"1" t="s">
        <v>1174</v>
      </c>
      <c r="Q25807">
        <v>121009</v>
      </c>
      <c r="R25807" s="1" t="s">
        <v>31</v>
      </c>
      <c r="S25807" t="b">
        <v>0</v>
      </c>
      <c r="T25807" t="s">
        <v>32</v>
      </c>
      <c r="U25807" s="1" t="s">
        <v>49</v>
      </c>
    </row>
    <row r="25808" spans="1:21" x14ac:dyDescent="0.3">
      <c r="A25808">
        <v>13090</v>
      </c>
      <c r="B25808" s="1" t="s">
        <v>30532</v>
      </c>
      <c r="C25808">
        <v>5289778</v>
      </c>
      <c r="D25808" s="1" t="s">
        <v>35</v>
      </c>
      <c r="E25808">
        <v>24</v>
      </c>
      <c r="F25808" s="2">
        <v>44809</v>
      </c>
      <c r="G25808" s="1" t="s">
        <v>23</v>
      </c>
      <c r="H25808" s="1" t="s">
        <v>12383</v>
      </c>
      <c r="I25808" s="1" t="s">
        <v>29422</v>
      </c>
      <c r="J25808" s="1" t="s">
        <v>29076</v>
      </c>
      <c r="K25808" s="1" t="s">
        <v>58</v>
      </c>
      <c r="L25808">
        <v>1</v>
      </c>
      <c r="M25808" s="1" t="s">
        <v>28</v>
      </c>
      <c r="N25808">
        <v>574</v>
      </c>
      <c r="O25808" s="1" t="s">
        <v>1525</v>
      </c>
      <c r="P25808" s="1" t="s">
        <v>1317</v>
      </c>
      <c r="Q25808">
        <v>800001</v>
      </c>
      <c r="R25808" s="1" t="s">
        <v>31</v>
      </c>
      <c r="S25808" t="b">
        <v>0</v>
      </c>
      <c r="T25808" t="s">
        <v>3610</v>
      </c>
      <c r="U25808" s="1" t="s">
        <v>55</v>
      </c>
    </row>
    <row r="25809" spans="1:21" x14ac:dyDescent="0.3">
      <c r="A25809">
        <v>13427</v>
      </c>
      <c r="B25809" s="1" t="s">
        <v>30533</v>
      </c>
      <c r="C25809">
        <v>5905952</v>
      </c>
      <c r="D25809" s="1" t="s">
        <v>35</v>
      </c>
      <c r="E25809">
        <v>34</v>
      </c>
      <c r="F25809" s="2">
        <v>44809</v>
      </c>
      <c r="G25809" s="1" t="s">
        <v>23</v>
      </c>
      <c r="H25809" s="1" t="s">
        <v>12383</v>
      </c>
      <c r="I25809" s="1" t="s">
        <v>30534</v>
      </c>
      <c r="J25809" s="1" t="s">
        <v>29076</v>
      </c>
      <c r="K25809" s="1" t="s">
        <v>27</v>
      </c>
      <c r="L25809">
        <v>1</v>
      </c>
      <c r="M25809" s="1" t="s">
        <v>28</v>
      </c>
      <c r="N25809">
        <v>704</v>
      </c>
      <c r="O25809" s="1" t="s">
        <v>5493</v>
      </c>
      <c r="P25809" s="1" t="s">
        <v>1088</v>
      </c>
      <c r="Q25809">
        <v>643212</v>
      </c>
      <c r="R25809" s="1" t="s">
        <v>31</v>
      </c>
      <c r="S25809" t="b">
        <v>0</v>
      </c>
      <c r="T25809" t="s">
        <v>32</v>
      </c>
      <c r="U25809" s="1" t="s">
        <v>55</v>
      </c>
    </row>
    <row r="25810" spans="1:21" x14ac:dyDescent="0.3">
      <c r="A25810">
        <v>13505</v>
      </c>
      <c r="B25810" s="1" t="s">
        <v>30535</v>
      </c>
      <c r="C25810">
        <v>1019734</v>
      </c>
      <c r="D25810" s="1" t="s">
        <v>35</v>
      </c>
      <c r="E25810">
        <v>42</v>
      </c>
      <c r="F25810" s="2">
        <v>44809</v>
      </c>
      <c r="G25810" s="1" t="s">
        <v>23</v>
      </c>
      <c r="H25810" s="1" t="s">
        <v>12383</v>
      </c>
      <c r="I25810" s="1" t="s">
        <v>30536</v>
      </c>
      <c r="J25810" s="1" t="s">
        <v>29076</v>
      </c>
      <c r="K25810" s="1" t="s">
        <v>37</v>
      </c>
      <c r="L25810">
        <v>1</v>
      </c>
      <c r="M25810" s="1" t="s">
        <v>28</v>
      </c>
      <c r="N25810">
        <v>315</v>
      </c>
      <c r="O25810" s="1" t="s">
        <v>3107</v>
      </c>
      <c r="P25810" s="1" t="s">
        <v>1189</v>
      </c>
      <c r="Q25810">
        <v>500034</v>
      </c>
      <c r="R25810" s="1" t="s">
        <v>31</v>
      </c>
      <c r="S25810" t="b">
        <v>0</v>
      </c>
      <c r="T25810" t="s">
        <v>32</v>
      </c>
      <c r="U25810" s="1" t="s">
        <v>55</v>
      </c>
    </row>
    <row r="25811" spans="1:21" x14ac:dyDescent="0.3">
      <c r="A25811">
        <v>13570</v>
      </c>
      <c r="B25811" s="1" t="s">
        <v>30537</v>
      </c>
      <c r="C25811">
        <v>2888189</v>
      </c>
      <c r="D25811" s="1" t="s">
        <v>35</v>
      </c>
      <c r="E25811">
        <v>21</v>
      </c>
      <c r="F25811" s="2">
        <v>44809</v>
      </c>
      <c r="G25811" s="1" t="s">
        <v>23</v>
      </c>
      <c r="H25811" s="1" t="s">
        <v>12383</v>
      </c>
      <c r="I25811" s="1" t="s">
        <v>29142</v>
      </c>
      <c r="J25811" s="1" t="s">
        <v>29076</v>
      </c>
      <c r="K25811" s="1" t="s">
        <v>58</v>
      </c>
      <c r="L25811">
        <v>1</v>
      </c>
      <c r="M25811" s="1" t="s">
        <v>28</v>
      </c>
      <c r="N25811">
        <v>693</v>
      </c>
      <c r="O25811" s="1" t="s">
        <v>1465</v>
      </c>
      <c r="P25811" s="1" t="s">
        <v>1124</v>
      </c>
      <c r="Q25811">
        <v>522256</v>
      </c>
      <c r="R25811" s="1" t="s">
        <v>31</v>
      </c>
      <c r="S25811" t="b">
        <v>0</v>
      </c>
      <c r="T25811" t="s">
        <v>3610</v>
      </c>
      <c r="U25811" s="1" t="s">
        <v>55</v>
      </c>
    </row>
    <row r="25812" spans="1:21" x14ac:dyDescent="0.3">
      <c r="A25812">
        <v>14330</v>
      </c>
      <c r="B25812" s="1" t="s">
        <v>30538</v>
      </c>
      <c r="C25812">
        <v>4217499</v>
      </c>
      <c r="D25812" s="1" t="s">
        <v>35</v>
      </c>
      <c r="E25812">
        <v>29</v>
      </c>
      <c r="F25812" s="2">
        <v>44778</v>
      </c>
      <c r="G25812" s="1" t="s">
        <v>23</v>
      </c>
      <c r="H25812" s="1" t="s">
        <v>12383</v>
      </c>
      <c r="I25812" s="1" t="s">
        <v>30529</v>
      </c>
      <c r="J25812" s="1" t="s">
        <v>29076</v>
      </c>
      <c r="K25812" s="1" t="s">
        <v>40</v>
      </c>
      <c r="L25812">
        <v>1</v>
      </c>
      <c r="M25812" s="1" t="s">
        <v>28</v>
      </c>
      <c r="N25812">
        <v>388</v>
      </c>
      <c r="O25812" s="1" t="s">
        <v>2339</v>
      </c>
      <c r="P25812" s="1" t="s">
        <v>1105</v>
      </c>
      <c r="Q25812">
        <v>591302</v>
      </c>
      <c r="R25812" s="1" t="s">
        <v>31</v>
      </c>
      <c r="S25812" t="b">
        <v>0</v>
      </c>
      <c r="T25812" t="s">
        <v>3610</v>
      </c>
      <c r="U25812" s="1" t="s">
        <v>60</v>
      </c>
    </row>
    <row r="25813" spans="1:21" x14ac:dyDescent="0.3">
      <c r="A25813">
        <v>14526</v>
      </c>
      <c r="B25813" s="1" t="s">
        <v>30539</v>
      </c>
      <c r="C25813">
        <v>1003689</v>
      </c>
      <c r="D25813" s="1" t="s">
        <v>35</v>
      </c>
      <c r="E25813">
        <v>42</v>
      </c>
      <c r="F25813" s="2">
        <v>44778</v>
      </c>
      <c r="G25813" s="1" t="s">
        <v>23</v>
      </c>
      <c r="H25813" s="1" t="s">
        <v>12383</v>
      </c>
      <c r="I25813" s="1" t="s">
        <v>29161</v>
      </c>
      <c r="J25813" s="1" t="s">
        <v>29076</v>
      </c>
      <c r="K25813" s="1" t="s">
        <v>58</v>
      </c>
      <c r="L25813">
        <v>1</v>
      </c>
      <c r="M25813" s="1" t="s">
        <v>28</v>
      </c>
      <c r="N25813">
        <v>518</v>
      </c>
      <c r="O25813" s="1" t="s">
        <v>5411</v>
      </c>
      <c r="P25813" s="1" t="s">
        <v>1120</v>
      </c>
      <c r="Q25813">
        <v>403508</v>
      </c>
      <c r="R25813" s="1" t="s">
        <v>31</v>
      </c>
      <c r="S25813" t="b">
        <v>0</v>
      </c>
      <c r="T25813" t="s">
        <v>32</v>
      </c>
      <c r="U25813" s="1" t="s">
        <v>60</v>
      </c>
    </row>
    <row r="25814" spans="1:21" x14ac:dyDescent="0.3">
      <c r="A25814">
        <v>14545</v>
      </c>
      <c r="B25814" s="1" t="s">
        <v>30540</v>
      </c>
      <c r="C25814">
        <v>6964335</v>
      </c>
      <c r="D25814" s="1" t="s">
        <v>35</v>
      </c>
      <c r="E25814">
        <v>65</v>
      </c>
      <c r="F25814" s="2">
        <v>44778</v>
      </c>
      <c r="G25814" s="1" t="s">
        <v>23</v>
      </c>
      <c r="H25814" s="1" t="s">
        <v>12383</v>
      </c>
      <c r="I25814" s="1" t="s">
        <v>29172</v>
      </c>
      <c r="J25814" s="1" t="s">
        <v>29076</v>
      </c>
      <c r="K25814" s="1" t="s">
        <v>58</v>
      </c>
      <c r="L25814">
        <v>1</v>
      </c>
      <c r="M25814" s="1" t="s">
        <v>28</v>
      </c>
      <c r="N25814">
        <v>349</v>
      </c>
      <c r="O25814" s="1" t="s">
        <v>1298</v>
      </c>
      <c r="P25814" s="1" t="s">
        <v>1153</v>
      </c>
      <c r="Q25814">
        <v>380059</v>
      </c>
      <c r="R25814" s="1" t="s">
        <v>31</v>
      </c>
      <c r="S25814" t="b">
        <v>0</v>
      </c>
      <c r="T25814" t="s">
        <v>5280</v>
      </c>
      <c r="U25814" s="1" t="s">
        <v>60</v>
      </c>
    </row>
    <row r="25815" spans="1:21" x14ac:dyDescent="0.3">
      <c r="A25815">
        <v>14980</v>
      </c>
      <c r="B25815" s="1" t="s">
        <v>30541</v>
      </c>
      <c r="C25815">
        <v>7644405</v>
      </c>
      <c r="D25815" s="1" t="s">
        <v>35</v>
      </c>
      <c r="E25815">
        <v>38</v>
      </c>
      <c r="F25815" s="2">
        <v>44747</v>
      </c>
      <c r="G25815" s="1" t="s">
        <v>23</v>
      </c>
      <c r="H25815" s="1" t="s">
        <v>12383</v>
      </c>
      <c r="I25815" s="1" t="s">
        <v>30542</v>
      </c>
      <c r="J25815" s="1" t="s">
        <v>29076</v>
      </c>
      <c r="K25815" s="1" t="s">
        <v>46</v>
      </c>
      <c r="L25815">
        <v>1</v>
      </c>
      <c r="M25815" s="1" t="s">
        <v>28</v>
      </c>
      <c r="N25815">
        <v>574</v>
      </c>
      <c r="O25815" s="1" t="s">
        <v>21220</v>
      </c>
      <c r="P25815" s="1" t="s">
        <v>1092</v>
      </c>
      <c r="Q25815">
        <v>711202</v>
      </c>
      <c r="R25815" s="1" t="s">
        <v>31</v>
      </c>
      <c r="S25815" t="b">
        <v>0</v>
      </c>
      <c r="T25815" t="s">
        <v>32</v>
      </c>
      <c r="U25815" s="1" t="s">
        <v>65</v>
      </c>
    </row>
    <row r="25816" spans="1:21" x14ac:dyDescent="0.3">
      <c r="A25816">
        <v>15149</v>
      </c>
      <c r="B25816" s="1" t="s">
        <v>30543</v>
      </c>
      <c r="C25816">
        <v>518086</v>
      </c>
      <c r="D25816" s="1" t="s">
        <v>35</v>
      </c>
      <c r="E25816">
        <v>30</v>
      </c>
      <c r="F25816" s="2">
        <v>44747</v>
      </c>
      <c r="G25816" s="1" t="s">
        <v>23</v>
      </c>
      <c r="H25816" s="1" t="s">
        <v>12383</v>
      </c>
      <c r="I25816" s="1" t="s">
        <v>29095</v>
      </c>
      <c r="J25816" s="1" t="s">
        <v>29076</v>
      </c>
      <c r="K25816" s="1" t="s">
        <v>54</v>
      </c>
      <c r="L25816">
        <v>1</v>
      </c>
      <c r="M25816" s="1" t="s">
        <v>28</v>
      </c>
      <c r="N25816">
        <v>529</v>
      </c>
      <c r="O25816" s="1" t="s">
        <v>29580</v>
      </c>
      <c r="P25816" s="1" t="s">
        <v>637</v>
      </c>
      <c r="Q25816">
        <v>201303</v>
      </c>
      <c r="R25816" s="1" t="s">
        <v>31</v>
      </c>
      <c r="S25816" t="b">
        <v>0</v>
      </c>
      <c r="T25816" t="s">
        <v>32</v>
      </c>
      <c r="U25816" s="1" t="s">
        <v>65</v>
      </c>
    </row>
    <row r="25817" spans="1:21" x14ac:dyDescent="0.3">
      <c r="A25817">
        <v>15223</v>
      </c>
      <c r="B25817" s="1" t="s">
        <v>30544</v>
      </c>
      <c r="C25817">
        <v>7376376</v>
      </c>
      <c r="D25817" s="1" t="s">
        <v>35</v>
      </c>
      <c r="E25817">
        <v>38</v>
      </c>
      <c r="F25817" s="2">
        <v>44747</v>
      </c>
      <c r="G25817" s="1" t="s">
        <v>23</v>
      </c>
      <c r="H25817" s="1" t="s">
        <v>12383</v>
      </c>
      <c r="I25817" s="1" t="s">
        <v>29783</v>
      </c>
      <c r="J25817" s="1" t="s">
        <v>29076</v>
      </c>
      <c r="K25817" s="1" t="s">
        <v>27</v>
      </c>
      <c r="L25817">
        <v>1</v>
      </c>
      <c r="M25817" s="1" t="s">
        <v>28</v>
      </c>
      <c r="N25817">
        <v>570</v>
      </c>
      <c r="O25817" s="1" t="s">
        <v>1108</v>
      </c>
      <c r="P25817" s="1" t="s">
        <v>1092</v>
      </c>
      <c r="Q25817">
        <v>700034</v>
      </c>
      <c r="R25817" s="1" t="s">
        <v>31</v>
      </c>
      <c r="S25817" t="b">
        <v>0</v>
      </c>
      <c r="T25817" t="s">
        <v>32</v>
      </c>
      <c r="U25817" s="1" t="s">
        <v>65</v>
      </c>
    </row>
    <row r="25818" spans="1:21" x14ac:dyDescent="0.3">
      <c r="A25818">
        <v>15980</v>
      </c>
      <c r="B25818" s="1" t="s">
        <v>30545</v>
      </c>
      <c r="C25818">
        <v>9620895</v>
      </c>
      <c r="D25818" s="1" t="s">
        <v>35</v>
      </c>
      <c r="E25818">
        <v>27</v>
      </c>
      <c r="F25818" s="2">
        <v>44717</v>
      </c>
      <c r="G25818" s="1" t="s">
        <v>23</v>
      </c>
      <c r="H25818" s="1" t="s">
        <v>12383</v>
      </c>
      <c r="I25818" s="1" t="s">
        <v>29824</v>
      </c>
      <c r="J25818" s="1" t="s">
        <v>29076</v>
      </c>
      <c r="K25818" s="1" t="s">
        <v>27</v>
      </c>
      <c r="L25818">
        <v>1</v>
      </c>
      <c r="M25818" s="1" t="s">
        <v>28</v>
      </c>
      <c r="N25818">
        <v>649</v>
      </c>
      <c r="O25818" s="1" t="s">
        <v>1631</v>
      </c>
      <c r="P25818" s="1" t="s">
        <v>1092</v>
      </c>
      <c r="Q25818">
        <v>734010</v>
      </c>
      <c r="R25818" s="1" t="s">
        <v>31</v>
      </c>
      <c r="S25818" t="b">
        <v>0</v>
      </c>
      <c r="T25818" t="s">
        <v>3610</v>
      </c>
      <c r="U25818" s="1" t="s">
        <v>72</v>
      </c>
    </row>
    <row r="25819" spans="1:21" x14ac:dyDescent="0.3">
      <c r="A25819">
        <v>16160</v>
      </c>
      <c r="B25819" s="1" t="s">
        <v>30546</v>
      </c>
      <c r="C25819">
        <v>3338813</v>
      </c>
      <c r="D25819" s="1" t="s">
        <v>35</v>
      </c>
      <c r="E25819">
        <v>21</v>
      </c>
      <c r="F25819" s="2">
        <v>44717</v>
      </c>
      <c r="G25819" s="1" t="s">
        <v>23</v>
      </c>
      <c r="H25819" s="1" t="s">
        <v>12383</v>
      </c>
      <c r="I25819" s="1" t="s">
        <v>30507</v>
      </c>
      <c r="J25819" s="1" t="s">
        <v>29076</v>
      </c>
      <c r="K25819" s="1" t="s">
        <v>54</v>
      </c>
      <c r="L25819">
        <v>1</v>
      </c>
      <c r="M25819" s="1" t="s">
        <v>28</v>
      </c>
      <c r="N25819">
        <v>329</v>
      </c>
      <c r="O25819" s="1" t="s">
        <v>669</v>
      </c>
      <c r="P25819" s="1" t="s">
        <v>637</v>
      </c>
      <c r="Q25819">
        <v>201301</v>
      </c>
      <c r="R25819" s="1" t="s">
        <v>31</v>
      </c>
      <c r="S25819" t="b">
        <v>0</v>
      </c>
      <c r="T25819" t="s">
        <v>3610</v>
      </c>
      <c r="U25819" s="1" t="s">
        <v>72</v>
      </c>
    </row>
    <row r="25820" spans="1:21" x14ac:dyDescent="0.3">
      <c r="A25820">
        <v>16691</v>
      </c>
      <c r="B25820" s="1" t="s">
        <v>30547</v>
      </c>
      <c r="C25820">
        <v>6526718</v>
      </c>
      <c r="D25820" s="1" t="s">
        <v>35</v>
      </c>
      <c r="E25820">
        <v>20</v>
      </c>
      <c r="F25820" s="2">
        <v>44686</v>
      </c>
      <c r="G25820" s="1" t="s">
        <v>23</v>
      </c>
      <c r="H25820" s="1" t="s">
        <v>12383</v>
      </c>
      <c r="I25820" s="1" t="s">
        <v>29248</v>
      </c>
      <c r="J25820" s="1" t="s">
        <v>29076</v>
      </c>
      <c r="K25820" s="1" t="s">
        <v>46</v>
      </c>
      <c r="L25820">
        <v>1</v>
      </c>
      <c r="M25820" s="1" t="s">
        <v>28</v>
      </c>
      <c r="N25820">
        <v>726</v>
      </c>
      <c r="O25820" s="1" t="s">
        <v>2394</v>
      </c>
      <c r="P25820" s="1" t="s">
        <v>1220</v>
      </c>
      <c r="Q25820">
        <v>307026</v>
      </c>
      <c r="R25820" s="1" t="s">
        <v>31</v>
      </c>
      <c r="S25820" t="b">
        <v>0</v>
      </c>
      <c r="T25820" t="s">
        <v>3610</v>
      </c>
      <c r="U25820" s="1" t="s">
        <v>80</v>
      </c>
    </row>
    <row r="25821" spans="1:21" x14ac:dyDescent="0.3">
      <c r="A25821">
        <v>16943</v>
      </c>
      <c r="B25821" s="1" t="s">
        <v>30548</v>
      </c>
      <c r="C25821">
        <v>7435053</v>
      </c>
      <c r="D25821" s="1" t="s">
        <v>35</v>
      </c>
      <c r="E25821">
        <v>41</v>
      </c>
      <c r="F25821" s="2">
        <v>44686</v>
      </c>
      <c r="G25821" s="1" t="s">
        <v>23</v>
      </c>
      <c r="H25821" s="1" t="s">
        <v>12383</v>
      </c>
      <c r="I25821" s="1" t="s">
        <v>29773</v>
      </c>
      <c r="J25821" s="1" t="s">
        <v>29076</v>
      </c>
      <c r="K25821" s="1" t="s">
        <v>37</v>
      </c>
      <c r="L25821">
        <v>1</v>
      </c>
      <c r="M25821" s="1" t="s">
        <v>28</v>
      </c>
      <c r="N25821">
        <v>545</v>
      </c>
      <c r="O25821" s="1" t="s">
        <v>1279</v>
      </c>
      <c r="P25821" s="1" t="s">
        <v>1149</v>
      </c>
      <c r="Q25821">
        <v>141120</v>
      </c>
      <c r="R25821" s="1" t="s">
        <v>31</v>
      </c>
      <c r="S25821" t="b">
        <v>0</v>
      </c>
      <c r="T25821" t="s">
        <v>32</v>
      </c>
      <c r="U25821" s="1" t="s">
        <v>80</v>
      </c>
    </row>
    <row r="25822" spans="1:21" x14ac:dyDescent="0.3">
      <c r="A25822">
        <v>17550</v>
      </c>
      <c r="B25822" s="1" t="s">
        <v>30549</v>
      </c>
      <c r="C25822">
        <v>2535736</v>
      </c>
      <c r="D25822" s="1" t="s">
        <v>35</v>
      </c>
      <c r="E25822">
        <v>45</v>
      </c>
      <c r="F25822" s="2">
        <v>44656</v>
      </c>
      <c r="G25822" s="1" t="s">
        <v>23</v>
      </c>
      <c r="H25822" s="1" t="s">
        <v>12383</v>
      </c>
      <c r="I25822" s="1" t="s">
        <v>29698</v>
      </c>
      <c r="J25822" s="1" t="s">
        <v>29076</v>
      </c>
      <c r="K25822" s="1" t="s">
        <v>27</v>
      </c>
      <c r="L25822">
        <v>1</v>
      </c>
      <c r="M25822" s="1" t="s">
        <v>28</v>
      </c>
      <c r="N25822">
        <v>574</v>
      </c>
      <c r="O25822" s="1" t="s">
        <v>1203</v>
      </c>
      <c r="P25822" s="1" t="s">
        <v>1153</v>
      </c>
      <c r="Q25822">
        <v>390003</v>
      </c>
      <c r="R25822" s="1" t="s">
        <v>31</v>
      </c>
      <c r="S25822" t="b">
        <v>0</v>
      </c>
      <c r="T25822" t="s">
        <v>32</v>
      </c>
      <c r="U25822" s="1" t="s">
        <v>91</v>
      </c>
    </row>
    <row r="25823" spans="1:21" x14ac:dyDescent="0.3">
      <c r="A25823">
        <v>17874</v>
      </c>
      <c r="B25823" s="1" t="s">
        <v>30550</v>
      </c>
      <c r="C25823">
        <v>2771374</v>
      </c>
      <c r="D25823" s="1" t="s">
        <v>35</v>
      </c>
      <c r="E25823">
        <v>41</v>
      </c>
      <c r="F25823" s="2">
        <v>44656</v>
      </c>
      <c r="G25823" s="1" t="s">
        <v>23</v>
      </c>
      <c r="H25823" s="1" t="s">
        <v>12383</v>
      </c>
      <c r="I25823" s="1" t="s">
        <v>29116</v>
      </c>
      <c r="J25823" s="1" t="s">
        <v>29076</v>
      </c>
      <c r="K25823" s="1" t="s">
        <v>40</v>
      </c>
      <c r="L25823">
        <v>1</v>
      </c>
      <c r="M25823" s="1" t="s">
        <v>28</v>
      </c>
      <c r="N25823">
        <v>599</v>
      </c>
      <c r="O25823" s="1" t="s">
        <v>1155</v>
      </c>
      <c r="P25823" s="1" t="s">
        <v>1156</v>
      </c>
      <c r="Q25823">
        <v>452010</v>
      </c>
      <c r="R25823" s="1" t="s">
        <v>31</v>
      </c>
      <c r="S25823" t="b">
        <v>0</v>
      </c>
      <c r="T25823" t="s">
        <v>32</v>
      </c>
      <c r="U25823" s="1" t="s">
        <v>91</v>
      </c>
    </row>
    <row r="25824" spans="1:21" x14ac:dyDescent="0.3">
      <c r="A25824">
        <v>18050</v>
      </c>
      <c r="B25824" s="1" t="s">
        <v>30551</v>
      </c>
      <c r="C25824">
        <v>2607294</v>
      </c>
      <c r="D25824" s="1" t="s">
        <v>35</v>
      </c>
      <c r="E25824">
        <v>44</v>
      </c>
      <c r="F25824" s="2">
        <v>44656</v>
      </c>
      <c r="G25824" s="1" t="s">
        <v>23</v>
      </c>
      <c r="H25824" s="1" t="s">
        <v>12383</v>
      </c>
      <c r="I25824" s="1" t="s">
        <v>29828</v>
      </c>
      <c r="J25824" s="1" t="s">
        <v>29076</v>
      </c>
      <c r="K25824" s="1" t="s">
        <v>58</v>
      </c>
      <c r="L25824">
        <v>1</v>
      </c>
      <c r="M25824" s="1" t="s">
        <v>28</v>
      </c>
      <c r="N25824">
        <v>574</v>
      </c>
      <c r="O25824" s="1" t="s">
        <v>669</v>
      </c>
      <c r="P25824" s="1" t="s">
        <v>637</v>
      </c>
      <c r="Q25824">
        <v>201301</v>
      </c>
      <c r="R25824" s="1" t="s">
        <v>31</v>
      </c>
      <c r="S25824" t="b">
        <v>0</v>
      </c>
      <c r="T25824" t="s">
        <v>32</v>
      </c>
      <c r="U25824" s="1" t="s">
        <v>91</v>
      </c>
    </row>
    <row r="25825" spans="1:21" x14ac:dyDescent="0.3">
      <c r="A25825">
        <v>18387</v>
      </c>
      <c r="B25825" s="1" t="s">
        <v>30552</v>
      </c>
      <c r="C25825">
        <v>4610618</v>
      </c>
      <c r="D25825" s="1" t="s">
        <v>35</v>
      </c>
      <c r="E25825">
        <v>47</v>
      </c>
      <c r="F25825" s="2">
        <v>44625</v>
      </c>
      <c r="G25825" s="1" t="s">
        <v>23</v>
      </c>
      <c r="H25825" s="1" t="s">
        <v>12383</v>
      </c>
      <c r="I25825" s="1" t="s">
        <v>29655</v>
      </c>
      <c r="J25825" s="1" t="s">
        <v>29076</v>
      </c>
      <c r="K25825" s="1" t="s">
        <v>54</v>
      </c>
      <c r="L25825">
        <v>1</v>
      </c>
      <c r="M25825" s="1" t="s">
        <v>28</v>
      </c>
      <c r="N25825">
        <v>387</v>
      </c>
      <c r="O25825" s="1" t="s">
        <v>686</v>
      </c>
      <c r="P25825" s="1" t="s">
        <v>637</v>
      </c>
      <c r="Q25825">
        <v>223223</v>
      </c>
      <c r="R25825" s="1" t="s">
        <v>31</v>
      </c>
      <c r="S25825" t="b">
        <v>0</v>
      </c>
      <c r="T25825" t="s">
        <v>32</v>
      </c>
      <c r="U25825" s="1" t="s">
        <v>98</v>
      </c>
    </row>
    <row r="25826" spans="1:21" x14ac:dyDescent="0.3">
      <c r="A25826">
        <v>18712</v>
      </c>
      <c r="B25826" s="1" t="s">
        <v>30553</v>
      </c>
      <c r="C25826">
        <v>1490833</v>
      </c>
      <c r="D25826" s="1" t="s">
        <v>35</v>
      </c>
      <c r="E25826">
        <v>22</v>
      </c>
      <c r="F25826" s="2">
        <v>44625</v>
      </c>
      <c r="G25826" s="1" t="s">
        <v>23</v>
      </c>
      <c r="H25826" s="1" t="s">
        <v>12383</v>
      </c>
      <c r="I25826" s="1" t="s">
        <v>30554</v>
      </c>
      <c r="J25826" s="1" t="s">
        <v>29076</v>
      </c>
      <c r="K25826" s="1" t="s">
        <v>37</v>
      </c>
      <c r="L25826">
        <v>1</v>
      </c>
      <c r="M25826" s="1" t="s">
        <v>28</v>
      </c>
      <c r="N25826">
        <v>360</v>
      </c>
      <c r="O25826" s="1" t="s">
        <v>1440</v>
      </c>
      <c r="P25826" s="1" t="s">
        <v>1114</v>
      </c>
      <c r="Q25826">
        <v>670018</v>
      </c>
      <c r="R25826" s="1" t="s">
        <v>31</v>
      </c>
      <c r="S25826" t="b">
        <v>0</v>
      </c>
      <c r="T25826" t="s">
        <v>3610</v>
      </c>
      <c r="U25826" s="1" t="s">
        <v>98</v>
      </c>
    </row>
    <row r="25827" spans="1:21" x14ac:dyDescent="0.3">
      <c r="A25827">
        <v>18948</v>
      </c>
      <c r="B25827" s="1" t="s">
        <v>30555</v>
      </c>
      <c r="C25827">
        <v>4689959</v>
      </c>
      <c r="D25827" s="1" t="s">
        <v>35</v>
      </c>
      <c r="E25827">
        <v>22</v>
      </c>
      <c r="F25827" s="2">
        <v>44625</v>
      </c>
      <c r="G25827" s="1" t="s">
        <v>23</v>
      </c>
      <c r="H25827" s="1" t="s">
        <v>12383</v>
      </c>
      <c r="I25827" s="1" t="s">
        <v>29837</v>
      </c>
      <c r="J25827" s="1" t="s">
        <v>29076</v>
      </c>
      <c r="K25827" s="1" t="s">
        <v>46</v>
      </c>
      <c r="L25827">
        <v>1</v>
      </c>
      <c r="M25827" s="1" t="s">
        <v>28</v>
      </c>
      <c r="N25827">
        <v>698</v>
      </c>
      <c r="O25827" s="1" t="s">
        <v>4518</v>
      </c>
      <c r="P25827" s="1" t="s">
        <v>1785</v>
      </c>
      <c r="Q25827">
        <v>791111</v>
      </c>
      <c r="R25827" s="1" t="s">
        <v>31</v>
      </c>
      <c r="S25827" t="b">
        <v>0</v>
      </c>
      <c r="T25827" t="s">
        <v>3610</v>
      </c>
      <c r="U25827" s="1" t="s">
        <v>98</v>
      </c>
    </row>
    <row r="25828" spans="1:21" x14ac:dyDescent="0.3">
      <c r="A25828">
        <v>19831</v>
      </c>
      <c r="B25828" s="1" t="s">
        <v>28567</v>
      </c>
      <c r="C25828">
        <v>1959813</v>
      </c>
      <c r="D25828" s="1" t="s">
        <v>35</v>
      </c>
      <c r="E25828">
        <v>61</v>
      </c>
      <c r="F25828" s="2">
        <v>44597</v>
      </c>
      <c r="G25828" s="1" t="s">
        <v>23</v>
      </c>
      <c r="H25828" s="1" t="s">
        <v>12383</v>
      </c>
      <c r="I25828" s="1" t="s">
        <v>29839</v>
      </c>
      <c r="J25828" s="1" t="s">
        <v>29076</v>
      </c>
      <c r="K25828" s="1" t="s">
        <v>54</v>
      </c>
      <c r="L25828">
        <v>1</v>
      </c>
      <c r="M25828" s="1" t="s">
        <v>28</v>
      </c>
      <c r="N25828">
        <v>387</v>
      </c>
      <c r="O25828" s="1" t="s">
        <v>1203</v>
      </c>
      <c r="P25828" s="1" t="s">
        <v>1153</v>
      </c>
      <c r="Q25828">
        <v>390020</v>
      </c>
      <c r="R25828" s="1" t="s">
        <v>31</v>
      </c>
      <c r="S25828" t="b">
        <v>0</v>
      </c>
      <c r="T25828" t="s">
        <v>5280</v>
      </c>
      <c r="U25828" s="1" t="s">
        <v>110</v>
      </c>
    </row>
    <row r="25829" spans="1:21" x14ac:dyDescent="0.3">
      <c r="A25829">
        <v>20054</v>
      </c>
      <c r="B25829" s="1" t="s">
        <v>30556</v>
      </c>
      <c r="C25829">
        <v>5884733</v>
      </c>
      <c r="D25829" s="1" t="s">
        <v>35</v>
      </c>
      <c r="E25829">
        <v>34</v>
      </c>
      <c r="F25829" s="2">
        <v>44597</v>
      </c>
      <c r="G25829" s="1" t="s">
        <v>23</v>
      </c>
      <c r="H25829" s="1" t="s">
        <v>12383</v>
      </c>
      <c r="I25829" s="1" t="s">
        <v>29815</v>
      </c>
      <c r="J25829" s="1" t="s">
        <v>29076</v>
      </c>
      <c r="K25829" s="1" t="s">
        <v>58</v>
      </c>
      <c r="L25829">
        <v>1</v>
      </c>
      <c r="M25829" s="1" t="s">
        <v>28</v>
      </c>
      <c r="N25829">
        <v>599</v>
      </c>
      <c r="O25829" s="1" t="s">
        <v>1721</v>
      </c>
      <c r="P25829" s="1" t="s">
        <v>1124</v>
      </c>
      <c r="Q25829">
        <v>524002</v>
      </c>
      <c r="R25829" s="1" t="s">
        <v>31</v>
      </c>
      <c r="S25829" t="b">
        <v>0</v>
      </c>
      <c r="T25829" t="s">
        <v>32</v>
      </c>
      <c r="U25829" s="1" t="s">
        <v>110</v>
      </c>
    </row>
    <row r="25830" spans="1:21" x14ac:dyDescent="0.3">
      <c r="A25830">
        <v>20606</v>
      </c>
      <c r="B25830" s="1" t="s">
        <v>30557</v>
      </c>
      <c r="C25830">
        <v>5084524</v>
      </c>
      <c r="D25830" s="1" t="s">
        <v>35</v>
      </c>
      <c r="E25830">
        <v>57</v>
      </c>
      <c r="F25830" s="2">
        <v>44566</v>
      </c>
      <c r="G25830" s="1" t="s">
        <v>23</v>
      </c>
      <c r="H25830" s="1" t="s">
        <v>12383</v>
      </c>
      <c r="I25830" s="1" t="s">
        <v>29310</v>
      </c>
      <c r="J25830" s="1" t="s">
        <v>29076</v>
      </c>
      <c r="K25830" s="1" t="s">
        <v>27</v>
      </c>
      <c r="L25830">
        <v>1</v>
      </c>
      <c r="M25830" s="1" t="s">
        <v>28</v>
      </c>
      <c r="N25830">
        <v>493</v>
      </c>
      <c r="O25830" s="1" t="s">
        <v>2716</v>
      </c>
      <c r="P25830" s="1" t="s">
        <v>1153</v>
      </c>
      <c r="Q25830">
        <v>384002</v>
      </c>
      <c r="R25830" s="1" t="s">
        <v>31</v>
      </c>
      <c r="S25830" t="b">
        <v>0</v>
      </c>
      <c r="T25830" t="s">
        <v>5280</v>
      </c>
      <c r="U25830" s="1" t="s">
        <v>116</v>
      </c>
    </row>
    <row r="25831" spans="1:21" x14ac:dyDescent="0.3">
      <c r="A25831">
        <v>22032</v>
      </c>
      <c r="B25831" s="1" t="s">
        <v>30558</v>
      </c>
      <c r="C25831">
        <v>934931</v>
      </c>
      <c r="D25831" s="1" t="s">
        <v>35</v>
      </c>
      <c r="E25831">
        <v>33</v>
      </c>
      <c r="F25831" s="2">
        <v>44901</v>
      </c>
      <c r="G25831" s="1" t="s">
        <v>23</v>
      </c>
      <c r="H25831" s="1" t="s">
        <v>12383</v>
      </c>
      <c r="I25831" s="1" t="s">
        <v>29948</v>
      </c>
      <c r="J25831" s="1" t="s">
        <v>29076</v>
      </c>
      <c r="K25831" s="1" t="s">
        <v>54</v>
      </c>
      <c r="L25831">
        <v>1</v>
      </c>
      <c r="M25831" s="1" t="s">
        <v>28</v>
      </c>
      <c r="N25831">
        <v>540</v>
      </c>
      <c r="O25831" s="1" t="s">
        <v>1101</v>
      </c>
      <c r="P25831" s="1" t="s">
        <v>1088</v>
      </c>
      <c r="Q25831">
        <v>600100</v>
      </c>
      <c r="R25831" s="1" t="s">
        <v>31</v>
      </c>
      <c r="S25831" t="b">
        <v>0</v>
      </c>
      <c r="T25831" t="s">
        <v>32</v>
      </c>
      <c r="U25831" s="1" t="s">
        <v>33</v>
      </c>
    </row>
    <row r="25832" spans="1:21" x14ac:dyDescent="0.3">
      <c r="A25832">
        <v>22439</v>
      </c>
      <c r="B25832" s="1" t="s">
        <v>29359</v>
      </c>
      <c r="C25832">
        <v>4768532</v>
      </c>
      <c r="D25832" s="1" t="s">
        <v>35</v>
      </c>
      <c r="E25832">
        <v>45</v>
      </c>
      <c r="F25832" s="2">
        <v>44901</v>
      </c>
      <c r="G25832" s="1" t="s">
        <v>23</v>
      </c>
      <c r="H25832" s="1" t="s">
        <v>12383</v>
      </c>
      <c r="I25832" s="1" t="s">
        <v>30559</v>
      </c>
      <c r="J25832" s="1" t="s">
        <v>29076</v>
      </c>
      <c r="K25832" s="1" t="s">
        <v>46</v>
      </c>
      <c r="L25832">
        <v>1</v>
      </c>
      <c r="M25832" s="1" t="s">
        <v>28</v>
      </c>
      <c r="N25832">
        <v>869</v>
      </c>
      <c r="O25832" s="1" t="s">
        <v>9576</v>
      </c>
      <c r="P25832" s="1" t="s">
        <v>1124</v>
      </c>
      <c r="Q25832">
        <v>517214</v>
      </c>
      <c r="R25832" s="1" t="s">
        <v>31</v>
      </c>
      <c r="S25832" t="b">
        <v>0</v>
      </c>
      <c r="T25832" t="s">
        <v>32</v>
      </c>
      <c r="U25832" s="1" t="s">
        <v>33</v>
      </c>
    </row>
    <row r="25833" spans="1:21" x14ac:dyDescent="0.3">
      <c r="A25833">
        <v>25572</v>
      </c>
      <c r="B25833" s="1" t="s">
        <v>30560</v>
      </c>
      <c r="C25833">
        <v>7550564</v>
      </c>
      <c r="D25833" s="1" t="s">
        <v>35</v>
      </c>
      <c r="E25833">
        <v>22</v>
      </c>
      <c r="F25833" s="2">
        <v>44748</v>
      </c>
      <c r="G25833" s="1" t="s">
        <v>23</v>
      </c>
      <c r="H25833" s="1" t="s">
        <v>12383</v>
      </c>
      <c r="I25833" s="1" t="s">
        <v>29362</v>
      </c>
      <c r="J25833" s="1" t="s">
        <v>29076</v>
      </c>
      <c r="K25833" s="1" t="s">
        <v>37</v>
      </c>
      <c r="L25833">
        <v>1</v>
      </c>
      <c r="M25833" s="1" t="s">
        <v>28</v>
      </c>
      <c r="N25833">
        <v>545</v>
      </c>
      <c r="O25833" s="1" t="s">
        <v>30561</v>
      </c>
      <c r="P25833" s="1" t="s">
        <v>637</v>
      </c>
      <c r="Q25833">
        <v>231217</v>
      </c>
      <c r="R25833" s="1" t="s">
        <v>31</v>
      </c>
      <c r="S25833" t="b">
        <v>0</v>
      </c>
      <c r="T25833" t="s">
        <v>3610</v>
      </c>
      <c r="U25833" s="1" t="s">
        <v>65</v>
      </c>
    </row>
    <row r="25834" spans="1:21" x14ac:dyDescent="0.3">
      <c r="A25834">
        <v>26095</v>
      </c>
      <c r="B25834" s="1" t="s">
        <v>30562</v>
      </c>
      <c r="C25834">
        <v>5830424</v>
      </c>
      <c r="D25834" s="1" t="s">
        <v>35</v>
      </c>
      <c r="E25834">
        <v>75</v>
      </c>
      <c r="F25834" s="2">
        <v>44748</v>
      </c>
      <c r="G25834" s="1" t="s">
        <v>23</v>
      </c>
      <c r="H25834" s="1" t="s">
        <v>12383</v>
      </c>
      <c r="I25834" s="1" t="s">
        <v>30563</v>
      </c>
      <c r="J25834" s="1" t="s">
        <v>29076</v>
      </c>
      <c r="K25834" s="1" t="s">
        <v>37</v>
      </c>
      <c r="L25834">
        <v>1</v>
      </c>
      <c r="M25834" s="1" t="s">
        <v>28</v>
      </c>
      <c r="N25834">
        <v>330</v>
      </c>
      <c r="O25834" s="1" t="s">
        <v>1108</v>
      </c>
      <c r="P25834" s="1" t="s">
        <v>1092</v>
      </c>
      <c r="Q25834">
        <v>700075</v>
      </c>
      <c r="R25834" s="1" t="s">
        <v>31</v>
      </c>
      <c r="S25834" t="b">
        <v>0</v>
      </c>
      <c r="T25834" t="s">
        <v>5280</v>
      </c>
      <c r="U25834" s="1" t="s">
        <v>65</v>
      </c>
    </row>
    <row r="25835" spans="1:21" x14ac:dyDescent="0.3">
      <c r="A25835">
        <v>26775</v>
      </c>
      <c r="B25835" s="1" t="s">
        <v>30564</v>
      </c>
      <c r="C25835">
        <v>2163608</v>
      </c>
      <c r="D25835" s="1" t="s">
        <v>35</v>
      </c>
      <c r="E25835">
        <v>74</v>
      </c>
      <c r="F25835" s="2">
        <v>44718</v>
      </c>
      <c r="G25835" s="1" t="s">
        <v>23</v>
      </c>
      <c r="H25835" s="1" t="s">
        <v>12383</v>
      </c>
      <c r="I25835" s="1" t="s">
        <v>29248</v>
      </c>
      <c r="J25835" s="1" t="s">
        <v>29076</v>
      </c>
      <c r="K25835" s="1" t="s">
        <v>46</v>
      </c>
      <c r="L25835">
        <v>1</v>
      </c>
      <c r="M25835" s="1" t="s">
        <v>28</v>
      </c>
      <c r="N25835">
        <v>726</v>
      </c>
      <c r="O25835" s="1" t="s">
        <v>1155</v>
      </c>
      <c r="P25835" s="1" t="s">
        <v>1156</v>
      </c>
      <c r="Q25835">
        <v>452012</v>
      </c>
      <c r="R25835" s="1" t="s">
        <v>31</v>
      </c>
      <c r="S25835" t="b">
        <v>0</v>
      </c>
      <c r="T25835" t="s">
        <v>5280</v>
      </c>
      <c r="U25835" s="1" t="s">
        <v>72</v>
      </c>
    </row>
    <row r="25836" spans="1:21" x14ac:dyDescent="0.3">
      <c r="A25836">
        <v>27623</v>
      </c>
      <c r="B25836" s="1" t="s">
        <v>30565</v>
      </c>
      <c r="C25836">
        <v>8511742</v>
      </c>
      <c r="D25836" s="1" t="s">
        <v>35</v>
      </c>
      <c r="E25836">
        <v>52</v>
      </c>
      <c r="F25836" s="2">
        <v>44687</v>
      </c>
      <c r="G25836" s="1" t="s">
        <v>23</v>
      </c>
      <c r="H25836" s="1" t="s">
        <v>12383</v>
      </c>
      <c r="I25836" s="1" t="s">
        <v>29921</v>
      </c>
      <c r="J25836" s="1" t="s">
        <v>29076</v>
      </c>
      <c r="K25836" s="1" t="s">
        <v>54</v>
      </c>
      <c r="L25836">
        <v>1</v>
      </c>
      <c r="M25836" s="1" t="s">
        <v>28</v>
      </c>
      <c r="N25836">
        <v>518</v>
      </c>
      <c r="O25836" s="1" t="s">
        <v>1155</v>
      </c>
      <c r="P25836" s="1" t="s">
        <v>1156</v>
      </c>
      <c r="Q25836">
        <v>452010</v>
      </c>
      <c r="R25836" s="1" t="s">
        <v>31</v>
      </c>
      <c r="S25836" t="b">
        <v>0</v>
      </c>
      <c r="T25836" t="s">
        <v>5280</v>
      </c>
      <c r="U25836" s="1" t="s">
        <v>80</v>
      </c>
    </row>
    <row r="25837" spans="1:21" x14ac:dyDescent="0.3">
      <c r="A25837">
        <v>27892</v>
      </c>
      <c r="B25837" s="1" t="s">
        <v>30566</v>
      </c>
      <c r="C25837">
        <v>7398770</v>
      </c>
      <c r="D25837" s="1" t="s">
        <v>35</v>
      </c>
      <c r="E25837">
        <v>36</v>
      </c>
      <c r="F25837" s="2">
        <v>44687</v>
      </c>
      <c r="G25837" s="1" t="s">
        <v>23</v>
      </c>
      <c r="H25837" s="1" t="s">
        <v>12383</v>
      </c>
      <c r="I25837" s="1" t="s">
        <v>30567</v>
      </c>
      <c r="J25837" s="1" t="s">
        <v>29076</v>
      </c>
      <c r="K25837" s="1" t="s">
        <v>54</v>
      </c>
      <c r="L25837">
        <v>1</v>
      </c>
      <c r="M25837" s="1" t="s">
        <v>28</v>
      </c>
      <c r="N25837">
        <v>570</v>
      </c>
      <c r="O25837" s="1" t="s">
        <v>1139</v>
      </c>
      <c r="P25837" s="1" t="s">
        <v>1140</v>
      </c>
      <c r="Q25837">
        <v>834009</v>
      </c>
      <c r="R25837" s="1" t="s">
        <v>31</v>
      </c>
      <c r="S25837" t="b">
        <v>0</v>
      </c>
      <c r="T25837" t="s">
        <v>32</v>
      </c>
      <c r="U25837" s="1" t="s">
        <v>80</v>
      </c>
    </row>
    <row r="25838" spans="1:21" x14ac:dyDescent="0.3">
      <c r="A25838">
        <v>28125</v>
      </c>
      <c r="B25838" s="1" t="s">
        <v>30568</v>
      </c>
      <c r="C25838">
        <v>9445286</v>
      </c>
      <c r="D25838" s="1" t="s">
        <v>35</v>
      </c>
      <c r="E25838">
        <v>31</v>
      </c>
      <c r="F25838" s="2">
        <v>44657</v>
      </c>
      <c r="G25838" s="1" t="s">
        <v>23</v>
      </c>
      <c r="H25838" s="1" t="s">
        <v>12383</v>
      </c>
      <c r="I25838" s="1" t="s">
        <v>29120</v>
      </c>
      <c r="J25838" s="1" t="s">
        <v>29076</v>
      </c>
      <c r="K25838" s="1" t="s">
        <v>40</v>
      </c>
      <c r="L25838">
        <v>1</v>
      </c>
      <c r="M25838" s="1" t="s">
        <v>28</v>
      </c>
      <c r="N25838">
        <v>545</v>
      </c>
      <c r="O25838" s="1" t="s">
        <v>1254</v>
      </c>
      <c r="P25838" s="1" t="s">
        <v>1242</v>
      </c>
      <c r="Q25838">
        <v>782003</v>
      </c>
      <c r="R25838" s="1" t="s">
        <v>31</v>
      </c>
      <c r="S25838" t="b">
        <v>0</v>
      </c>
      <c r="T25838" t="s">
        <v>32</v>
      </c>
      <c r="U25838" s="1" t="s">
        <v>91</v>
      </c>
    </row>
    <row r="25839" spans="1:21" x14ac:dyDescent="0.3">
      <c r="A25839">
        <v>28538</v>
      </c>
      <c r="B25839" s="1" t="s">
        <v>30569</v>
      </c>
      <c r="C25839">
        <v>9955652</v>
      </c>
      <c r="D25839" s="1" t="s">
        <v>35</v>
      </c>
      <c r="E25839">
        <v>28</v>
      </c>
      <c r="F25839" s="2">
        <v>44657</v>
      </c>
      <c r="G25839" s="1" t="s">
        <v>23</v>
      </c>
      <c r="H25839" s="1" t="s">
        <v>12383</v>
      </c>
      <c r="I25839" s="1" t="s">
        <v>29845</v>
      </c>
      <c r="J25839" s="1" t="s">
        <v>29076</v>
      </c>
      <c r="K25839" s="1" t="s">
        <v>37</v>
      </c>
      <c r="L25839">
        <v>1</v>
      </c>
      <c r="M25839" s="1" t="s">
        <v>28</v>
      </c>
      <c r="N25839">
        <v>659</v>
      </c>
      <c r="O25839" s="1" t="s">
        <v>3107</v>
      </c>
      <c r="P25839" s="1" t="s">
        <v>1189</v>
      </c>
      <c r="Q25839">
        <v>500084</v>
      </c>
      <c r="R25839" s="1" t="s">
        <v>31</v>
      </c>
      <c r="S25839" t="b">
        <v>0</v>
      </c>
      <c r="T25839" t="s">
        <v>3610</v>
      </c>
      <c r="U25839" s="1" t="s">
        <v>91</v>
      </c>
    </row>
    <row r="25840" spans="1:21" x14ac:dyDescent="0.3">
      <c r="A25840">
        <v>29728</v>
      </c>
      <c r="B25840" s="1" t="s">
        <v>30570</v>
      </c>
      <c r="C25840">
        <v>3712257</v>
      </c>
      <c r="D25840" s="1" t="s">
        <v>35</v>
      </c>
      <c r="E25840">
        <v>62</v>
      </c>
      <c r="F25840" s="2">
        <v>44598</v>
      </c>
      <c r="G25840" s="1" t="s">
        <v>23</v>
      </c>
      <c r="H25840" s="1" t="s">
        <v>12383</v>
      </c>
      <c r="I25840" s="1" t="s">
        <v>30571</v>
      </c>
      <c r="J25840" s="1" t="s">
        <v>29076</v>
      </c>
      <c r="K25840" s="1" t="s">
        <v>40</v>
      </c>
      <c r="L25840">
        <v>1</v>
      </c>
      <c r="M25840" s="1" t="s">
        <v>28</v>
      </c>
      <c r="N25840">
        <v>534</v>
      </c>
      <c r="O25840" s="1" t="s">
        <v>1310</v>
      </c>
      <c r="P25840" s="1" t="s">
        <v>1105</v>
      </c>
      <c r="Q25840">
        <v>560017</v>
      </c>
      <c r="R25840" s="1" t="s">
        <v>31</v>
      </c>
      <c r="S25840" t="b">
        <v>0</v>
      </c>
      <c r="T25840" t="s">
        <v>5280</v>
      </c>
      <c r="U25840" s="1" t="s">
        <v>110</v>
      </c>
    </row>
    <row r="25841" spans="1:21" x14ac:dyDescent="0.3">
      <c r="A25841">
        <v>29803</v>
      </c>
      <c r="B25841" s="1" t="s">
        <v>30572</v>
      </c>
      <c r="C25841">
        <v>9326198</v>
      </c>
      <c r="D25841" s="1" t="s">
        <v>35</v>
      </c>
      <c r="E25841">
        <v>74</v>
      </c>
      <c r="F25841" s="2">
        <v>44598</v>
      </c>
      <c r="G25841" s="1" t="s">
        <v>23</v>
      </c>
      <c r="H25841" s="1" t="s">
        <v>12383</v>
      </c>
      <c r="I25841" s="1" t="s">
        <v>29785</v>
      </c>
      <c r="J25841" s="1" t="s">
        <v>29076</v>
      </c>
      <c r="K25841" s="1" t="s">
        <v>58</v>
      </c>
      <c r="L25841">
        <v>1</v>
      </c>
      <c r="M25841" s="1" t="s">
        <v>28</v>
      </c>
      <c r="N25841">
        <v>487</v>
      </c>
      <c r="O25841" s="1" t="s">
        <v>9039</v>
      </c>
      <c r="P25841" s="1" t="s">
        <v>637</v>
      </c>
      <c r="Q25841">
        <v>244221</v>
      </c>
      <c r="R25841" s="1" t="s">
        <v>31</v>
      </c>
      <c r="S25841" t="b">
        <v>0</v>
      </c>
      <c r="T25841" t="s">
        <v>5280</v>
      </c>
      <c r="U25841" s="1" t="s">
        <v>110</v>
      </c>
    </row>
    <row r="25842" spans="1:21" x14ac:dyDescent="0.3">
      <c r="A25842">
        <v>29852</v>
      </c>
      <c r="B25842" s="1" t="s">
        <v>30573</v>
      </c>
      <c r="C25842">
        <v>4044535</v>
      </c>
      <c r="D25842" s="1" t="s">
        <v>35</v>
      </c>
      <c r="E25842">
        <v>23</v>
      </c>
      <c r="F25842" s="2">
        <v>44598</v>
      </c>
      <c r="G25842" s="1" t="s">
        <v>23</v>
      </c>
      <c r="H25842" s="1" t="s">
        <v>12383</v>
      </c>
      <c r="I25842" s="1" t="s">
        <v>29135</v>
      </c>
      <c r="J25842" s="1" t="s">
        <v>29076</v>
      </c>
      <c r="K25842" s="1" t="s">
        <v>54</v>
      </c>
      <c r="L25842">
        <v>1</v>
      </c>
      <c r="M25842" s="1" t="s">
        <v>28</v>
      </c>
      <c r="N25842">
        <v>726</v>
      </c>
      <c r="O25842" s="1" t="s">
        <v>1176</v>
      </c>
      <c r="P25842" s="1" t="s">
        <v>1120</v>
      </c>
      <c r="Q25842">
        <v>403005</v>
      </c>
      <c r="R25842" s="1" t="s">
        <v>31</v>
      </c>
      <c r="S25842" t="b">
        <v>0</v>
      </c>
      <c r="T25842" t="s">
        <v>3610</v>
      </c>
      <c r="U25842" s="1" t="s">
        <v>110</v>
      </c>
    </row>
    <row r="25843" spans="1:21" x14ac:dyDescent="0.3">
      <c r="A25843">
        <v>30200</v>
      </c>
      <c r="B25843" s="1" t="s">
        <v>30574</v>
      </c>
      <c r="C25843">
        <v>7203775</v>
      </c>
      <c r="D25843" s="1" t="s">
        <v>35</v>
      </c>
      <c r="E25843">
        <v>61</v>
      </c>
      <c r="F25843" s="2">
        <v>44598</v>
      </c>
      <c r="G25843" s="1" t="s">
        <v>23</v>
      </c>
      <c r="H25843" s="1" t="s">
        <v>12383</v>
      </c>
      <c r="I25843" s="1" t="s">
        <v>30575</v>
      </c>
      <c r="J25843" s="1" t="s">
        <v>29076</v>
      </c>
      <c r="K25843" s="1" t="s">
        <v>58</v>
      </c>
      <c r="L25843">
        <v>1</v>
      </c>
      <c r="M25843" s="1" t="s">
        <v>28</v>
      </c>
      <c r="N25843">
        <v>479</v>
      </c>
      <c r="O25843" s="1" t="s">
        <v>657</v>
      </c>
      <c r="P25843" s="1" t="s">
        <v>637</v>
      </c>
      <c r="Q25843">
        <v>208013</v>
      </c>
      <c r="R25843" s="1" t="s">
        <v>31</v>
      </c>
      <c r="S25843" t="b">
        <v>0</v>
      </c>
      <c r="T25843" t="s">
        <v>5280</v>
      </c>
      <c r="U25843" s="1" t="s">
        <v>110</v>
      </c>
    </row>
    <row r="25844" spans="1:21" x14ac:dyDescent="0.3">
      <c r="A25844">
        <v>30258</v>
      </c>
      <c r="B25844" s="1" t="s">
        <v>30576</v>
      </c>
      <c r="C25844">
        <v>7023928</v>
      </c>
      <c r="D25844" s="1" t="s">
        <v>35</v>
      </c>
      <c r="E25844">
        <v>22</v>
      </c>
      <c r="F25844" s="2">
        <v>44598</v>
      </c>
      <c r="G25844" s="1" t="s">
        <v>23</v>
      </c>
      <c r="H25844" s="1" t="s">
        <v>12383</v>
      </c>
      <c r="I25844" s="1" t="s">
        <v>29883</v>
      </c>
      <c r="J25844" s="1" t="s">
        <v>29076</v>
      </c>
      <c r="K25844" s="1" t="s">
        <v>37</v>
      </c>
      <c r="L25844">
        <v>1</v>
      </c>
      <c r="M25844" s="1" t="s">
        <v>28</v>
      </c>
      <c r="N25844">
        <v>758</v>
      </c>
      <c r="O25844" s="1" t="s">
        <v>1429</v>
      </c>
      <c r="P25844" s="1" t="s">
        <v>1317</v>
      </c>
      <c r="Q25844">
        <v>842001</v>
      </c>
      <c r="R25844" s="1" t="s">
        <v>31</v>
      </c>
      <c r="S25844" t="b">
        <v>0</v>
      </c>
      <c r="T25844" t="s">
        <v>3610</v>
      </c>
      <c r="U25844" s="1" t="s">
        <v>110</v>
      </c>
    </row>
    <row r="25845" spans="1:21" x14ac:dyDescent="0.3">
      <c r="A25845">
        <v>30586</v>
      </c>
      <c r="B25845" s="1" t="s">
        <v>30577</v>
      </c>
      <c r="C25845">
        <v>7433211</v>
      </c>
      <c r="D25845" s="1" t="s">
        <v>35</v>
      </c>
      <c r="E25845">
        <v>21</v>
      </c>
      <c r="F25845" s="2">
        <v>44567</v>
      </c>
      <c r="G25845" s="1" t="s">
        <v>23</v>
      </c>
      <c r="H25845" s="1" t="s">
        <v>12383</v>
      </c>
      <c r="I25845" s="1" t="s">
        <v>29095</v>
      </c>
      <c r="J25845" s="1" t="s">
        <v>29076</v>
      </c>
      <c r="K25845" s="1" t="s">
        <v>54</v>
      </c>
      <c r="L25845">
        <v>1</v>
      </c>
      <c r="M25845" s="1" t="s">
        <v>28</v>
      </c>
      <c r="N25845">
        <v>693</v>
      </c>
      <c r="O25845" s="1" t="s">
        <v>1176</v>
      </c>
      <c r="P25845" s="1" t="s">
        <v>1120</v>
      </c>
      <c r="Q25845">
        <v>403005</v>
      </c>
      <c r="R25845" s="1" t="s">
        <v>31</v>
      </c>
      <c r="S25845" t="b">
        <v>0</v>
      </c>
      <c r="T25845" t="s">
        <v>3610</v>
      </c>
      <c r="U25845" s="1" t="s">
        <v>116</v>
      </c>
    </row>
    <row r="25846" spans="1:21" x14ac:dyDescent="0.3">
      <c r="A25846">
        <v>30864</v>
      </c>
      <c r="B25846" s="1" t="s">
        <v>30578</v>
      </c>
      <c r="C25846">
        <v>2054504</v>
      </c>
      <c r="D25846" s="1" t="s">
        <v>35</v>
      </c>
      <c r="E25846">
        <v>60</v>
      </c>
      <c r="F25846" s="2">
        <v>44567</v>
      </c>
      <c r="G25846" s="1" t="s">
        <v>23</v>
      </c>
      <c r="H25846" s="1" t="s">
        <v>12383</v>
      </c>
      <c r="I25846" s="1" t="s">
        <v>29865</v>
      </c>
      <c r="J25846" s="1" t="s">
        <v>29076</v>
      </c>
      <c r="K25846" s="1" t="s">
        <v>58</v>
      </c>
      <c r="L25846">
        <v>1</v>
      </c>
      <c r="M25846" s="1" t="s">
        <v>28</v>
      </c>
      <c r="N25846">
        <v>572</v>
      </c>
      <c r="O25846" s="1" t="s">
        <v>1108</v>
      </c>
      <c r="P25846" s="1" t="s">
        <v>1092</v>
      </c>
      <c r="Q25846">
        <v>700019</v>
      </c>
      <c r="R25846" s="1" t="s">
        <v>31</v>
      </c>
      <c r="S25846" t="b">
        <v>0</v>
      </c>
      <c r="T25846" t="s">
        <v>5280</v>
      </c>
      <c r="U25846" s="1" t="s">
        <v>116</v>
      </c>
    </row>
    <row r="25847" spans="1:21" x14ac:dyDescent="0.3">
      <c r="A25847">
        <v>53</v>
      </c>
      <c r="B25847" s="1" t="s">
        <v>30579</v>
      </c>
      <c r="C25847">
        <v>817885</v>
      </c>
      <c r="D25847" s="1" t="s">
        <v>35</v>
      </c>
      <c r="E25847">
        <v>43</v>
      </c>
      <c r="F25847" s="2">
        <v>44899</v>
      </c>
      <c r="G25847" s="1" t="s">
        <v>23</v>
      </c>
      <c r="H25847" s="1" t="s">
        <v>12622</v>
      </c>
      <c r="I25847" s="1" t="s">
        <v>30580</v>
      </c>
      <c r="J25847" s="1" t="s">
        <v>29076</v>
      </c>
      <c r="K25847" s="1" t="s">
        <v>40</v>
      </c>
      <c r="L25847">
        <v>1</v>
      </c>
      <c r="M25847" s="1" t="s">
        <v>28</v>
      </c>
      <c r="N25847">
        <v>540</v>
      </c>
      <c r="O25847" s="1" t="s">
        <v>10654</v>
      </c>
      <c r="P25847" s="1" t="s">
        <v>1407</v>
      </c>
      <c r="Q25847">
        <v>110017</v>
      </c>
      <c r="R25847" s="1" t="s">
        <v>31</v>
      </c>
      <c r="S25847" t="b">
        <v>0</v>
      </c>
      <c r="T25847" t="s">
        <v>32</v>
      </c>
      <c r="U25847" s="1" t="s">
        <v>33</v>
      </c>
    </row>
    <row r="25848" spans="1:21" x14ac:dyDescent="0.3">
      <c r="A25848">
        <v>739</v>
      </c>
      <c r="B25848" s="1" t="s">
        <v>8346</v>
      </c>
      <c r="C25848">
        <v>9856168</v>
      </c>
      <c r="D25848" s="1" t="s">
        <v>35</v>
      </c>
      <c r="E25848">
        <v>35</v>
      </c>
      <c r="F25848" s="2">
        <v>44899</v>
      </c>
      <c r="G25848" s="1" t="s">
        <v>23</v>
      </c>
      <c r="H25848" s="1" t="s">
        <v>12516</v>
      </c>
      <c r="I25848" s="1" t="s">
        <v>30581</v>
      </c>
      <c r="J25848" s="1" t="s">
        <v>29076</v>
      </c>
      <c r="K25848" s="1" t="s">
        <v>46</v>
      </c>
      <c r="L25848">
        <v>1</v>
      </c>
      <c r="M25848" s="1" t="s">
        <v>28</v>
      </c>
      <c r="N25848">
        <v>339</v>
      </c>
      <c r="O25848" s="1" t="s">
        <v>1279</v>
      </c>
      <c r="P25848" s="1" t="s">
        <v>1149</v>
      </c>
      <c r="Q25848">
        <v>141010</v>
      </c>
      <c r="R25848" s="1" t="s">
        <v>31</v>
      </c>
      <c r="S25848" t="b">
        <v>1</v>
      </c>
      <c r="T25848" t="s">
        <v>32</v>
      </c>
      <c r="U25848" s="1" t="s">
        <v>33</v>
      </c>
    </row>
    <row r="25849" spans="1:21" x14ac:dyDescent="0.3">
      <c r="A25849">
        <v>746</v>
      </c>
      <c r="B25849" s="1" t="s">
        <v>30582</v>
      </c>
      <c r="C25849">
        <v>8622174</v>
      </c>
      <c r="D25849" s="1" t="s">
        <v>35</v>
      </c>
      <c r="E25849">
        <v>40</v>
      </c>
      <c r="F25849" s="2">
        <v>44899</v>
      </c>
      <c r="G25849" s="1" t="s">
        <v>23</v>
      </c>
      <c r="H25849" s="1" t="s">
        <v>12516</v>
      </c>
      <c r="I25849" s="1" t="s">
        <v>29310</v>
      </c>
      <c r="J25849" s="1" t="s">
        <v>29076</v>
      </c>
      <c r="K25849" s="1" t="s">
        <v>27</v>
      </c>
      <c r="L25849">
        <v>1</v>
      </c>
      <c r="M25849" s="1" t="s">
        <v>28</v>
      </c>
      <c r="N25849">
        <v>693</v>
      </c>
      <c r="O25849" s="1" t="s">
        <v>4220</v>
      </c>
      <c r="P25849" s="1" t="s">
        <v>1735</v>
      </c>
      <c r="Q25849">
        <v>396230</v>
      </c>
      <c r="R25849" s="1" t="s">
        <v>31</v>
      </c>
      <c r="S25849" t="b">
        <v>0</v>
      </c>
      <c r="T25849" t="s">
        <v>32</v>
      </c>
      <c r="U25849" s="1" t="s">
        <v>33</v>
      </c>
    </row>
    <row r="25850" spans="1:21" x14ac:dyDescent="0.3">
      <c r="A25850">
        <v>823</v>
      </c>
      <c r="B25850" s="1" t="s">
        <v>30583</v>
      </c>
      <c r="C25850">
        <v>3894545</v>
      </c>
      <c r="D25850" s="1" t="s">
        <v>35</v>
      </c>
      <c r="E25850">
        <v>37</v>
      </c>
      <c r="F25850" s="2">
        <v>44869</v>
      </c>
      <c r="G25850" s="1" t="s">
        <v>23</v>
      </c>
      <c r="H25850" s="1" t="s">
        <v>12622</v>
      </c>
      <c r="I25850" s="1" t="s">
        <v>30584</v>
      </c>
      <c r="J25850" s="1" t="s">
        <v>29076</v>
      </c>
      <c r="K25850" s="1" t="s">
        <v>75</v>
      </c>
      <c r="L25850">
        <v>1</v>
      </c>
      <c r="M25850" s="1" t="s">
        <v>28</v>
      </c>
      <c r="N25850">
        <v>563</v>
      </c>
      <c r="O25850" s="1" t="s">
        <v>1532</v>
      </c>
      <c r="P25850" s="1" t="s">
        <v>2131</v>
      </c>
      <c r="Q25850">
        <v>194101</v>
      </c>
      <c r="R25850" s="1" t="s">
        <v>31</v>
      </c>
      <c r="S25850" t="b">
        <v>0</v>
      </c>
      <c r="T25850" t="s">
        <v>32</v>
      </c>
      <c r="U25850" s="1" t="s">
        <v>43</v>
      </c>
    </row>
    <row r="25851" spans="1:21" x14ac:dyDescent="0.3">
      <c r="A25851">
        <v>851</v>
      </c>
      <c r="B25851" s="1" t="s">
        <v>30585</v>
      </c>
      <c r="C25851">
        <v>1130175</v>
      </c>
      <c r="D25851" s="1" t="s">
        <v>35</v>
      </c>
      <c r="E25851">
        <v>47</v>
      </c>
      <c r="F25851" s="2">
        <v>44869</v>
      </c>
      <c r="G25851" s="1" t="s">
        <v>23</v>
      </c>
      <c r="H25851" s="1" t="s">
        <v>12622</v>
      </c>
      <c r="I25851" s="1" t="s">
        <v>30586</v>
      </c>
      <c r="J25851" s="1" t="s">
        <v>29076</v>
      </c>
      <c r="K25851" s="1" t="s">
        <v>40</v>
      </c>
      <c r="L25851">
        <v>1</v>
      </c>
      <c r="M25851" s="1" t="s">
        <v>28</v>
      </c>
      <c r="N25851">
        <v>522</v>
      </c>
      <c r="O25851" s="1" t="s">
        <v>1452</v>
      </c>
      <c r="P25851" s="1" t="s">
        <v>1359</v>
      </c>
      <c r="Q25851">
        <v>180001</v>
      </c>
      <c r="R25851" s="1" t="s">
        <v>31</v>
      </c>
      <c r="S25851" t="b">
        <v>0</v>
      </c>
      <c r="T25851" t="s">
        <v>32</v>
      </c>
      <c r="U25851" s="1" t="s">
        <v>43</v>
      </c>
    </row>
    <row r="25852" spans="1:21" x14ac:dyDescent="0.3">
      <c r="A25852">
        <v>1607</v>
      </c>
      <c r="B25852" s="1" t="s">
        <v>30587</v>
      </c>
      <c r="C25852">
        <v>9041898</v>
      </c>
      <c r="D25852" s="1" t="s">
        <v>22</v>
      </c>
      <c r="E25852">
        <v>57</v>
      </c>
      <c r="F25852" s="2">
        <v>44869</v>
      </c>
      <c r="G25852" s="1" t="s">
        <v>23</v>
      </c>
      <c r="H25852" s="1" t="s">
        <v>12622</v>
      </c>
      <c r="I25852" s="1" t="s">
        <v>30588</v>
      </c>
      <c r="J25852" s="1" t="s">
        <v>29076</v>
      </c>
      <c r="K25852" s="1" t="s">
        <v>37</v>
      </c>
      <c r="L25852">
        <v>1</v>
      </c>
      <c r="M25852" s="1" t="s">
        <v>28</v>
      </c>
      <c r="N25852">
        <v>332</v>
      </c>
      <c r="O25852" s="1" t="s">
        <v>2140</v>
      </c>
      <c r="P25852" s="1" t="s">
        <v>1088</v>
      </c>
      <c r="Q25852">
        <v>625003</v>
      </c>
      <c r="R25852" s="1" t="s">
        <v>31</v>
      </c>
      <c r="S25852" t="b">
        <v>0</v>
      </c>
      <c r="T25852" t="s">
        <v>5280</v>
      </c>
      <c r="U25852" s="1" t="s">
        <v>43</v>
      </c>
    </row>
    <row r="25853" spans="1:21" x14ac:dyDescent="0.3">
      <c r="A25853">
        <v>2015</v>
      </c>
      <c r="B25853" s="1" t="s">
        <v>16959</v>
      </c>
      <c r="C25853">
        <v>2941701</v>
      </c>
      <c r="D25853" s="1" t="s">
        <v>22</v>
      </c>
      <c r="E25853">
        <v>39</v>
      </c>
      <c r="F25853" s="2">
        <v>44838</v>
      </c>
      <c r="G25853" s="1" t="s">
        <v>23</v>
      </c>
      <c r="H25853" s="1" t="s">
        <v>12622</v>
      </c>
      <c r="I25853" s="1" t="s">
        <v>29131</v>
      </c>
      <c r="J25853" s="1" t="s">
        <v>29076</v>
      </c>
      <c r="K25853" s="1" t="s">
        <v>54</v>
      </c>
      <c r="L25853">
        <v>1</v>
      </c>
      <c r="M25853" s="1" t="s">
        <v>28</v>
      </c>
      <c r="N25853">
        <v>550</v>
      </c>
      <c r="O25853" s="1" t="s">
        <v>2087</v>
      </c>
      <c r="P25853" s="1" t="s">
        <v>1174</v>
      </c>
      <c r="Q25853">
        <v>125001</v>
      </c>
      <c r="R25853" s="1" t="s">
        <v>31</v>
      </c>
      <c r="S25853" t="b">
        <v>0</v>
      </c>
      <c r="T25853" t="s">
        <v>32</v>
      </c>
      <c r="U25853" s="1" t="s">
        <v>49</v>
      </c>
    </row>
    <row r="25854" spans="1:21" x14ac:dyDescent="0.3">
      <c r="A25854">
        <v>2132</v>
      </c>
      <c r="B25854" s="1" t="s">
        <v>30589</v>
      </c>
      <c r="C25854">
        <v>8423744</v>
      </c>
      <c r="D25854" s="1" t="s">
        <v>35</v>
      </c>
      <c r="E25854">
        <v>43</v>
      </c>
      <c r="F25854" s="2">
        <v>44838</v>
      </c>
      <c r="G25854" s="1" t="s">
        <v>23</v>
      </c>
      <c r="H25854" s="1" t="s">
        <v>12516</v>
      </c>
      <c r="I25854" s="1" t="s">
        <v>30315</v>
      </c>
      <c r="J25854" s="1" t="s">
        <v>29076</v>
      </c>
      <c r="K25854" s="1" t="s">
        <v>58</v>
      </c>
      <c r="L25854">
        <v>1</v>
      </c>
      <c r="M25854" s="1" t="s">
        <v>28</v>
      </c>
      <c r="N25854">
        <v>625</v>
      </c>
      <c r="O25854" s="1" t="s">
        <v>1763</v>
      </c>
      <c r="P25854" s="1" t="s">
        <v>1156</v>
      </c>
      <c r="Q25854">
        <v>470661</v>
      </c>
      <c r="R25854" s="1" t="s">
        <v>31</v>
      </c>
      <c r="S25854" t="b">
        <v>0</v>
      </c>
      <c r="T25854" t="s">
        <v>32</v>
      </c>
      <c r="U25854" s="1" t="s">
        <v>49</v>
      </c>
    </row>
    <row r="25855" spans="1:21" x14ac:dyDescent="0.3">
      <c r="A25855">
        <v>2177</v>
      </c>
      <c r="B25855" s="1" t="s">
        <v>30590</v>
      </c>
      <c r="C25855">
        <v>2251195</v>
      </c>
      <c r="D25855" s="1" t="s">
        <v>22</v>
      </c>
      <c r="E25855">
        <v>34</v>
      </c>
      <c r="F25855" s="2">
        <v>44838</v>
      </c>
      <c r="G25855" s="1" t="s">
        <v>23</v>
      </c>
      <c r="H25855" s="1" t="s">
        <v>12622</v>
      </c>
      <c r="I25855" s="1" t="s">
        <v>30133</v>
      </c>
      <c r="J25855" s="1" t="s">
        <v>29076</v>
      </c>
      <c r="K25855" s="1" t="s">
        <v>40</v>
      </c>
      <c r="L25855">
        <v>1</v>
      </c>
      <c r="M25855" s="1" t="s">
        <v>28</v>
      </c>
      <c r="N25855">
        <v>523</v>
      </c>
      <c r="O25855" s="1" t="s">
        <v>8305</v>
      </c>
      <c r="P25855" s="1" t="s">
        <v>1120</v>
      </c>
      <c r="Q25855">
        <v>403401</v>
      </c>
      <c r="R25855" s="1" t="s">
        <v>31</v>
      </c>
      <c r="S25855" t="b">
        <v>0</v>
      </c>
      <c r="T25855" t="s">
        <v>32</v>
      </c>
      <c r="U25855" s="1" t="s">
        <v>49</v>
      </c>
    </row>
    <row r="25856" spans="1:21" x14ac:dyDescent="0.3">
      <c r="A25856">
        <v>2294</v>
      </c>
      <c r="B25856" s="1" t="s">
        <v>14643</v>
      </c>
      <c r="C25856">
        <v>6955848</v>
      </c>
      <c r="D25856" s="1" t="s">
        <v>35</v>
      </c>
      <c r="E25856">
        <v>35</v>
      </c>
      <c r="F25856" s="2">
        <v>44838</v>
      </c>
      <c r="G25856" s="1" t="s">
        <v>23</v>
      </c>
      <c r="H25856" s="1" t="s">
        <v>12516</v>
      </c>
      <c r="I25856" s="1" t="s">
        <v>29564</v>
      </c>
      <c r="J25856" s="1" t="s">
        <v>29076</v>
      </c>
      <c r="K25856" s="1" t="s">
        <v>75</v>
      </c>
      <c r="L25856">
        <v>1</v>
      </c>
      <c r="M25856" s="1" t="s">
        <v>28</v>
      </c>
      <c r="N25856">
        <v>625</v>
      </c>
      <c r="O25856" s="1" t="s">
        <v>1532</v>
      </c>
      <c r="P25856" s="1" t="s">
        <v>1359</v>
      </c>
      <c r="Q25856">
        <v>194101</v>
      </c>
      <c r="R25856" s="1" t="s">
        <v>31</v>
      </c>
      <c r="S25856" t="b">
        <v>0</v>
      </c>
      <c r="T25856" t="s">
        <v>32</v>
      </c>
      <c r="U25856" s="1" t="s">
        <v>49</v>
      </c>
    </row>
    <row r="25857" spans="1:21" x14ac:dyDescent="0.3">
      <c r="A25857">
        <v>2306</v>
      </c>
      <c r="B25857" s="1" t="s">
        <v>30591</v>
      </c>
      <c r="C25857">
        <v>7007857</v>
      </c>
      <c r="D25857" s="1" t="s">
        <v>35</v>
      </c>
      <c r="E25857">
        <v>53</v>
      </c>
      <c r="F25857" s="2">
        <v>44838</v>
      </c>
      <c r="G25857" s="1" t="s">
        <v>23</v>
      </c>
      <c r="H25857" s="1" t="s">
        <v>12622</v>
      </c>
      <c r="I25857" s="1" t="s">
        <v>30592</v>
      </c>
      <c r="J25857" s="1" t="s">
        <v>29076</v>
      </c>
      <c r="K25857" s="1" t="s">
        <v>46</v>
      </c>
      <c r="L25857">
        <v>1</v>
      </c>
      <c r="M25857" s="1" t="s">
        <v>28</v>
      </c>
      <c r="N25857">
        <v>665</v>
      </c>
      <c r="O25857" s="1" t="s">
        <v>654</v>
      </c>
      <c r="P25857" s="1" t="s">
        <v>637</v>
      </c>
      <c r="Q25857">
        <v>201014</v>
      </c>
      <c r="R25857" s="1" t="s">
        <v>31</v>
      </c>
      <c r="S25857" t="b">
        <v>0</v>
      </c>
      <c r="T25857" t="s">
        <v>5280</v>
      </c>
      <c r="U25857" s="1" t="s">
        <v>49</v>
      </c>
    </row>
    <row r="25858" spans="1:21" x14ac:dyDescent="0.3">
      <c r="A25858">
        <v>2594</v>
      </c>
      <c r="B25858" s="1" t="s">
        <v>29712</v>
      </c>
      <c r="C25858">
        <v>8468696</v>
      </c>
      <c r="D25858" s="1" t="s">
        <v>35</v>
      </c>
      <c r="E25858">
        <v>18</v>
      </c>
      <c r="F25858" s="2">
        <v>44838</v>
      </c>
      <c r="G25858" s="1" t="s">
        <v>23</v>
      </c>
      <c r="H25858" s="1" t="s">
        <v>12516</v>
      </c>
      <c r="I25858" s="1" t="s">
        <v>30593</v>
      </c>
      <c r="J25858" s="1" t="s">
        <v>29076</v>
      </c>
      <c r="K25858" s="1" t="s">
        <v>40</v>
      </c>
      <c r="L25858">
        <v>1</v>
      </c>
      <c r="M25858" s="1" t="s">
        <v>28</v>
      </c>
      <c r="N25858">
        <v>574</v>
      </c>
      <c r="O25858" s="1" t="s">
        <v>30594</v>
      </c>
      <c r="P25858" s="1" t="s">
        <v>1088</v>
      </c>
      <c r="Q25858">
        <v>629251</v>
      </c>
      <c r="R25858" s="1" t="s">
        <v>31</v>
      </c>
      <c r="S25858" t="b">
        <v>0</v>
      </c>
      <c r="T25858" t="s">
        <v>3610</v>
      </c>
      <c r="U25858" s="1" t="s">
        <v>49</v>
      </c>
    </row>
    <row r="25859" spans="1:21" x14ac:dyDescent="0.3">
      <c r="A25859">
        <v>2612</v>
      </c>
      <c r="B25859" s="1" t="s">
        <v>30595</v>
      </c>
      <c r="C25859">
        <v>3889093</v>
      </c>
      <c r="D25859" s="1" t="s">
        <v>35</v>
      </c>
      <c r="E25859">
        <v>75</v>
      </c>
      <c r="F25859" s="2">
        <v>44838</v>
      </c>
      <c r="G25859" s="1" t="s">
        <v>23</v>
      </c>
      <c r="H25859" s="1" t="s">
        <v>12622</v>
      </c>
      <c r="I25859" s="1" t="s">
        <v>29785</v>
      </c>
      <c r="J25859" s="1" t="s">
        <v>29076</v>
      </c>
      <c r="K25859" s="1" t="s">
        <v>58</v>
      </c>
      <c r="L25859">
        <v>1</v>
      </c>
      <c r="M25859" s="1" t="s">
        <v>28</v>
      </c>
      <c r="N25859">
        <v>469</v>
      </c>
      <c r="O25859" s="1" t="s">
        <v>3107</v>
      </c>
      <c r="P25859" s="1" t="s">
        <v>1189</v>
      </c>
      <c r="Q25859">
        <v>500010</v>
      </c>
      <c r="R25859" s="1" t="s">
        <v>31</v>
      </c>
      <c r="S25859" t="b">
        <v>0</v>
      </c>
      <c r="T25859" t="s">
        <v>5280</v>
      </c>
      <c r="U25859" s="1" t="s">
        <v>49</v>
      </c>
    </row>
    <row r="25860" spans="1:21" x14ac:dyDescent="0.3">
      <c r="A25860">
        <v>2801</v>
      </c>
      <c r="B25860" s="1" t="s">
        <v>30596</v>
      </c>
      <c r="C25860">
        <v>454637</v>
      </c>
      <c r="D25860" s="1" t="s">
        <v>35</v>
      </c>
      <c r="E25860">
        <v>18</v>
      </c>
      <c r="F25860" s="2">
        <v>44808</v>
      </c>
      <c r="G25860" s="1" t="s">
        <v>23</v>
      </c>
      <c r="H25860" s="1" t="s">
        <v>12622</v>
      </c>
      <c r="I25860" s="1" t="s">
        <v>29080</v>
      </c>
      <c r="J25860" s="1" t="s">
        <v>29076</v>
      </c>
      <c r="K25860" s="1" t="s">
        <v>58</v>
      </c>
      <c r="L25860">
        <v>1</v>
      </c>
      <c r="M25860" s="1" t="s">
        <v>28</v>
      </c>
      <c r="N25860">
        <v>487</v>
      </c>
      <c r="O25860" s="1" t="s">
        <v>1231</v>
      </c>
      <c r="P25860" s="1" t="s">
        <v>1153</v>
      </c>
      <c r="Q25860">
        <v>382007</v>
      </c>
      <c r="R25860" s="1" t="s">
        <v>31</v>
      </c>
      <c r="S25860" t="b">
        <v>0</v>
      </c>
      <c r="T25860" t="s">
        <v>3610</v>
      </c>
      <c r="U25860" s="1" t="s">
        <v>55</v>
      </c>
    </row>
    <row r="25861" spans="1:21" x14ac:dyDescent="0.3">
      <c r="A25861">
        <v>3397</v>
      </c>
      <c r="B25861" s="1" t="s">
        <v>30597</v>
      </c>
      <c r="C25861">
        <v>2063817</v>
      </c>
      <c r="D25861" s="1" t="s">
        <v>35</v>
      </c>
      <c r="E25861">
        <v>19</v>
      </c>
      <c r="F25861" s="2">
        <v>44808</v>
      </c>
      <c r="G25861" s="1" t="s">
        <v>23</v>
      </c>
      <c r="H25861" s="1" t="s">
        <v>12516</v>
      </c>
      <c r="I25861" s="1" t="s">
        <v>29889</v>
      </c>
      <c r="J25861" s="1" t="s">
        <v>29076</v>
      </c>
      <c r="K25861" s="1" t="s">
        <v>27</v>
      </c>
      <c r="L25861">
        <v>1</v>
      </c>
      <c r="M25861" s="1" t="s">
        <v>28</v>
      </c>
      <c r="N25861">
        <v>599</v>
      </c>
      <c r="O25861" s="1" t="s">
        <v>1424</v>
      </c>
      <c r="P25861" s="1" t="s">
        <v>1174</v>
      </c>
      <c r="Q25861">
        <v>121001</v>
      </c>
      <c r="R25861" s="1" t="s">
        <v>31</v>
      </c>
      <c r="S25861" t="b">
        <v>0</v>
      </c>
      <c r="T25861" t="s">
        <v>3610</v>
      </c>
      <c r="U25861" s="1" t="s">
        <v>55</v>
      </c>
    </row>
    <row r="25862" spans="1:21" x14ac:dyDescent="0.3">
      <c r="A25862">
        <v>3901</v>
      </c>
      <c r="B25862" s="1" t="s">
        <v>30598</v>
      </c>
      <c r="C25862">
        <v>2586552</v>
      </c>
      <c r="D25862" s="1" t="s">
        <v>35</v>
      </c>
      <c r="E25862">
        <v>22</v>
      </c>
      <c r="F25862" s="2">
        <v>44777</v>
      </c>
      <c r="G25862" s="1" t="s">
        <v>23</v>
      </c>
      <c r="H25862" s="1" t="s">
        <v>12516</v>
      </c>
      <c r="I25862" s="1" t="s">
        <v>29131</v>
      </c>
      <c r="J25862" s="1" t="s">
        <v>29076</v>
      </c>
      <c r="K25862" s="1" t="s">
        <v>54</v>
      </c>
      <c r="L25862">
        <v>1</v>
      </c>
      <c r="M25862" s="1" t="s">
        <v>28</v>
      </c>
      <c r="N25862">
        <v>750</v>
      </c>
      <c r="O25862" s="1" t="s">
        <v>19628</v>
      </c>
      <c r="P25862" s="1" t="s">
        <v>1220</v>
      </c>
      <c r="Q25862">
        <v>333026</v>
      </c>
      <c r="R25862" s="1" t="s">
        <v>31</v>
      </c>
      <c r="S25862" t="b">
        <v>0</v>
      </c>
      <c r="T25862" t="s">
        <v>3610</v>
      </c>
      <c r="U25862" s="1" t="s">
        <v>60</v>
      </c>
    </row>
    <row r="25863" spans="1:21" x14ac:dyDescent="0.3">
      <c r="A25863">
        <v>3983</v>
      </c>
      <c r="B25863" s="1" t="s">
        <v>30599</v>
      </c>
      <c r="C25863">
        <v>1928116</v>
      </c>
      <c r="D25863" s="1" t="s">
        <v>35</v>
      </c>
      <c r="E25863">
        <v>69</v>
      </c>
      <c r="F25863" s="2">
        <v>44777</v>
      </c>
      <c r="G25863" s="1" t="s">
        <v>23</v>
      </c>
      <c r="H25863" s="1" t="s">
        <v>12516</v>
      </c>
      <c r="I25863" s="1" t="s">
        <v>29123</v>
      </c>
      <c r="J25863" s="1" t="s">
        <v>29076</v>
      </c>
      <c r="K25863" s="1" t="s">
        <v>58</v>
      </c>
      <c r="L25863">
        <v>1</v>
      </c>
      <c r="M25863" s="1" t="s">
        <v>28</v>
      </c>
      <c r="N25863">
        <v>540</v>
      </c>
      <c r="O25863" s="1" t="s">
        <v>22765</v>
      </c>
      <c r="P25863" s="1" t="s">
        <v>1153</v>
      </c>
      <c r="Q25863">
        <v>360370</v>
      </c>
      <c r="R25863" s="1" t="s">
        <v>31</v>
      </c>
      <c r="S25863" t="b">
        <v>0</v>
      </c>
      <c r="T25863" t="s">
        <v>5280</v>
      </c>
      <c r="U25863" s="1" t="s">
        <v>60</v>
      </c>
    </row>
    <row r="25864" spans="1:21" x14ac:dyDescent="0.3">
      <c r="A25864">
        <v>3992</v>
      </c>
      <c r="B25864" s="1" t="s">
        <v>30600</v>
      </c>
      <c r="C25864">
        <v>4884655</v>
      </c>
      <c r="D25864" s="1" t="s">
        <v>35</v>
      </c>
      <c r="E25864">
        <v>31</v>
      </c>
      <c r="F25864" s="2">
        <v>44777</v>
      </c>
      <c r="G25864" s="1" t="s">
        <v>23</v>
      </c>
      <c r="H25864" s="1" t="s">
        <v>12622</v>
      </c>
      <c r="I25864" s="1" t="s">
        <v>29407</v>
      </c>
      <c r="J25864" s="1" t="s">
        <v>29076</v>
      </c>
      <c r="K25864" s="1" t="s">
        <v>54</v>
      </c>
      <c r="L25864">
        <v>1</v>
      </c>
      <c r="M25864" s="1" t="s">
        <v>28</v>
      </c>
      <c r="N25864">
        <v>545</v>
      </c>
      <c r="O25864" s="1" t="s">
        <v>4346</v>
      </c>
      <c r="P25864" s="1" t="s">
        <v>1174</v>
      </c>
      <c r="Q25864">
        <v>121102</v>
      </c>
      <c r="R25864" s="1" t="s">
        <v>31</v>
      </c>
      <c r="S25864" t="b">
        <v>0</v>
      </c>
      <c r="T25864" t="s">
        <v>32</v>
      </c>
      <c r="U25864" s="1" t="s">
        <v>60</v>
      </c>
    </row>
    <row r="25865" spans="1:21" x14ac:dyDescent="0.3">
      <c r="A25865">
        <v>4405</v>
      </c>
      <c r="B25865" s="1" t="s">
        <v>30601</v>
      </c>
      <c r="C25865">
        <v>6489672</v>
      </c>
      <c r="D25865" s="1" t="s">
        <v>35</v>
      </c>
      <c r="E25865">
        <v>25</v>
      </c>
      <c r="F25865" s="2">
        <v>44777</v>
      </c>
      <c r="G25865" s="1" t="s">
        <v>23</v>
      </c>
      <c r="H25865" s="1" t="s">
        <v>12622</v>
      </c>
      <c r="I25865" s="1" t="s">
        <v>29389</v>
      </c>
      <c r="J25865" s="1" t="s">
        <v>29076</v>
      </c>
      <c r="K25865" s="1" t="s">
        <v>46</v>
      </c>
      <c r="L25865">
        <v>1</v>
      </c>
      <c r="M25865" s="1" t="s">
        <v>28</v>
      </c>
      <c r="N25865">
        <v>432</v>
      </c>
      <c r="O25865" s="1" t="s">
        <v>1231</v>
      </c>
      <c r="P25865" s="1" t="s">
        <v>1153</v>
      </c>
      <c r="Q25865">
        <v>382355</v>
      </c>
      <c r="R25865" s="1" t="s">
        <v>31</v>
      </c>
      <c r="S25865" t="b">
        <v>0</v>
      </c>
      <c r="T25865" t="s">
        <v>3610</v>
      </c>
      <c r="U25865" s="1" t="s">
        <v>60</v>
      </c>
    </row>
    <row r="25866" spans="1:21" x14ac:dyDescent="0.3">
      <c r="A25866">
        <v>4480</v>
      </c>
      <c r="B25866" s="1" t="s">
        <v>30602</v>
      </c>
      <c r="C25866">
        <v>8206189</v>
      </c>
      <c r="D25866" s="1" t="s">
        <v>35</v>
      </c>
      <c r="E25866">
        <v>20</v>
      </c>
      <c r="F25866" s="2">
        <v>44777</v>
      </c>
      <c r="G25866" s="1" t="s">
        <v>23</v>
      </c>
      <c r="H25866" s="1" t="s">
        <v>12622</v>
      </c>
      <c r="I25866" s="1" t="s">
        <v>30580</v>
      </c>
      <c r="J25866" s="1" t="s">
        <v>29076</v>
      </c>
      <c r="K25866" s="1" t="s">
        <v>40</v>
      </c>
      <c r="L25866">
        <v>1</v>
      </c>
      <c r="M25866" s="1" t="s">
        <v>28</v>
      </c>
      <c r="N25866">
        <v>574</v>
      </c>
      <c r="O25866" s="1" t="s">
        <v>1397</v>
      </c>
      <c r="P25866" s="1" t="s">
        <v>1098</v>
      </c>
      <c r="Q25866">
        <v>753013</v>
      </c>
      <c r="R25866" s="1" t="s">
        <v>31</v>
      </c>
      <c r="S25866" t="b">
        <v>0</v>
      </c>
      <c r="T25866" t="s">
        <v>3610</v>
      </c>
      <c r="U25866" s="1" t="s">
        <v>60</v>
      </c>
    </row>
    <row r="25867" spans="1:21" x14ac:dyDescent="0.3">
      <c r="A25867">
        <v>5334</v>
      </c>
      <c r="B25867" s="1" t="s">
        <v>30603</v>
      </c>
      <c r="C25867">
        <v>5057255</v>
      </c>
      <c r="D25867" s="1" t="s">
        <v>35</v>
      </c>
      <c r="E25867">
        <v>27</v>
      </c>
      <c r="F25867" s="2">
        <v>44746</v>
      </c>
      <c r="G25867" s="1" t="s">
        <v>23</v>
      </c>
      <c r="H25867" s="1" t="s">
        <v>12516</v>
      </c>
      <c r="I25867" s="1" t="s">
        <v>29433</v>
      </c>
      <c r="J25867" s="1" t="s">
        <v>29076</v>
      </c>
      <c r="K25867" s="1" t="s">
        <v>37</v>
      </c>
      <c r="L25867">
        <v>1</v>
      </c>
      <c r="M25867" s="1" t="s">
        <v>28</v>
      </c>
      <c r="N25867">
        <v>487</v>
      </c>
      <c r="O25867" s="1" t="s">
        <v>1119</v>
      </c>
      <c r="P25867" s="1" t="s">
        <v>1120</v>
      </c>
      <c r="Q25867">
        <v>403601</v>
      </c>
      <c r="R25867" s="1" t="s">
        <v>31</v>
      </c>
      <c r="S25867" t="b">
        <v>0</v>
      </c>
      <c r="T25867" t="s">
        <v>3610</v>
      </c>
      <c r="U25867" s="1" t="s">
        <v>65</v>
      </c>
    </row>
    <row r="25868" spans="1:21" x14ac:dyDescent="0.3">
      <c r="A25868">
        <v>5381</v>
      </c>
      <c r="B25868" s="1" t="s">
        <v>30604</v>
      </c>
      <c r="C25868">
        <v>1724703</v>
      </c>
      <c r="D25868" s="1" t="s">
        <v>35</v>
      </c>
      <c r="E25868">
        <v>33</v>
      </c>
      <c r="F25868" s="2">
        <v>44746</v>
      </c>
      <c r="G25868" s="1" t="s">
        <v>23</v>
      </c>
      <c r="H25868" s="1" t="s">
        <v>12516</v>
      </c>
      <c r="I25868" s="1" t="s">
        <v>30584</v>
      </c>
      <c r="J25868" s="1" t="s">
        <v>29076</v>
      </c>
      <c r="K25868" s="1" t="s">
        <v>75</v>
      </c>
      <c r="L25868">
        <v>1</v>
      </c>
      <c r="M25868" s="1" t="s">
        <v>28</v>
      </c>
      <c r="N25868">
        <v>925</v>
      </c>
      <c r="O25868" s="1" t="s">
        <v>1101</v>
      </c>
      <c r="P25868" s="1" t="s">
        <v>1088</v>
      </c>
      <c r="Q25868">
        <v>600088</v>
      </c>
      <c r="R25868" s="1" t="s">
        <v>31</v>
      </c>
      <c r="S25868" t="b">
        <v>0</v>
      </c>
      <c r="T25868" t="s">
        <v>32</v>
      </c>
      <c r="U25868" s="1" t="s">
        <v>65</v>
      </c>
    </row>
    <row r="25869" spans="1:21" x14ac:dyDescent="0.3">
      <c r="A25869">
        <v>5389</v>
      </c>
      <c r="B25869" s="1" t="s">
        <v>30605</v>
      </c>
      <c r="C25869">
        <v>3839820</v>
      </c>
      <c r="D25869" s="1" t="s">
        <v>35</v>
      </c>
      <c r="E25869">
        <v>35</v>
      </c>
      <c r="F25869" s="2">
        <v>44746</v>
      </c>
      <c r="G25869" s="1" t="s">
        <v>23</v>
      </c>
      <c r="H25869" s="1" t="s">
        <v>12516</v>
      </c>
      <c r="I25869" s="1" t="s">
        <v>30331</v>
      </c>
      <c r="J25869" s="1" t="s">
        <v>29076</v>
      </c>
      <c r="K25869" s="1" t="s">
        <v>54</v>
      </c>
      <c r="L25869">
        <v>1</v>
      </c>
      <c r="M25869" s="1" t="s">
        <v>28</v>
      </c>
      <c r="N25869">
        <v>399</v>
      </c>
      <c r="O25869" s="1" t="s">
        <v>3823</v>
      </c>
      <c r="P25869" s="1" t="s">
        <v>1156</v>
      </c>
      <c r="Q25869">
        <v>474007</v>
      </c>
      <c r="R25869" s="1" t="s">
        <v>31</v>
      </c>
      <c r="S25869" t="b">
        <v>0</v>
      </c>
      <c r="T25869" t="s">
        <v>32</v>
      </c>
      <c r="U25869" s="1" t="s">
        <v>65</v>
      </c>
    </row>
    <row r="25870" spans="1:21" x14ac:dyDescent="0.3">
      <c r="A25870">
        <v>5395</v>
      </c>
      <c r="B25870" s="1" t="s">
        <v>30606</v>
      </c>
      <c r="C25870">
        <v>8838072</v>
      </c>
      <c r="D25870" s="1" t="s">
        <v>35</v>
      </c>
      <c r="E25870">
        <v>34</v>
      </c>
      <c r="F25870" s="2">
        <v>44746</v>
      </c>
      <c r="G25870" s="1" t="s">
        <v>23</v>
      </c>
      <c r="H25870" s="1" t="s">
        <v>12516</v>
      </c>
      <c r="I25870" s="1" t="s">
        <v>30607</v>
      </c>
      <c r="J25870" s="1" t="s">
        <v>29076</v>
      </c>
      <c r="K25870" s="1" t="s">
        <v>54</v>
      </c>
      <c r="L25870">
        <v>1</v>
      </c>
      <c r="M25870" s="1" t="s">
        <v>28</v>
      </c>
      <c r="N25870">
        <v>534</v>
      </c>
      <c r="O25870" s="1" t="s">
        <v>1237</v>
      </c>
      <c r="P25870" s="1" t="s">
        <v>1238</v>
      </c>
      <c r="Q25870">
        <v>795004</v>
      </c>
      <c r="R25870" s="1" t="s">
        <v>31</v>
      </c>
      <c r="S25870" t="b">
        <v>0</v>
      </c>
      <c r="T25870" t="s">
        <v>32</v>
      </c>
      <c r="U25870" s="1" t="s">
        <v>65</v>
      </c>
    </row>
    <row r="25871" spans="1:21" x14ac:dyDescent="0.3">
      <c r="A25871">
        <v>5842</v>
      </c>
      <c r="B25871" s="1" t="s">
        <v>30608</v>
      </c>
      <c r="C25871">
        <v>2604645</v>
      </c>
      <c r="D25871" s="1" t="s">
        <v>35</v>
      </c>
      <c r="E25871">
        <v>43</v>
      </c>
      <c r="F25871" s="2">
        <v>44716</v>
      </c>
      <c r="G25871" s="1" t="s">
        <v>23</v>
      </c>
      <c r="H25871" s="1" t="s">
        <v>12622</v>
      </c>
      <c r="I25871" s="1" t="s">
        <v>29389</v>
      </c>
      <c r="J25871" s="1" t="s">
        <v>29076</v>
      </c>
      <c r="K25871" s="1" t="s">
        <v>46</v>
      </c>
      <c r="L25871">
        <v>1</v>
      </c>
      <c r="M25871" s="1" t="s">
        <v>28</v>
      </c>
      <c r="N25871">
        <v>493</v>
      </c>
      <c r="O25871" s="1" t="s">
        <v>6793</v>
      </c>
      <c r="P25871" s="1" t="s">
        <v>1105</v>
      </c>
      <c r="Q25871">
        <v>571213</v>
      </c>
      <c r="R25871" s="1" t="s">
        <v>31</v>
      </c>
      <c r="S25871" t="b">
        <v>0</v>
      </c>
      <c r="T25871" t="s">
        <v>32</v>
      </c>
      <c r="U25871" s="1" t="s">
        <v>72</v>
      </c>
    </row>
    <row r="25872" spans="1:21" x14ac:dyDescent="0.3">
      <c r="A25872">
        <v>6484</v>
      </c>
      <c r="B25872" s="1" t="s">
        <v>29005</v>
      </c>
      <c r="C25872">
        <v>9629791</v>
      </c>
      <c r="D25872" s="1" t="s">
        <v>35</v>
      </c>
      <c r="E25872">
        <v>27</v>
      </c>
      <c r="F25872" s="2">
        <v>44685</v>
      </c>
      <c r="G25872" s="1" t="s">
        <v>23</v>
      </c>
      <c r="H25872" s="1" t="s">
        <v>12622</v>
      </c>
      <c r="I25872" s="1" t="s">
        <v>29079</v>
      </c>
      <c r="J25872" s="1" t="s">
        <v>29076</v>
      </c>
      <c r="K25872" s="1" t="s">
        <v>75</v>
      </c>
      <c r="L25872">
        <v>1</v>
      </c>
      <c r="M25872" s="1" t="s">
        <v>28</v>
      </c>
      <c r="N25872">
        <v>469</v>
      </c>
      <c r="O25872" s="1" t="s">
        <v>1310</v>
      </c>
      <c r="P25872" s="1" t="s">
        <v>1105</v>
      </c>
      <c r="Q25872">
        <v>560093</v>
      </c>
      <c r="R25872" s="1" t="s">
        <v>31</v>
      </c>
      <c r="S25872" t="b">
        <v>0</v>
      </c>
      <c r="T25872" t="s">
        <v>3610</v>
      </c>
      <c r="U25872" s="1" t="s">
        <v>80</v>
      </c>
    </row>
    <row r="25873" spans="1:21" x14ac:dyDescent="0.3">
      <c r="A25873">
        <v>7041</v>
      </c>
      <c r="B25873" s="1" t="s">
        <v>30609</v>
      </c>
      <c r="C25873">
        <v>1023506</v>
      </c>
      <c r="D25873" s="1" t="s">
        <v>35</v>
      </c>
      <c r="E25873">
        <v>60</v>
      </c>
      <c r="F25873" s="2">
        <v>44685</v>
      </c>
      <c r="G25873" s="1" t="s">
        <v>23</v>
      </c>
      <c r="H25873" s="1" t="s">
        <v>12516</v>
      </c>
      <c r="I25873" s="1" t="s">
        <v>30610</v>
      </c>
      <c r="J25873" s="1" t="s">
        <v>29076</v>
      </c>
      <c r="K25873" s="1" t="s">
        <v>40</v>
      </c>
      <c r="L25873">
        <v>1</v>
      </c>
      <c r="M25873" s="1" t="s">
        <v>28</v>
      </c>
      <c r="N25873">
        <v>560</v>
      </c>
      <c r="O25873" s="1" t="s">
        <v>1298</v>
      </c>
      <c r="P25873" s="1" t="s">
        <v>1153</v>
      </c>
      <c r="Q25873">
        <v>382470</v>
      </c>
      <c r="R25873" s="1" t="s">
        <v>31</v>
      </c>
      <c r="S25873" t="b">
        <v>0</v>
      </c>
      <c r="T25873" t="s">
        <v>5280</v>
      </c>
      <c r="U25873" s="1" t="s">
        <v>80</v>
      </c>
    </row>
    <row r="25874" spans="1:21" x14ac:dyDescent="0.3">
      <c r="A25874">
        <v>7681</v>
      </c>
      <c r="B25874" s="1" t="s">
        <v>30611</v>
      </c>
      <c r="C25874">
        <v>4300582</v>
      </c>
      <c r="D25874" s="1" t="s">
        <v>35</v>
      </c>
      <c r="E25874">
        <v>52</v>
      </c>
      <c r="F25874" s="2">
        <v>44655</v>
      </c>
      <c r="G25874" s="1" t="s">
        <v>23</v>
      </c>
      <c r="H25874" s="1" t="s">
        <v>12622</v>
      </c>
      <c r="I25874" s="1" t="s">
        <v>29135</v>
      </c>
      <c r="J25874" s="1" t="s">
        <v>29076</v>
      </c>
      <c r="K25874" s="1" t="s">
        <v>54</v>
      </c>
      <c r="L25874">
        <v>1</v>
      </c>
      <c r="M25874" s="1" t="s">
        <v>28</v>
      </c>
      <c r="N25874">
        <v>522</v>
      </c>
      <c r="O25874" s="1" t="s">
        <v>1310</v>
      </c>
      <c r="P25874" s="1" t="s">
        <v>1105</v>
      </c>
      <c r="Q25874">
        <v>560061</v>
      </c>
      <c r="R25874" s="1" t="s">
        <v>31</v>
      </c>
      <c r="S25874" t="b">
        <v>0</v>
      </c>
      <c r="T25874" t="s">
        <v>5280</v>
      </c>
      <c r="U25874" s="1" t="s">
        <v>91</v>
      </c>
    </row>
    <row r="25875" spans="1:21" x14ac:dyDescent="0.3">
      <c r="A25875">
        <v>7977</v>
      </c>
      <c r="B25875" s="1" t="s">
        <v>30612</v>
      </c>
      <c r="C25875">
        <v>2546926</v>
      </c>
      <c r="D25875" s="1" t="s">
        <v>35</v>
      </c>
      <c r="E25875">
        <v>34</v>
      </c>
      <c r="F25875" s="2">
        <v>44655</v>
      </c>
      <c r="G25875" s="1" t="s">
        <v>23</v>
      </c>
      <c r="H25875" s="1" t="s">
        <v>12516</v>
      </c>
      <c r="I25875" s="1" t="s">
        <v>29664</v>
      </c>
      <c r="J25875" s="1" t="s">
        <v>29076</v>
      </c>
      <c r="K25875" s="1" t="s">
        <v>27</v>
      </c>
      <c r="L25875">
        <v>1</v>
      </c>
      <c r="M25875" s="1" t="s">
        <v>28</v>
      </c>
      <c r="N25875">
        <v>574</v>
      </c>
      <c r="O25875" s="1" t="s">
        <v>1298</v>
      </c>
      <c r="P25875" s="1" t="s">
        <v>1153</v>
      </c>
      <c r="Q25875">
        <v>380008</v>
      </c>
      <c r="R25875" s="1" t="s">
        <v>31</v>
      </c>
      <c r="S25875" t="b">
        <v>0</v>
      </c>
      <c r="T25875" t="s">
        <v>32</v>
      </c>
      <c r="U25875" s="1" t="s">
        <v>91</v>
      </c>
    </row>
    <row r="25876" spans="1:21" x14ac:dyDescent="0.3">
      <c r="A25876">
        <v>8066</v>
      </c>
      <c r="B25876" s="1" t="s">
        <v>30613</v>
      </c>
      <c r="C25876">
        <v>5510334</v>
      </c>
      <c r="D25876" s="1" t="s">
        <v>35</v>
      </c>
      <c r="E25876">
        <v>30</v>
      </c>
      <c r="F25876" s="2">
        <v>44655</v>
      </c>
      <c r="G25876" s="1" t="s">
        <v>23</v>
      </c>
      <c r="H25876" s="1" t="s">
        <v>12516</v>
      </c>
      <c r="I25876" s="1" t="s">
        <v>30027</v>
      </c>
      <c r="J25876" s="1" t="s">
        <v>29076</v>
      </c>
      <c r="K25876" s="1" t="s">
        <v>75</v>
      </c>
      <c r="L25876">
        <v>1</v>
      </c>
      <c r="M25876" s="1" t="s">
        <v>28</v>
      </c>
      <c r="N25876">
        <v>518</v>
      </c>
      <c r="O25876" s="1" t="s">
        <v>1181</v>
      </c>
      <c r="P25876" s="1" t="s">
        <v>1174</v>
      </c>
      <c r="Q25876">
        <v>122001</v>
      </c>
      <c r="R25876" s="1" t="s">
        <v>31</v>
      </c>
      <c r="S25876" t="b">
        <v>0</v>
      </c>
      <c r="T25876" t="s">
        <v>32</v>
      </c>
      <c r="U25876" s="1" t="s">
        <v>91</v>
      </c>
    </row>
    <row r="25877" spans="1:21" x14ac:dyDescent="0.3">
      <c r="A25877">
        <v>8696</v>
      </c>
      <c r="B25877" s="1" t="s">
        <v>30614</v>
      </c>
      <c r="C25877">
        <v>582745</v>
      </c>
      <c r="D25877" s="1" t="s">
        <v>35</v>
      </c>
      <c r="E25877">
        <v>29</v>
      </c>
      <c r="F25877" s="2">
        <v>44624</v>
      </c>
      <c r="G25877" s="1" t="s">
        <v>23</v>
      </c>
      <c r="H25877" s="1" t="s">
        <v>12622</v>
      </c>
      <c r="I25877" s="1" t="s">
        <v>29092</v>
      </c>
      <c r="J25877" s="1" t="s">
        <v>29076</v>
      </c>
      <c r="K25877" s="1" t="s">
        <v>37</v>
      </c>
      <c r="L25877">
        <v>1</v>
      </c>
      <c r="M25877" s="1" t="s">
        <v>28</v>
      </c>
      <c r="N25877">
        <v>518</v>
      </c>
      <c r="O25877" s="1" t="s">
        <v>1205</v>
      </c>
      <c r="P25877" s="1" t="s">
        <v>1114</v>
      </c>
      <c r="Q25877">
        <v>695016</v>
      </c>
      <c r="R25877" s="1" t="s">
        <v>31</v>
      </c>
      <c r="S25877" t="b">
        <v>0</v>
      </c>
      <c r="T25877" t="s">
        <v>3610</v>
      </c>
      <c r="U25877" s="1" t="s">
        <v>98</v>
      </c>
    </row>
    <row r="25878" spans="1:21" x14ac:dyDescent="0.3">
      <c r="A25878">
        <v>8975</v>
      </c>
      <c r="B25878" s="1" t="s">
        <v>30615</v>
      </c>
      <c r="C25878">
        <v>1505040</v>
      </c>
      <c r="D25878" s="1" t="s">
        <v>35</v>
      </c>
      <c r="E25878">
        <v>48</v>
      </c>
      <c r="F25878" s="2">
        <v>44624</v>
      </c>
      <c r="G25878" s="1" t="s">
        <v>23</v>
      </c>
      <c r="H25878" s="1" t="s">
        <v>12516</v>
      </c>
      <c r="I25878" s="1" t="s">
        <v>29481</v>
      </c>
      <c r="J25878" s="1" t="s">
        <v>29076</v>
      </c>
      <c r="K25878" s="1" t="s">
        <v>27</v>
      </c>
      <c r="L25878">
        <v>1</v>
      </c>
      <c r="M25878" s="1" t="s">
        <v>28</v>
      </c>
      <c r="N25878">
        <v>513</v>
      </c>
      <c r="O25878" s="1" t="s">
        <v>2804</v>
      </c>
      <c r="P25878" s="1" t="s">
        <v>1114</v>
      </c>
      <c r="Q25878">
        <v>682301</v>
      </c>
      <c r="R25878" s="1" t="s">
        <v>31</v>
      </c>
      <c r="S25878" t="b">
        <v>0</v>
      </c>
      <c r="T25878" t="s">
        <v>32</v>
      </c>
      <c r="U25878" s="1" t="s">
        <v>98</v>
      </c>
    </row>
    <row r="25879" spans="1:21" x14ac:dyDescent="0.3">
      <c r="A25879">
        <v>9052</v>
      </c>
      <c r="B25879" s="1" t="s">
        <v>30616</v>
      </c>
      <c r="C25879">
        <v>1668577</v>
      </c>
      <c r="D25879" s="1" t="s">
        <v>35</v>
      </c>
      <c r="E25879">
        <v>64</v>
      </c>
      <c r="F25879" s="2">
        <v>44624</v>
      </c>
      <c r="G25879" s="1" t="s">
        <v>23</v>
      </c>
      <c r="H25879" s="1" t="s">
        <v>12622</v>
      </c>
      <c r="I25879" s="1" t="s">
        <v>30422</v>
      </c>
      <c r="J25879" s="1" t="s">
        <v>29076</v>
      </c>
      <c r="K25879" s="1" t="s">
        <v>54</v>
      </c>
      <c r="L25879">
        <v>1</v>
      </c>
      <c r="M25879" s="1" t="s">
        <v>28</v>
      </c>
      <c r="N25879">
        <v>301</v>
      </c>
      <c r="O25879" s="1" t="s">
        <v>1406</v>
      </c>
      <c r="P25879" s="1" t="s">
        <v>1407</v>
      </c>
      <c r="Q25879">
        <v>110033</v>
      </c>
      <c r="R25879" s="1" t="s">
        <v>31</v>
      </c>
      <c r="S25879" t="b">
        <v>0</v>
      </c>
      <c r="T25879" t="s">
        <v>5280</v>
      </c>
      <c r="U25879" s="1" t="s">
        <v>98</v>
      </c>
    </row>
    <row r="25880" spans="1:21" x14ac:dyDescent="0.3">
      <c r="A25880">
        <v>9753</v>
      </c>
      <c r="B25880" s="1" t="s">
        <v>30617</v>
      </c>
      <c r="C25880">
        <v>5367493</v>
      </c>
      <c r="D25880" s="1" t="s">
        <v>35</v>
      </c>
      <c r="E25880">
        <v>40</v>
      </c>
      <c r="F25880" s="2">
        <v>44596</v>
      </c>
      <c r="G25880" s="1" t="s">
        <v>23</v>
      </c>
      <c r="H25880" s="1" t="s">
        <v>12516</v>
      </c>
      <c r="I25880" s="1" t="s">
        <v>29086</v>
      </c>
      <c r="J25880" s="1" t="s">
        <v>29076</v>
      </c>
      <c r="K25880" s="1" t="s">
        <v>58</v>
      </c>
      <c r="L25880">
        <v>1</v>
      </c>
      <c r="M25880" s="1" t="s">
        <v>28</v>
      </c>
      <c r="N25880">
        <v>360</v>
      </c>
      <c r="O25880" s="1" t="s">
        <v>3107</v>
      </c>
      <c r="P25880" s="1" t="s">
        <v>1189</v>
      </c>
      <c r="Q25880">
        <v>500068</v>
      </c>
      <c r="R25880" s="1" t="s">
        <v>31</v>
      </c>
      <c r="S25880" t="b">
        <v>0</v>
      </c>
      <c r="T25880" t="s">
        <v>32</v>
      </c>
      <c r="U25880" s="1" t="s">
        <v>110</v>
      </c>
    </row>
    <row r="25881" spans="1:21" x14ac:dyDescent="0.3">
      <c r="A25881">
        <v>9871</v>
      </c>
      <c r="B25881" s="1" t="s">
        <v>30618</v>
      </c>
      <c r="C25881">
        <v>6954886</v>
      </c>
      <c r="D25881" s="1" t="s">
        <v>35</v>
      </c>
      <c r="E25881">
        <v>28</v>
      </c>
      <c r="F25881" s="2">
        <v>44596</v>
      </c>
      <c r="G25881" s="1" t="s">
        <v>23</v>
      </c>
      <c r="H25881" s="1" t="s">
        <v>12622</v>
      </c>
      <c r="I25881" s="1" t="s">
        <v>29462</v>
      </c>
      <c r="J25881" s="1" t="s">
        <v>29076</v>
      </c>
      <c r="K25881" s="1" t="s">
        <v>58</v>
      </c>
      <c r="L25881">
        <v>1</v>
      </c>
      <c r="M25881" s="1" t="s">
        <v>28</v>
      </c>
      <c r="N25881">
        <v>665</v>
      </c>
      <c r="O25881" s="1" t="s">
        <v>1181</v>
      </c>
      <c r="P25881" s="1" t="s">
        <v>1174</v>
      </c>
      <c r="Q25881">
        <v>122004</v>
      </c>
      <c r="R25881" s="1" t="s">
        <v>31</v>
      </c>
      <c r="S25881" t="b">
        <v>0</v>
      </c>
      <c r="T25881" t="s">
        <v>3610</v>
      </c>
      <c r="U25881" s="1" t="s">
        <v>110</v>
      </c>
    </row>
    <row r="25882" spans="1:21" x14ac:dyDescent="0.3">
      <c r="A25882">
        <v>10112</v>
      </c>
      <c r="B25882" s="1" t="s">
        <v>30619</v>
      </c>
      <c r="C25882">
        <v>98168</v>
      </c>
      <c r="D25882" s="1" t="s">
        <v>35</v>
      </c>
      <c r="E25882">
        <v>26</v>
      </c>
      <c r="F25882" s="2">
        <v>44565</v>
      </c>
      <c r="G25882" s="1" t="s">
        <v>23</v>
      </c>
      <c r="H25882" s="1" t="s">
        <v>12516</v>
      </c>
      <c r="I25882" s="1" t="s">
        <v>29993</v>
      </c>
      <c r="J25882" s="1" t="s">
        <v>29076</v>
      </c>
      <c r="K25882" s="1" t="s">
        <v>27</v>
      </c>
      <c r="L25882">
        <v>1</v>
      </c>
      <c r="M25882" s="1" t="s">
        <v>28</v>
      </c>
      <c r="N25882">
        <v>545</v>
      </c>
      <c r="O25882" s="1" t="s">
        <v>1163</v>
      </c>
      <c r="P25882" s="1" t="s">
        <v>1149</v>
      </c>
      <c r="Q25882">
        <v>140603</v>
      </c>
      <c r="R25882" s="1" t="s">
        <v>31</v>
      </c>
      <c r="S25882" t="b">
        <v>0</v>
      </c>
      <c r="T25882" t="s">
        <v>3610</v>
      </c>
      <c r="U25882" s="1" t="s">
        <v>116</v>
      </c>
    </row>
    <row r="25883" spans="1:21" x14ac:dyDescent="0.3">
      <c r="A25883">
        <v>10178</v>
      </c>
      <c r="B25883" s="1" t="s">
        <v>30620</v>
      </c>
      <c r="C25883">
        <v>2102028</v>
      </c>
      <c r="D25883" s="1" t="s">
        <v>35</v>
      </c>
      <c r="E25883">
        <v>44</v>
      </c>
      <c r="F25883" s="2">
        <v>44565</v>
      </c>
      <c r="G25883" s="1" t="s">
        <v>23</v>
      </c>
      <c r="H25883" s="1" t="s">
        <v>12516</v>
      </c>
      <c r="I25883" s="1" t="s">
        <v>29993</v>
      </c>
      <c r="J25883" s="1" t="s">
        <v>29076</v>
      </c>
      <c r="K25883" s="1" t="s">
        <v>27</v>
      </c>
      <c r="L25883">
        <v>1</v>
      </c>
      <c r="M25883" s="1" t="s">
        <v>28</v>
      </c>
      <c r="N25883">
        <v>518</v>
      </c>
      <c r="O25883" s="1" t="s">
        <v>29512</v>
      </c>
      <c r="P25883" s="1" t="s">
        <v>1124</v>
      </c>
      <c r="Q25883">
        <v>522329</v>
      </c>
      <c r="R25883" s="1" t="s">
        <v>31</v>
      </c>
      <c r="S25883" t="b">
        <v>0</v>
      </c>
      <c r="T25883" t="s">
        <v>32</v>
      </c>
      <c r="U25883" s="1" t="s">
        <v>116</v>
      </c>
    </row>
    <row r="25884" spans="1:21" x14ac:dyDescent="0.3">
      <c r="A25884">
        <v>10185</v>
      </c>
      <c r="B25884" s="1" t="s">
        <v>30621</v>
      </c>
      <c r="C25884">
        <v>455435</v>
      </c>
      <c r="D25884" s="1" t="s">
        <v>35</v>
      </c>
      <c r="E25884">
        <v>32</v>
      </c>
      <c r="F25884" s="2">
        <v>44565</v>
      </c>
      <c r="G25884" s="1" t="s">
        <v>23</v>
      </c>
      <c r="H25884" s="1" t="s">
        <v>12516</v>
      </c>
      <c r="I25884" s="1" t="s">
        <v>29234</v>
      </c>
      <c r="J25884" s="1" t="s">
        <v>29076</v>
      </c>
      <c r="K25884" s="1" t="s">
        <v>54</v>
      </c>
      <c r="L25884">
        <v>1</v>
      </c>
      <c r="M25884" s="1" t="s">
        <v>28</v>
      </c>
      <c r="N25884">
        <v>464</v>
      </c>
      <c r="O25884" s="1" t="s">
        <v>1794</v>
      </c>
      <c r="P25884" s="1" t="s">
        <v>1092</v>
      </c>
      <c r="Q25884">
        <v>713216</v>
      </c>
      <c r="R25884" s="1" t="s">
        <v>31</v>
      </c>
      <c r="S25884" t="b">
        <v>0</v>
      </c>
      <c r="T25884" t="s">
        <v>32</v>
      </c>
      <c r="U25884" s="1" t="s">
        <v>116</v>
      </c>
    </row>
    <row r="25885" spans="1:21" x14ac:dyDescent="0.3">
      <c r="A25885">
        <v>10448</v>
      </c>
      <c r="B25885" s="1" t="s">
        <v>30622</v>
      </c>
      <c r="C25885">
        <v>9098796</v>
      </c>
      <c r="D25885" s="1" t="s">
        <v>35</v>
      </c>
      <c r="E25885">
        <v>58</v>
      </c>
      <c r="F25885" s="2">
        <v>44565</v>
      </c>
      <c r="G25885" s="1" t="s">
        <v>23</v>
      </c>
      <c r="H25885" s="1" t="s">
        <v>12516</v>
      </c>
      <c r="I25885" s="1" t="s">
        <v>29224</v>
      </c>
      <c r="J25885" s="1" t="s">
        <v>29076</v>
      </c>
      <c r="K25885" s="1" t="s">
        <v>27</v>
      </c>
      <c r="L25885">
        <v>1</v>
      </c>
      <c r="M25885" s="1" t="s">
        <v>28</v>
      </c>
      <c r="N25885">
        <v>443</v>
      </c>
      <c r="O25885" s="1" t="s">
        <v>29606</v>
      </c>
      <c r="P25885" s="1" t="s">
        <v>1242</v>
      </c>
      <c r="Q25885">
        <v>788126</v>
      </c>
      <c r="R25885" s="1" t="s">
        <v>31</v>
      </c>
      <c r="S25885" t="b">
        <v>0</v>
      </c>
      <c r="T25885" t="s">
        <v>5280</v>
      </c>
      <c r="U25885" s="1" t="s">
        <v>116</v>
      </c>
    </row>
    <row r="25886" spans="1:21" x14ac:dyDescent="0.3">
      <c r="A25886">
        <v>10450</v>
      </c>
      <c r="B25886" s="1" t="s">
        <v>30524</v>
      </c>
      <c r="C25886">
        <v>4575614</v>
      </c>
      <c r="D25886" s="1" t="s">
        <v>35</v>
      </c>
      <c r="E25886">
        <v>37</v>
      </c>
      <c r="F25886" s="2">
        <v>44565</v>
      </c>
      <c r="G25886" s="1" t="s">
        <v>23</v>
      </c>
      <c r="H25886" s="1" t="s">
        <v>12516</v>
      </c>
      <c r="I25886" s="1" t="s">
        <v>29399</v>
      </c>
      <c r="J25886" s="1" t="s">
        <v>29076</v>
      </c>
      <c r="K25886" s="1" t="s">
        <v>58</v>
      </c>
      <c r="L25886">
        <v>1</v>
      </c>
      <c r="M25886" s="1" t="s">
        <v>28</v>
      </c>
      <c r="N25886">
        <v>463</v>
      </c>
      <c r="O25886" s="1" t="s">
        <v>30623</v>
      </c>
      <c r="P25886" s="1" t="s">
        <v>1785</v>
      </c>
      <c r="Q25886">
        <v>792103</v>
      </c>
      <c r="R25886" s="1" t="s">
        <v>31</v>
      </c>
      <c r="S25886" t="b">
        <v>0</v>
      </c>
      <c r="T25886" t="s">
        <v>32</v>
      </c>
      <c r="U25886" s="1" t="s">
        <v>116</v>
      </c>
    </row>
    <row r="25887" spans="1:21" x14ac:dyDescent="0.3">
      <c r="A25887">
        <v>11021</v>
      </c>
      <c r="B25887" s="1" t="s">
        <v>30624</v>
      </c>
      <c r="C25887">
        <v>72606</v>
      </c>
      <c r="D25887" s="1" t="s">
        <v>35</v>
      </c>
      <c r="E25887">
        <v>41</v>
      </c>
      <c r="F25887" s="2">
        <v>44900</v>
      </c>
      <c r="G25887" s="1" t="s">
        <v>23</v>
      </c>
      <c r="H25887" s="1" t="s">
        <v>12622</v>
      </c>
      <c r="I25887" s="1" t="s">
        <v>30498</v>
      </c>
      <c r="J25887" s="1" t="s">
        <v>29076</v>
      </c>
      <c r="K25887" s="1" t="s">
        <v>46</v>
      </c>
      <c r="L25887">
        <v>1</v>
      </c>
      <c r="M25887" s="1" t="s">
        <v>28</v>
      </c>
      <c r="N25887">
        <v>553</v>
      </c>
      <c r="O25887" s="1" t="s">
        <v>669</v>
      </c>
      <c r="P25887" s="1" t="s">
        <v>637</v>
      </c>
      <c r="Q25887">
        <v>201301</v>
      </c>
      <c r="R25887" s="1" t="s">
        <v>31</v>
      </c>
      <c r="S25887" t="b">
        <v>0</v>
      </c>
      <c r="T25887" t="s">
        <v>32</v>
      </c>
      <c r="U25887" s="1" t="s">
        <v>33</v>
      </c>
    </row>
    <row r="25888" spans="1:21" x14ac:dyDescent="0.3">
      <c r="A25888">
        <v>11114</v>
      </c>
      <c r="B25888" s="1" t="s">
        <v>30625</v>
      </c>
      <c r="C25888">
        <v>309496</v>
      </c>
      <c r="D25888" s="1" t="s">
        <v>35</v>
      </c>
      <c r="E25888">
        <v>30</v>
      </c>
      <c r="F25888" s="2">
        <v>44900</v>
      </c>
      <c r="G25888" s="1" t="s">
        <v>23</v>
      </c>
      <c r="H25888" s="1" t="s">
        <v>12516</v>
      </c>
      <c r="I25888" s="1" t="s">
        <v>30626</v>
      </c>
      <c r="J25888" s="1" t="s">
        <v>29076</v>
      </c>
      <c r="K25888" s="1" t="s">
        <v>40</v>
      </c>
      <c r="L25888">
        <v>1</v>
      </c>
      <c r="M25888" s="1" t="s">
        <v>28</v>
      </c>
      <c r="N25888">
        <v>425</v>
      </c>
      <c r="O25888" s="1" t="s">
        <v>1101</v>
      </c>
      <c r="P25888" s="1" t="s">
        <v>1088</v>
      </c>
      <c r="Q25888">
        <v>600059</v>
      </c>
      <c r="R25888" s="1" t="s">
        <v>31</v>
      </c>
      <c r="S25888" t="b">
        <v>0</v>
      </c>
      <c r="T25888" t="s">
        <v>32</v>
      </c>
      <c r="U25888" s="1" t="s">
        <v>33</v>
      </c>
    </row>
    <row r="25889" spans="1:21" x14ac:dyDescent="0.3">
      <c r="A25889">
        <v>11301</v>
      </c>
      <c r="B25889" s="1" t="s">
        <v>30627</v>
      </c>
      <c r="C25889">
        <v>4477954</v>
      </c>
      <c r="D25889" s="1" t="s">
        <v>35</v>
      </c>
      <c r="E25889">
        <v>31</v>
      </c>
      <c r="F25889" s="2">
        <v>44900</v>
      </c>
      <c r="G25889" s="1" t="s">
        <v>23</v>
      </c>
      <c r="H25889" s="1" t="s">
        <v>12622</v>
      </c>
      <c r="I25889" s="1" t="s">
        <v>29739</v>
      </c>
      <c r="J25889" s="1" t="s">
        <v>29076</v>
      </c>
      <c r="K25889" s="1" t="s">
        <v>40</v>
      </c>
      <c r="L25889">
        <v>1</v>
      </c>
      <c r="M25889" s="1" t="s">
        <v>28</v>
      </c>
      <c r="N25889">
        <v>518</v>
      </c>
      <c r="O25889" s="1" t="s">
        <v>8687</v>
      </c>
      <c r="P25889" s="1" t="s">
        <v>1088</v>
      </c>
      <c r="Q25889">
        <v>630002</v>
      </c>
      <c r="R25889" s="1" t="s">
        <v>31</v>
      </c>
      <c r="S25889" t="b">
        <v>0</v>
      </c>
      <c r="T25889" t="s">
        <v>32</v>
      </c>
      <c r="U25889" s="1" t="s">
        <v>33</v>
      </c>
    </row>
    <row r="25890" spans="1:21" x14ac:dyDescent="0.3">
      <c r="A25890">
        <v>11377</v>
      </c>
      <c r="B25890" s="1" t="s">
        <v>30115</v>
      </c>
      <c r="C25890">
        <v>1012553</v>
      </c>
      <c r="D25890" s="1" t="s">
        <v>35</v>
      </c>
      <c r="E25890">
        <v>28</v>
      </c>
      <c r="F25890" s="2">
        <v>44900</v>
      </c>
      <c r="G25890" s="1" t="s">
        <v>23</v>
      </c>
      <c r="H25890" s="1" t="s">
        <v>12516</v>
      </c>
      <c r="I25890" s="1" t="s">
        <v>30628</v>
      </c>
      <c r="J25890" s="1" t="s">
        <v>29076</v>
      </c>
      <c r="K25890" s="1" t="s">
        <v>37</v>
      </c>
      <c r="L25890">
        <v>1</v>
      </c>
      <c r="M25890" s="1" t="s">
        <v>28</v>
      </c>
      <c r="N25890">
        <v>391</v>
      </c>
      <c r="O25890" s="1" t="s">
        <v>5923</v>
      </c>
      <c r="P25890" s="1" t="s">
        <v>1273</v>
      </c>
      <c r="Q25890">
        <v>176102</v>
      </c>
      <c r="R25890" s="1" t="s">
        <v>31</v>
      </c>
      <c r="S25890" t="b">
        <v>0</v>
      </c>
      <c r="T25890" t="s">
        <v>3610</v>
      </c>
      <c r="U25890" s="1" t="s">
        <v>33</v>
      </c>
    </row>
    <row r="25891" spans="1:21" x14ac:dyDescent="0.3">
      <c r="A25891">
        <v>11580</v>
      </c>
      <c r="B25891" s="1" t="s">
        <v>30629</v>
      </c>
      <c r="C25891">
        <v>8867643</v>
      </c>
      <c r="D25891" s="1" t="s">
        <v>35</v>
      </c>
      <c r="E25891">
        <v>69</v>
      </c>
      <c r="F25891" s="2">
        <v>44870</v>
      </c>
      <c r="G25891" s="1" t="s">
        <v>23</v>
      </c>
      <c r="H25891" s="1" t="s">
        <v>12516</v>
      </c>
      <c r="I25891" s="1" t="s">
        <v>29358</v>
      </c>
      <c r="J25891" s="1" t="s">
        <v>29076</v>
      </c>
      <c r="K25891" s="1" t="s">
        <v>75</v>
      </c>
      <c r="L25891">
        <v>1</v>
      </c>
      <c r="M25891" s="1" t="s">
        <v>28</v>
      </c>
      <c r="N25891">
        <v>512</v>
      </c>
      <c r="O25891" s="1" t="s">
        <v>1108</v>
      </c>
      <c r="P25891" s="1" t="s">
        <v>1092</v>
      </c>
      <c r="Q25891">
        <v>700052</v>
      </c>
      <c r="R25891" s="1" t="s">
        <v>31</v>
      </c>
      <c r="S25891" t="b">
        <v>0</v>
      </c>
      <c r="T25891" t="s">
        <v>5280</v>
      </c>
      <c r="U25891" s="1" t="s">
        <v>43</v>
      </c>
    </row>
    <row r="25892" spans="1:21" x14ac:dyDescent="0.3">
      <c r="A25892">
        <v>11838</v>
      </c>
      <c r="B25892" s="1" t="s">
        <v>30630</v>
      </c>
      <c r="C25892">
        <v>7242977</v>
      </c>
      <c r="D25892" s="1" t="s">
        <v>35</v>
      </c>
      <c r="E25892">
        <v>64</v>
      </c>
      <c r="F25892" s="2">
        <v>44870</v>
      </c>
      <c r="G25892" s="1" t="s">
        <v>23</v>
      </c>
      <c r="H25892" s="1" t="s">
        <v>12622</v>
      </c>
      <c r="I25892" s="1" t="s">
        <v>29150</v>
      </c>
      <c r="J25892" s="1" t="s">
        <v>29076</v>
      </c>
      <c r="K25892" s="1" t="s">
        <v>46</v>
      </c>
      <c r="L25892">
        <v>1</v>
      </c>
      <c r="M25892" s="1" t="s">
        <v>28</v>
      </c>
      <c r="N25892">
        <v>574</v>
      </c>
      <c r="O25892" s="1" t="s">
        <v>1406</v>
      </c>
      <c r="P25892" s="1" t="s">
        <v>1407</v>
      </c>
      <c r="Q25892">
        <v>110085</v>
      </c>
      <c r="R25892" s="1" t="s">
        <v>31</v>
      </c>
      <c r="S25892" t="b">
        <v>0</v>
      </c>
      <c r="T25892" t="s">
        <v>5280</v>
      </c>
      <c r="U25892" s="1" t="s">
        <v>43</v>
      </c>
    </row>
    <row r="25893" spans="1:21" x14ac:dyDescent="0.3">
      <c r="A25893">
        <v>11867</v>
      </c>
      <c r="B25893" s="1" t="s">
        <v>27316</v>
      </c>
      <c r="C25893">
        <v>3249649</v>
      </c>
      <c r="D25893" s="1" t="s">
        <v>35</v>
      </c>
      <c r="E25893">
        <v>31</v>
      </c>
      <c r="F25893" s="2">
        <v>44870</v>
      </c>
      <c r="G25893" s="1" t="s">
        <v>23</v>
      </c>
      <c r="H25893" s="1" t="s">
        <v>12516</v>
      </c>
      <c r="I25893" s="1" t="s">
        <v>29664</v>
      </c>
      <c r="J25893" s="1" t="s">
        <v>29076</v>
      </c>
      <c r="K25893" s="1" t="s">
        <v>27</v>
      </c>
      <c r="L25893">
        <v>1</v>
      </c>
      <c r="M25893" s="1" t="s">
        <v>28</v>
      </c>
      <c r="N25893">
        <v>758</v>
      </c>
      <c r="O25893" s="1" t="s">
        <v>1310</v>
      </c>
      <c r="P25893" s="1" t="s">
        <v>1105</v>
      </c>
      <c r="Q25893">
        <v>560035</v>
      </c>
      <c r="R25893" s="1" t="s">
        <v>31</v>
      </c>
      <c r="S25893" t="b">
        <v>0</v>
      </c>
      <c r="T25893" t="s">
        <v>32</v>
      </c>
      <c r="U25893" s="1" t="s">
        <v>43</v>
      </c>
    </row>
    <row r="25894" spans="1:21" x14ac:dyDescent="0.3">
      <c r="A25894">
        <v>11956</v>
      </c>
      <c r="B25894" s="1" t="s">
        <v>30631</v>
      </c>
      <c r="C25894">
        <v>4885380</v>
      </c>
      <c r="D25894" s="1" t="s">
        <v>35</v>
      </c>
      <c r="E25894">
        <v>36</v>
      </c>
      <c r="F25894" s="2">
        <v>44870</v>
      </c>
      <c r="G25894" s="1" t="s">
        <v>23</v>
      </c>
      <c r="H25894" s="1" t="s">
        <v>12516</v>
      </c>
      <c r="I25894" s="1" t="s">
        <v>30575</v>
      </c>
      <c r="J25894" s="1" t="s">
        <v>29076</v>
      </c>
      <c r="K25894" s="1" t="s">
        <v>58</v>
      </c>
      <c r="L25894">
        <v>1</v>
      </c>
      <c r="M25894" s="1" t="s">
        <v>28</v>
      </c>
      <c r="N25894">
        <v>479</v>
      </c>
      <c r="O25894" s="1" t="s">
        <v>1227</v>
      </c>
      <c r="P25894" s="1" t="s">
        <v>1189</v>
      </c>
      <c r="Q25894">
        <v>500009</v>
      </c>
      <c r="R25894" s="1" t="s">
        <v>31</v>
      </c>
      <c r="S25894" t="b">
        <v>0</v>
      </c>
      <c r="T25894" t="s">
        <v>32</v>
      </c>
      <c r="U25894" s="1" t="s">
        <v>43</v>
      </c>
    </row>
    <row r="25895" spans="1:21" x14ac:dyDescent="0.3">
      <c r="A25895">
        <v>12531</v>
      </c>
      <c r="B25895" s="1" t="s">
        <v>30632</v>
      </c>
      <c r="C25895">
        <v>5442474</v>
      </c>
      <c r="D25895" s="1" t="s">
        <v>35</v>
      </c>
      <c r="E25895">
        <v>47</v>
      </c>
      <c r="F25895" s="2">
        <v>44839</v>
      </c>
      <c r="G25895" s="1" t="s">
        <v>23</v>
      </c>
      <c r="H25895" s="1" t="s">
        <v>12516</v>
      </c>
      <c r="I25895" s="1" t="s">
        <v>29900</v>
      </c>
      <c r="J25895" s="1" t="s">
        <v>29076</v>
      </c>
      <c r="K25895" s="1" t="s">
        <v>40</v>
      </c>
      <c r="L25895">
        <v>1</v>
      </c>
      <c r="M25895" s="1" t="s">
        <v>28</v>
      </c>
      <c r="N25895">
        <v>518</v>
      </c>
      <c r="O25895" s="1" t="s">
        <v>22400</v>
      </c>
      <c r="P25895" s="1" t="s">
        <v>1092</v>
      </c>
      <c r="Q25895">
        <v>712503</v>
      </c>
      <c r="R25895" s="1" t="s">
        <v>31</v>
      </c>
      <c r="S25895" t="b">
        <v>0</v>
      </c>
      <c r="T25895" t="s">
        <v>32</v>
      </c>
      <c r="U25895" s="1" t="s">
        <v>49</v>
      </c>
    </row>
    <row r="25896" spans="1:21" x14ac:dyDescent="0.3">
      <c r="A25896">
        <v>13303</v>
      </c>
      <c r="B25896" s="1" t="s">
        <v>30633</v>
      </c>
      <c r="C25896">
        <v>7970675</v>
      </c>
      <c r="D25896" s="1" t="s">
        <v>35</v>
      </c>
      <c r="E25896">
        <v>30</v>
      </c>
      <c r="F25896" s="2">
        <v>44809</v>
      </c>
      <c r="G25896" s="1" t="s">
        <v>23</v>
      </c>
      <c r="H25896" s="1" t="s">
        <v>12516</v>
      </c>
      <c r="I25896" s="1" t="s">
        <v>29161</v>
      </c>
      <c r="J25896" s="1" t="s">
        <v>29076</v>
      </c>
      <c r="K25896" s="1" t="s">
        <v>58</v>
      </c>
      <c r="L25896">
        <v>1</v>
      </c>
      <c r="M25896" s="1" t="s">
        <v>28</v>
      </c>
      <c r="N25896">
        <v>529</v>
      </c>
      <c r="O25896" s="1" t="s">
        <v>701</v>
      </c>
      <c r="P25896" s="1" t="s">
        <v>637</v>
      </c>
      <c r="Q25896">
        <v>271002</v>
      </c>
      <c r="R25896" s="1" t="s">
        <v>31</v>
      </c>
      <c r="S25896" t="b">
        <v>0</v>
      </c>
      <c r="T25896" t="s">
        <v>32</v>
      </c>
      <c r="U25896" s="1" t="s">
        <v>55</v>
      </c>
    </row>
    <row r="25897" spans="1:21" x14ac:dyDescent="0.3">
      <c r="A25897">
        <v>13559</v>
      </c>
      <c r="B25897" s="1" t="s">
        <v>10296</v>
      </c>
      <c r="C25897">
        <v>1586031</v>
      </c>
      <c r="D25897" s="1" t="s">
        <v>35</v>
      </c>
      <c r="E25897">
        <v>35</v>
      </c>
      <c r="F25897" s="2">
        <v>44809</v>
      </c>
      <c r="G25897" s="1" t="s">
        <v>23</v>
      </c>
      <c r="H25897" s="1" t="s">
        <v>12622</v>
      </c>
      <c r="I25897" s="1" t="s">
        <v>29150</v>
      </c>
      <c r="J25897" s="1" t="s">
        <v>29076</v>
      </c>
      <c r="K25897" s="1" t="s">
        <v>46</v>
      </c>
      <c r="L25897">
        <v>1</v>
      </c>
      <c r="M25897" s="1" t="s">
        <v>28</v>
      </c>
      <c r="N25897">
        <v>758</v>
      </c>
      <c r="O25897" s="1" t="s">
        <v>1148</v>
      </c>
      <c r="P25897" s="1" t="s">
        <v>1149</v>
      </c>
      <c r="Q25897">
        <v>144005</v>
      </c>
      <c r="R25897" s="1" t="s">
        <v>31</v>
      </c>
      <c r="S25897" t="b">
        <v>0</v>
      </c>
      <c r="T25897" t="s">
        <v>32</v>
      </c>
      <c r="U25897" s="1" t="s">
        <v>55</v>
      </c>
    </row>
    <row r="25898" spans="1:21" x14ac:dyDescent="0.3">
      <c r="A25898">
        <v>13560</v>
      </c>
      <c r="B25898" s="1" t="s">
        <v>30634</v>
      </c>
      <c r="C25898">
        <v>980720</v>
      </c>
      <c r="D25898" s="1" t="s">
        <v>35</v>
      </c>
      <c r="E25898">
        <v>26</v>
      </c>
      <c r="F25898" s="2">
        <v>44809</v>
      </c>
      <c r="G25898" s="1" t="s">
        <v>23</v>
      </c>
      <c r="H25898" s="1" t="s">
        <v>12516</v>
      </c>
      <c r="I25898" s="1" t="s">
        <v>29358</v>
      </c>
      <c r="J25898" s="1" t="s">
        <v>29076</v>
      </c>
      <c r="K25898" s="1" t="s">
        <v>75</v>
      </c>
      <c r="L25898">
        <v>1</v>
      </c>
      <c r="M25898" s="1" t="s">
        <v>28</v>
      </c>
      <c r="N25898">
        <v>726</v>
      </c>
      <c r="O25898" s="1" t="s">
        <v>1163</v>
      </c>
      <c r="P25898" s="1" t="s">
        <v>1149</v>
      </c>
      <c r="Q25898">
        <v>140603</v>
      </c>
      <c r="R25898" s="1" t="s">
        <v>31</v>
      </c>
      <c r="S25898" t="b">
        <v>0</v>
      </c>
      <c r="T25898" t="s">
        <v>3610</v>
      </c>
      <c r="U25898" s="1" t="s">
        <v>55</v>
      </c>
    </row>
    <row r="25899" spans="1:21" x14ac:dyDescent="0.3">
      <c r="A25899">
        <v>13874</v>
      </c>
      <c r="B25899" s="1" t="s">
        <v>30635</v>
      </c>
      <c r="C25899">
        <v>6208759</v>
      </c>
      <c r="D25899" s="1" t="s">
        <v>35</v>
      </c>
      <c r="E25899">
        <v>43</v>
      </c>
      <c r="F25899" s="2">
        <v>44778</v>
      </c>
      <c r="G25899" s="1" t="s">
        <v>23</v>
      </c>
      <c r="H25899" s="1" t="s">
        <v>12622</v>
      </c>
      <c r="I25899" s="1" t="s">
        <v>29135</v>
      </c>
      <c r="J25899" s="1" t="s">
        <v>29076</v>
      </c>
      <c r="K25899" s="1" t="s">
        <v>54</v>
      </c>
      <c r="L25899">
        <v>1</v>
      </c>
      <c r="M25899" s="1" t="s">
        <v>28</v>
      </c>
      <c r="N25899">
        <v>726</v>
      </c>
      <c r="O25899" s="1" t="s">
        <v>3629</v>
      </c>
      <c r="P25899" s="1" t="s">
        <v>1083</v>
      </c>
      <c r="Q25899">
        <v>247667</v>
      </c>
      <c r="R25899" s="1" t="s">
        <v>31</v>
      </c>
      <c r="S25899" t="b">
        <v>0</v>
      </c>
      <c r="T25899" t="s">
        <v>32</v>
      </c>
      <c r="U25899" s="1" t="s">
        <v>60</v>
      </c>
    </row>
    <row r="25900" spans="1:21" x14ac:dyDescent="0.3">
      <c r="A25900">
        <v>14427</v>
      </c>
      <c r="B25900" s="1" t="s">
        <v>30636</v>
      </c>
      <c r="C25900">
        <v>8254596</v>
      </c>
      <c r="D25900" s="1" t="s">
        <v>35</v>
      </c>
      <c r="E25900">
        <v>36</v>
      </c>
      <c r="F25900" s="2">
        <v>44778</v>
      </c>
      <c r="G25900" s="1" t="s">
        <v>23</v>
      </c>
      <c r="H25900" s="1" t="s">
        <v>12622</v>
      </c>
      <c r="I25900" s="1" t="s">
        <v>30637</v>
      </c>
      <c r="J25900" s="1" t="s">
        <v>29076</v>
      </c>
      <c r="K25900" s="1" t="s">
        <v>58</v>
      </c>
      <c r="L25900">
        <v>1</v>
      </c>
      <c r="M25900" s="1" t="s">
        <v>28</v>
      </c>
      <c r="N25900">
        <v>518</v>
      </c>
      <c r="O25900" s="1" t="s">
        <v>1181</v>
      </c>
      <c r="P25900" s="1" t="s">
        <v>1174</v>
      </c>
      <c r="Q25900">
        <v>122017</v>
      </c>
      <c r="R25900" s="1" t="s">
        <v>31</v>
      </c>
      <c r="S25900" t="b">
        <v>0</v>
      </c>
      <c r="T25900" t="s">
        <v>32</v>
      </c>
      <c r="U25900" s="1" t="s">
        <v>60</v>
      </c>
    </row>
    <row r="25901" spans="1:21" x14ac:dyDescent="0.3">
      <c r="A25901">
        <v>15310</v>
      </c>
      <c r="B25901" s="1" t="s">
        <v>30638</v>
      </c>
      <c r="C25901">
        <v>3032521</v>
      </c>
      <c r="D25901" s="1" t="s">
        <v>35</v>
      </c>
      <c r="E25901">
        <v>73</v>
      </c>
      <c r="F25901" s="2">
        <v>44747</v>
      </c>
      <c r="G25901" s="1" t="s">
        <v>23</v>
      </c>
      <c r="H25901" s="1" t="s">
        <v>12516</v>
      </c>
      <c r="I25901" s="1" t="s">
        <v>29142</v>
      </c>
      <c r="J25901" s="1" t="s">
        <v>29076</v>
      </c>
      <c r="K25901" s="1" t="s">
        <v>58</v>
      </c>
      <c r="L25901">
        <v>1</v>
      </c>
      <c r="M25901" s="1" t="s">
        <v>28</v>
      </c>
      <c r="N25901">
        <v>464</v>
      </c>
      <c r="O25901" s="1" t="s">
        <v>1217</v>
      </c>
      <c r="P25901" s="1" t="s">
        <v>1217</v>
      </c>
      <c r="Q25901">
        <v>160047</v>
      </c>
      <c r="R25901" s="1" t="s">
        <v>31</v>
      </c>
      <c r="S25901" t="b">
        <v>0</v>
      </c>
      <c r="T25901" t="s">
        <v>5280</v>
      </c>
      <c r="U25901" s="1" t="s">
        <v>65</v>
      </c>
    </row>
    <row r="25902" spans="1:21" x14ac:dyDescent="0.3">
      <c r="A25902">
        <v>15572</v>
      </c>
      <c r="B25902" s="1" t="s">
        <v>30639</v>
      </c>
      <c r="C25902">
        <v>5191139</v>
      </c>
      <c r="D25902" s="1" t="s">
        <v>35</v>
      </c>
      <c r="E25902">
        <v>38</v>
      </c>
      <c r="F25902" s="2">
        <v>44717</v>
      </c>
      <c r="G25902" s="1" t="s">
        <v>23</v>
      </c>
      <c r="H25902" s="1" t="s">
        <v>12516</v>
      </c>
      <c r="I25902" s="1" t="s">
        <v>29122</v>
      </c>
      <c r="J25902" s="1" t="s">
        <v>29076</v>
      </c>
      <c r="K25902" s="1" t="s">
        <v>75</v>
      </c>
      <c r="L25902">
        <v>1</v>
      </c>
      <c r="M25902" s="1" t="s">
        <v>28</v>
      </c>
      <c r="N25902">
        <v>540</v>
      </c>
      <c r="O25902" s="1" t="s">
        <v>1199</v>
      </c>
      <c r="P25902" s="1" t="s">
        <v>1131</v>
      </c>
      <c r="Q25902">
        <v>491001</v>
      </c>
      <c r="R25902" s="1" t="s">
        <v>31</v>
      </c>
      <c r="S25902" t="b">
        <v>0</v>
      </c>
      <c r="T25902" t="s">
        <v>32</v>
      </c>
      <c r="U25902" s="1" t="s">
        <v>72</v>
      </c>
    </row>
    <row r="25903" spans="1:21" x14ac:dyDescent="0.3">
      <c r="A25903">
        <v>15645</v>
      </c>
      <c r="B25903" s="1" t="s">
        <v>30640</v>
      </c>
      <c r="C25903">
        <v>3940605</v>
      </c>
      <c r="D25903" s="1" t="s">
        <v>35</v>
      </c>
      <c r="E25903">
        <v>30</v>
      </c>
      <c r="F25903" s="2">
        <v>44717</v>
      </c>
      <c r="G25903" s="1" t="s">
        <v>23</v>
      </c>
      <c r="H25903" s="1" t="s">
        <v>12622</v>
      </c>
      <c r="I25903" s="1" t="s">
        <v>29565</v>
      </c>
      <c r="J25903" s="1" t="s">
        <v>29076</v>
      </c>
      <c r="K25903" s="1" t="s">
        <v>40</v>
      </c>
      <c r="L25903">
        <v>1</v>
      </c>
      <c r="M25903" s="1" t="s">
        <v>28</v>
      </c>
      <c r="N25903">
        <v>599</v>
      </c>
      <c r="O25903" s="1" t="s">
        <v>1101</v>
      </c>
      <c r="P25903" s="1" t="s">
        <v>1088</v>
      </c>
      <c r="Q25903">
        <v>600058</v>
      </c>
      <c r="R25903" s="1" t="s">
        <v>31</v>
      </c>
      <c r="S25903" t="b">
        <v>0</v>
      </c>
      <c r="T25903" t="s">
        <v>32</v>
      </c>
      <c r="U25903" s="1" t="s">
        <v>72</v>
      </c>
    </row>
    <row r="25904" spans="1:21" x14ac:dyDescent="0.3">
      <c r="A25904">
        <v>15650</v>
      </c>
      <c r="B25904" s="1" t="s">
        <v>30641</v>
      </c>
      <c r="C25904">
        <v>7432073</v>
      </c>
      <c r="D25904" s="1" t="s">
        <v>35</v>
      </c>
      <c r="E25904">
        <v>27</v>
      </c>
      <c r="F25904" s="2">
        <v>44717</v>
      </c>
      <c r="G25904" s="1" t="s">
        <v>23</v>
      </c>
      <c r="H25904" s="1" t="s">
        <v>12516</v>
      </c>
      <c r="I25904" s="1" t="s">
        <v>30419</v>
      </c>
      <c r="J25904" s="1" t="s">
        <v>29076</v>
      </c>
      <c r="K25904" s="1" t="s">
        <v>46</v>
      </c>
      <c r="L25904">
        <v>1</v>
      </c>
      <c r="M25904" s="1" t="s">
        <v>28</v>
      </c>
      <c r="N25904">
        <v>434</v>
      </c>
      <c r="O25904" s="1" t="s">
        <v>4543</v>
      </c>
      <c r="P25904" s="1" t="s">
        <v>1092</v>
      </c>
      <c r="Q25904">
        <v>713103</v>
      </c>
      <c r="R25904" s="1" t="s">
        <v>31</v>
      </c>
      <c r="S25904" t="b">
        <v>0</v>
      </c>
      <c r="T25904" t="s">
        <v>3610</v>
      </c>
      <c r="U25904" s="1" t="s">
        <v>72</v>
      </c>
    </row>
    <row r="25905" spans="1:21" x14ac:dyDescent="0.3">
      <c r="A25905">
        <v>15847</v>
      </c>
      <c r="B25905" s="1" t="s">
        <v>30642</v>
      </c>
      <c r="C25905">
        <v>2606708</v>
      </c>
      <c r="D25905" s="1" t="s">
        <v>35</v>
      </c>
      <c r="E25905">
        <v>41</v>
      </c>
      <c r="F25905" s="2">
        <v>44717</v>
      </c>
      <c r="G25905" s="1" t="s">
        <v>23</v>
      </c>
      <c r="H25905" s="1" t="s">
        <v>12622</v>
      </c>
      <c r="I25905" s="1" t="s">
        <v>29248</v>
      </c>
      <c r="J25905" s="1" t="s">
        <v>29076</v>
      </c>
      <c r="K25905" s="1" t="s">
        <v>46</v>
      </c>
      <c r="L25905">
        <v>1</v>
      </c>
      <c r="M25905" s="1" t="s">
        <v>28</v>
      </c>
      <c r="N25905">
        <v>545</v>
      </c>
      <c r="O25905" s="1" t="s">
        <v>1223</v>
      </c>
      <c r="P25905" s="1" t="s">
        <v>1224</v>
      </c>
      <c r="Q25905">
        <v>794001</v>
      </c>
      <c r="R25905" s="1" t="s">
        <v>31</v>
      </c>
      <c r="S25905" t="b">
        <v>0</v>
      </c>
      <c r="T25905" t="s">
        <v>32</v>
      </c>
      <c r="U25905" s="1" t="s">
        <v>72</v>
      </c>
    </row>
    <row r="25906" spans="1:21" x14ac:dyDescent="0.3">
      <c r="A25906">
        <v>16078</v>
      </c>
      <c r="B25906" s="1" t="s">
        <v>30643</v>
      </c>
      <c r="C25906">
        <v>4763412</v>
      </c>
      <c r="D25906" s="1" t="s">
        <v>35</v>
      </c>
      <c r="E25906">
        <v>69</v>
      </c>
      <c r="F25906" s="2">
        <v>44717</v>
      </c>
      <c r="G25906" s="1" t="s">
        <v>23</v>
      </c>
      <c r="H25906" s="1" t="s">
        <v>12622</v>
      </c>
      <c r="I25906" s="1" t="s">
        <v>29370</v>
      </c>
      <c r="J25906" s="1" t="s">
        <v>29076</v>
      </c>
      <c r="K25906" s="1" t="s">
        <v>75</v>
      </c>
      <c r="L25906">
        <v>1</v>
      </c>
      <c r="M25906" s="1" t="s">
        <v>28</v>
      </c>
      <c r="N25906">
        <v>676</v>
      </c>
      <c r="O25906" s="1" t="s">
        <v>654</v>
      </c>
      <c r="P25906" s="1" t="s">
        <v>637</v>
      </c>
      <c r="Q25906">
        <v>201014</v>
      </c>
      <c r="R25906" s="1" t="s">
        <v>31</v>
      </c>
      <c r="S25906" t="b">
        <v>0</v>
      </c>
      <c r="T25906" t="s">
        <v>5280</v>
      </c>
      <c r="U25906" s="1" t="s">
        <v>72</v>
      </c>
    </row>
    <row r="25907" spans="1:21" x14ac:dyDescent="0.3">
      <c r="A25907">
        <v>16208</v>
      </c>
      <c r="B25907" s="1" t="s">
        <v>8665</v>
      </c>
      <c r="C25907">
        <v>2105858</v>
      </c>
      <c r="D25907" s="1" t="s">
        <v>35</v>
      </c>
      <c r="E25907">
        <v>63</v>
      </c>
      <c r="F25907" s="2">
        <v>44717</v>
      </c>
      <c r="G25907" s="1" t="s">
        <v>23</v>
      </c>
      <c r="H25907" s="1" t="s">
        <v>12622</v>
      </c>
      <c r="I25907" s="1" t="s">
        <v>29170</v>
      </c>
      <c r="J25907" s="1" t="s">
        <v>29076</v>
      </c>
      <c r="K25907" s="1" t="s">
        <v>27</v>
      </c>
      <c r="L25907">
        <v>1</v>
      </c>
      <c r="M25907" s="1" t="s">
        <v>28</v>
      </c>
      <c r="N25907">
        <v>499</v>
      </c>
      <c r="O25907" s="1" t="s">
        <v>669</v>
      </c>
      <c r="P25907" s="1" t="s">
        <v>637</v>
      </c>
      <c r="Q25907">
        <v>201307</v>
      </c>
      <c r="R25907" s="1" t="s">
        <v>31</v>
      </c>
      <c r="S25907" t="b">
        <v>0</v>
      </c>
      <c r="T25907" t="s">
        <v>5280</v>
      </c>
      <c r="U25907" s="1" t="s">
        <v>72</v>
      </c>
    </row>
    <row r="25908" spans="1:21" x14ac:dyDescent="0.3">
      <c r="A25908">
        <v>16347</v>
      </c>
      <c r="B25908" s="1" t="s">
        <v>30644</v>
      </c>
      <c r="C25908">
        <v>1713419</v>
      </c>
      <c r="D25908" s="1" t="s">
        <v>35</v>
      </c>
      <c r="E25908">
        <v>33</v>
      </c>
      <c r="F25908" s="2">
        <v>44686</v>
      </c>
      <c r="G25908" s="1" t="s">
        <v>23</v>
      </c>
      <c r="H25908" s="1" t="s">
        <v>12622</v>
      </c>
      <c r="I25908" s="1" t="s">
        <v>30257</v>
      </c>
      <c r="J25908" s="1" t="s">
        <v>29076</v>
      </c>
      <c r="K25908" s="1" t="s">
        <v>27</v>
      </c>
      <c r="L25908">
        <v>1</v>
      </c>
      <c r="M25908" s="1" t="s">
        <v>28</v>
      </c>
      <c r="N25908">
        <v>563</v>
      </c>
      <c r="O25908" s="1" t="s">
        <v>4037</v>
      </c>
      <c r="P25908" s="1" t="s">
        <v>1153</v>
      </c>
      <c r="Q25908">
        <v>396445</v>
      </c>
      <c r="R25908" s="1" t="s">
        <v>31</v>
      </c>
      <c r="S25908" t="b">
        <v>0</v>
      </c>
      <c r="T25908" t="s">
        <v>32</v>
      </c>
      <c r="U25908" s="1" t="s">
        <v>80</v>
      </c>
    </row>
    <row r="25909" spans="1:21" x14ac:dyDescent="0.3">
      <c r="A25909">
        <v>16388</v>
      </c>
      <c r="B25909" s="1" t="s">
        <v>30645</v>
      </c>
      <c r="C25909">
        <v>363899</v>
      </c>
      <c r="D25909" s="1" t="s">
        <v>35</v>
      </c>
      <c r="E25909">
        <v>51</v>
      </c>
      <c r="F25909" s="2">
        <v>44686</v>
      </c>
      <c r="G25909" s="1" t="s">
        <v>23</v>
      </c>
      <c r="H25909" s="1" t="s">
        <v>12622</v>
      </c>
      <c r="I25909" s="1" t="s">
        <v>30646</v>
      </c>
      <c r="J25909" s="1" t="s">
        <v>29076</v>
      </c>
      <c r="K25909" s="1" t="s">
        <v>46</v>
      </c>
      <c r="L25909">
        <v>1</v>
      </c>
      <c r="M25909" s="1" t="s">
        <v>28</v>
      </c>
      <c r="N25909">
        <v>329</v>
      </c>
      <c r="O25909" s="1" t="s">
        <v>926</v>
      </c>
      <c r="P25909" s="1" t="s">
        <v>637</v>
      </c>
      <c r="Q25909">
        <v>228001</v>
      </c>
      <c r="R25909" s="1" t="s">
        <v>31</v>
      </c>
      <c r="S25909" t="b">
        <v>0</v>
      </c>
      <c r="T25909" t="s">
        <v>5280</v>
      </c>
      <c r="U25909" s="1" t="s">
        <v>80</v>
      </c>
    </row>
    <row r="25910" spans="1:21" x14ac:dyDescent="0.3">
      <c r="A25910">
        <v>16810</v>
      </c>
      <c r="B25910" s="1" t="s">
        <v>30647</v>
      </c>
      <c r="C25910">
        <v>8446200</v>
      </c>
      <c r="D25910" s="1" t="s">
        <v>35</v>
      </c>
      <c r="E25910">
        <v>23</v>
      </c>
      <c r="F25910" s="2">
        <v>44686</v>
      </c>
      <c r="G25910" s="1" t="s">
        <v>23</v>
      </c>
      <c r="H25910" s="1" t="s">
        <v>12516</v>
      </c>
      <c r="I25910" s="1" t="s">
        <v>29336</v>
      </c>
      <c r="J25910" s="1" t="s">
        <v>29076</v>
      </c>
      <c r="K25910" s="1" t="s">
        <v>40</v>
      </c>
      <c r="L25910">
        <v>1</v>
      </c>
      <c r="M25910" s="1" t="s">
        <v>28</v>
      </c>
      <c r="N25910">
        <v>693</v>
      </c>
      <c r="O25910" s="1" t="s">
        <v>8611</v>
      </c>
      <c r="P25910" s="1" t="s">
        <v>1156</v>
      </c>
      <c r="Q25910">
        <v>486001</v>
      </c>
      <c r="R25910" s="1" t="s">
        <v>31</v>
      </c>
      <c r="S25910" t="b">
        <v>0</v>
      </c>
      <c r="T25910" t="s">
        <v>3610</v>
      </c>
      <c r="U25910" s="1" t="s">
        <v>80</v>
      </c>
    </row>
    <row r="25911" spans="1:21" x14ac:dyDescent="0.3">
      <c r="A25911">
        <v>16838</v>
      </c>
      <c r="B25911" s="1" t="s">
        <v>30648</v>
      </c>
      <c r="C25911">
        <v>2288152</v>
      </c>
      <c r="D25911" s="1" t="s">
        <v>35</v>
      </c>
      <c r="E25911">
        <v>26</v>
      </c>
      <c r="F25911" s="2">
        <v>44686</v>
      </c>
      <c r="G25911" s="1" t="s">
        <v>23</v>
      </c>
      <c r="H25911" s="1" t="s">
        <v>12516</v>
      </c>
      <c r="I25911" s="1" t="s">
        <v>30649</v>
      </c>
      <c r="J25911" s="1" t="s">
        <v>29076</v>
      </c>
      <c r="K25911" s="1" t="s">
        <v>46</v>
      </c>
      <c r="L25911">
        <v>1</v>
      </c>
      <c r="M25911" s="1" t="s">
        <v>28</v>
      </c>
      <c r="N25911">
        <v>665</v>
      </c>
      <c r="O25911" s="1" t="s">
        <v>654</v>
      </c>
      <c r="P25911" s="1" t="s">
        <v>637</v>
      </c>
      <c r="Q25911">
        <v>201014</v>
      </c>
      <c r="R25911" s="1" t="s">
        <v>31</v>
      </c>
      <c r="S25911" t="b">
        <v>0</v>
      </c>
      <c r="T25911" t="s">
        <v>3610</v>
      </c>
      <c r="U25911" s="1" t="s">
        <v>80</v>
      </c>
    </row>
    <row r="25912" spans="1:21" x14ac:dyDescent="0.3">
      <c r="A25912">
        <v>16902</v>
      </c>
      <c r="B25912" s="1" t="s">
        <v>30650</v>
      </c>
      <c r="C25912">
        <v>5398349</v>
      </c>
      <c r="D25912" s="1" t="s">
        <v>35</v>
      </c>
      <c r="E25912">
        <v>19</v>
      </c>
      <c r="F25912" s="2">
        <v>44686</v>
      </c>
      <c r="G25912" s="1" t="s">
        <v>23</v>
      </c>
      <c r="H25912" s="1" t="s">
        <v>12516</v>
      </c>
      <c r="I25912" s="1" t="s">
        <v>29125</v>
      </c>
      <c r="J25912" s="1" t="s">
        <v>29076</v>
      </c>
      <c r="K25912" s="1" t="s">
        <v>40</v>
      </c>
      <c r="L25912">
        <v>1</v>
      </c>
      <c r="M25912" s="1" t="s">
        <v>28</v>
      </c>
      <c r="N25912">
        <v>432</v>
      </c>
      <c r="O25912" s="1" t="s">
        <v>7318</v>
      </c>
      <c r="P25912" s="1" t="s">
        <v>1083</v>
      </c>
      <c r="Q25912">
        <v>263601</v>
      </c>
      <c r="R25912" s="1" t="s">
        <v>31</v>
      </c>
      <c r="S25912" t="b">
        <v>0</v>
      </c>
      <c r="T25912" t="s">
        <v>3610</v>
      </c>
      <c r="U25912" s="1" t="s">
        <v>80</v>
      </c>
    </row>
    <row r="25913" spans="1:21" x14ac:dyDescent="0.3">
      <c r="A25913">
        <v>16971</v>
      </c>
      <c r="B25913" s="1" t="s">
        <v>30651</v>
      </c>
      <c r="C25913">
        <v>3757061</v>
      </c>
      <c r="D25913" s="1" t="s">
        <v>35</v>
      </c>
      <c r="E25913">
        <v>49</v>
      </c>
      <c r="F25913" s="2">
        <v>44686</v>
      </c>
      <c r="G25913" s="1" t="s">
        <v>23</v>
      </c>
      <c r="H25913" s="1" t="s">
        <v>12622</v>
      </c>
      <c r="I25913" s="1" t="s">
        <v>30525</v>
      </c>
      <c r="J25913" s="1" t="s">
        <v>29076</v>
      </c>
      <c r="K25913" s="1" t="s">
        <v>27</v>
      </c>
      <c r="L25913">
        <v>1</v>
      </c>
      <c r="M25913" s="1" t="s">
        <v>28</v>
      </c>
      <c r="N25913">
        <v>425</v>
      </c>
      <c r="O25913" s="1" t="s">
        <v>1241</v>
      </c>
      <c r="P25913" s="1" t="s">
        <v>1242</v>
      </c>
      <c r="Q25913">
        <v>781029</v>
      </c>
      <c r="R25913" s="1" t="s">
        <v>31</v>
      </c>
      <c r="S25913" t="b">
        <v>0</v>
      </c>
      <c r="T25913" t="s">
        <v>32</v>
      </c>
      <c r="U25913" s="1" t="s">
        <v>80</v>
      </c>
    </row>
    <row r="25914" spans="1:21" x14ac:dyDescent="0.3">
      <c r="A25914">
        <v>17240</v>
      </c>
      <c r="B25914" s="1" t="s">
        <v>30652</v>
      </c>
      <c r="C25914">
        <v>3172535</v>
      </c>
      <c r="D25914" s="1" t="s">
        <v>35</v>
      </c>
      <c r="E25914">
        <v>49</v>
      </c>
      <c r="F25914" s="2">
        <v>44656</v>
      </c>
      <c r="G25914" s="1" t="s">
        <v>23</v>
      </c>
      <c r="H25914" s="1" t="s">
        <v>12622</v>
      </c>
      <c r="I25914" s="1" t="s">
        <v>29116</v>
      </c>
      <c r="J25914" s="1" t="s">
        <v>29076</v>
      </c>
      <c r="K25914" s="1" t="s">
        <v>40</v>
      </c>
      <c r="L25914">
        <v>1</v>
      </c>
      <c r="M25914" s="1" t="s">
        <v>28</v>
      </c>
      <c r="N25914">
        <v>836</v>
      </c>
      <c r="O25914" s="1" t="s">
        <v>3107</v>
      </c>
      <c r="P25914" s="1" t="s">
        <v>1189</v>
      </c>
      <c r="Q25914">
        <v>500079</v>
      </c>
      <c r="R25914" s="1" t="s">
        <v>31</v>
      </c>
      <c r="S25914" t="b">
        <v>0</v>
      </c>
      <c r="T25914" t="s">
        <v>32</v>
      </c>
      <c r="U25914" s="1" t="s">
        <v>91</v>
      </c>
    </row>
    <row r="25915" spans="1:21" x14ac:dyDescent="0.3">
      <c r="A25915">
        <v>17396</v>
      </c>
      <c r="B25915" s="1" t="s">
        <v>30653</v>
      </c>
      <c r="C25915">
        <v>185950</v>
      </c>
      <c r="D25915" s="1" t="s">
        <v>35</v>
      </c>
      <c r="E25915">
        <v>29</v>
      </c>
      <c r="F25915" s="2">
        <v>44656</v>
      </c>
      <c r="G25915" s="1" t="s">
        <v>23</v>
      </c>
      <c r="H25915" s="1" t="s">
        <v>12516</v>
      </c>
      <c r="I25915" s="1" t="s">
        <v>30027</v>
      </c>
      <c r="J25915" s="1" t="s">
        <v>29076</v>
      </c>
      <c r="K25915" s="1" t="s">
        <v>75</v>
      </c>
      <c r="L25915">
        <v>1</v>
      </c>
      <c r="M25915" s="1" t="s">
        <v>28</v>
      </c>
      <c r="N25915">
        <v>518</v>
      </c>
      <c r="O25915" s="1" t="s">
        <v>13017</v>
      </c>
      <c r="P25915" s="1" t="s">
        <v>1153</v>
      </c>
      <c r="Q25915">
        <v>389350</v>
      </c>
      <c r="R25915" s="1" t="s">
        <v>31</v>
      </c>
      <c r="S25915" t="b">
        <v>0</v>
      </c>
      <c r="T25915" t="s">
        <v>3610</v>
      </c>
      <c r="U25915" s="1" t="s">
        <v>91</v>
      </c>
    </row>
    <row r="25916" spans="1:21" x14ac:dyDescent="0.3">
      <c r="A25916">
        <v>17414</v>
      </c>
      <c r="B25916" s="1" t="s">
        <v>30654</v>
      </c>
      <c r="C25916">
        <v>7501317</v>
      </c>
      <c r="D25916" s="1" t="s">
        <v>35</v>
      </c>
      <c r="E25916">
        <v>51</v>
      </c>
      <c r="F25916" s="2">
        <v>44656</v>
      </c>
      <c r="G25916" s="1" t="s">
        <v>23</v>
      </c>
      <c r="H25916" s="1" t="s">
        <v>12516</v>
      </c>
      <c r="I25916" s="1" t="s">
        <v>29122</v>
      </c>
      <c r="J25916" s="1" t="s">
        <v>29076</v>
      </c>
      <c r="K25916" s="1" t="s">
        <v>75</v>
      </c>
      <c r="L25916">
        <v>1</v>
      </c>
      <c r="M25916" s="1" t="s">
        <v>28</v>
      </c>
      <c r="N25916">
        <v>574</v>
      </c>
      <c r="O25916" s="1" t="s">
        <v>669</v>
      </c>
      <c r="P25916" s="1" t="s">
        <v>637</v>
      </c>
      <c r="Q25916">
        <v>201305</v>
      </c>
      <c r="R25916" s="1" t="s">
        <v>31</v>
      </c>
      <c r="S25916" t="b">
        <v>0</v>
      </c>
      <c r="T25916" t="s">
        <v>5280</v>
      </c>
      <c r="U25916" s="1" t="s">
        <v>91</v>
      </c>
    </row>
    <row r="25917" spans="1:21" x14ac:dyDescent="0.3">
      <c r="A25917">
        <v>17624</v>
      </c>
      <c r="B25917" s="1" t="s">
        <v>30655</v>
      </c>
      <c r="C25917">
        <v>7998206</v>
      </c>
      <c r="D25917" s="1" t="s">
        <v>35</v>
      </c>
      <c r="E25917">
        <v>48</v>
      </c>
      <c r="F25917" s="2">
        <v>44656</v>
      </c>
      <c r="G25917" s="1" t="s">
        <v>23</v>
      </c>
      <c r="H25917" s="1" t="s">
        <v>12622</v>
      </c>
      <c r="I25917" s="1" t="s">
        <v>29170</v>
      </c>
      <c r="J25917" s="1" t="s">
        <v>29076</v>
      </c>
      <c r="K25917" s="1" t="s">
        <v>27</v>
      </c>
      <c r="L25917">
        <v>1</v>
      </c>
      <c r="M25917" s="1" t="s">
        <v>28</v>
      </c>
      <c r="N25917">
        <v>574</v>
      </c>
      <c r="O25917" s="1" t="s">
        <v>2017</v>
      </c>
      <c r="P25917" s="1" t="s">
        <v>1149</v>
      </c>
      <c r="Q25917">
        <v>145001</v>
      </c>
      <c r="R25917" s="1" t="s">
        <v>31</v>
      </c>
      <c r="S25917" t="b">
        <v>0</v>
      </c>
      <c r="T25917" t="s">
        <v>32</v>
      </c>
      <c r="U25917" s="1" t="s">
        <v>91</v>
      </c>
    </row>
    <row r="25918" spans="1:21" x14ac:dyDescent="0.3">
      <c r="A25918">
        <v>18195</v>
      </c>
      <c r="B25918" s="1" t="s">
        <v>30656</v>
      </c>
      <c r="C25918">
        <v>5763601</v>
      </c>
      <c r="D25918" s="1" t="s">
        <v>35</v>
      </c>
      <c r="E25918">
        <v>46</v>
      </c>
      <c r="F25918" s="2">
        <v>44625</v>
      </c>
      <c r="G25918" s="1" t="s">
        <v>23</v>
      </c>
      <c r="H25918" s="1" t="s">
        <v>12622</v>
      </c>
      <c r="I25918" s="1" t="s">
        <v>30657</v>
      </c>
      <c r="J25918" s="1" t="s">
        <v>29076</v>
      </c>
      <c r="K25918" s="1" t="s">
        <v>46</v>
      </c>
      <c r="L25918">
        <v>1</v>
      </c>
      <c r="M25918" s="1" t="s">
        <v>28</v>
      </c>
      <c r="N25918">
        <v>749</v>
      </c>
      <c r="O25918" s="1" t="s">
        <v>1155</v>
      </c>
      <c r="P25918" s="1" t="s">
        <v>1156</v>
      </c>
      <c r="Q25918">
        <v>452020</v>
      </c>
      <c r="R25918" s="1" t="s">
        <v>31</v>
      </c>
      <c r="S25918" t="b">
        <v>0</v>
      </c>
      <c r="T25918" t="s">
        <v>32</v>
      </c>
      <c r="U25918" s="1" t="s">
        <v>98</v>
      </c>
    </row>
    <row r="25919" spans="1:21" x14ac:dyDescent="0.3">
      <c r="A25919">
        <v>19684</v>
      </c>
      <c r="B25919" s="1" t="s">
        <v>30658</v>
      </c>
      <c r="C25919">
        <v>7875195</v>
      </c>
      <c r="D25919" s="1" t="s">
        <v>35</v>
      </c>
      <c r="E25919">
        <v>23</v>
      </c>
      <c r="F25919" s="2">
        <v>44597</v>
      </c>
      <c r="G25919" s="1" t="s">
        <v>23</v>
      </c>
      <c r="H25919" s="1" t="s">
        <v>12622</v>
      </c>
      <c r="I25919" s="1" t="s">
        <v>30659</v>
      </c>
      <c r="J25919" s="1" t="s">
        <v>29076</v>
      </c>
      <c r="K25919" s="1" t="s">
        <v>58</v>
      </c>
      <c r="L25919">
        <v>1</v>
      </c>
      <c r="M25919" s="1" t="s">
        <v>28</v>
      </c>
      <c r="N25919">
        <v>259</v>
      </c>
      <c r="O25919" s="1" t="s">
        <v>1108</v>
      </c>
      <c r="P25919" s="1" t="s">
        <v>1092</v>
      </c>
      <c r="Q25919">
        <v>700127</v>
      </c>
      <c r="R25919" s="1" t="s">
        <v>31</v>
      </c>
      <c r="S25919" t="b">
        <v>0</v>
      </c>
      <c r="T25919" t="s">
        <v>3610</v>
      </c>
      <c r="U25919" s="1" t="s">
        <v>110</v>
      </c>
    </row>
    <row r="25920" spans="1:21" x14ac:dyDescent="0.3">
      <c r="A25920">
        <v>20502</v>
      </c>
      <c r="B25920" s="1" t="s">
        <v>30660</v>
      </c>
      <c r="C25920">
        <v>4329087</v>
      </c>
      <c r="D25920" s="1" t="s">
        <v>35</v>
      </c>
      <c r="E25920">
        <v>26</v>
      </c>
      <c r="F25920" s="2">
        <v>44597</v>
      </c>
      <c r="G25920" s="1" t="s">
        <v>23</v>
      </c>
      <c r="H25920" s="1" t="s">
        <v>12516</v>
      </c>
      <c r="I25920" s="1" t="s">
        <v>29688</v>
      </c>
      <c r="J25920" s="1" t="s">
        <v>29076</v>
      </c>
      <c r="K25920" s="1" t="s">
        <v>46</v>
      </c>
      <c r="L25920">
        <v>1</v>
      </c>
      <c r="M25920" s="1" t="s">
        <v>28</v>
      </c>
      <c r="N25920">
        <v>499</v>
      </c>
      <c r="O25920" s="1" t="s">
        <v>13821</v>
      </c>
      <c r="P25920" s="1" t="s">
        <v>1088</v>
      </c>
      <c r="Q25920">
        <v>626117</v>
      </c>
      <c r="R25920" s="1" t="s">
        <v>31</v>
      </c>
      <c r="S25920" t="b">
        <v>0</v>
      </c>
      <c r="T25920" t="s">
        <v>3610</v>
      </c>
      <c r="U25920" s="1" t="s">
        <v>110</v>
      </c>
    </row>
    <row r="25921" spans="1:21" x14ac:dyDescent="0.3">
      <c r="A25921">
        <v>21111</v>
      </c>
      <c r="B25921" s="1" t="s">
        <v>30661</v>
      </c>
      <c r="C25921">
        <v>7971262</v>
      </c>
      <c r="D25921" s="1" t="s">
        <v>35</v>
      </c>
      <c r="E25921">
        <v>28</v>
      </c>
      <c r="F25921" s="2">
        <v>44566</v>
      </c>
      <c r="G25921" s="1" t="s">
        <v>23</v>
      </c>
      <c r="H25921" s="1" t="s">
        <v>12622</v>
      </c>
      <c r="I25921" s="1" t="s">
        <v>29416</v>
      </c>
      <c r="J25921" s="1" t="s">
        <v>29076</v>
      </c>
      <c r="K25921" s="1" t="s">
        <v>54</v>
      </c>
      <c r="L25921">
        <v>1</v>
      </c>
      <c r="M25921" s="1" t="s">
        <v>28</v>
      </c>
      <c r="N25921">
        <v>487</v>
      </c>
      <c r="O25921" s="1" t="s">
        <v>669</v>
      </c>
      <c r="P25921" s="1" t="s">
        <v>637</v>
      </c>
      <c r="Q25921">
        <v>201304</v>
      </c>
      <c r="R25921" s="1" t="s">
        <v>31</v>
      </c>
      <c r="S25921" t="b">
        <v>0</v>
      </c>
      <c r="T25921" t="s">
        <v>3610</v>
      </c>
      <c r="U25921" s="1" t="s">
        <v>116</v>
      </c>
    </row>
    <row r="25922" spans="1:21" x14ac:dyDescent="0.3">
      <c r="A25922">
        <v>21750</v>
      </c>
      <c r="B25922" s="1" t="s">
        <v>30662</v>
      </c>
      <c r="C25922">
        <v>866565</v>
      </c>
      <c r="D25922" s="1" t="s">
        <v>35</v>
      </c>
      <c r="E25922">
        <v>23</v>
      </c>
      <c r="F25922" s="2">
        <v>44901</v>
      </c>
      <c r="G25922" s="1" t="s">
        <v>23</v>
      </c>
      <c r="H25922" s="1" t="s">
        <v>12622</v>
      </c>
      <c r="I25922" s="1" t="s">
        <v>29773</v>
      </c>
      <c r="J25922" s="1" t="s">
        <v>29076</v>
      </c>
      <c r="K25922" s="1" t="s">
        <v>37</v>
      </c>
      <c r="L25922">
        <v>1</v>
      </c>
      <c r="M25922" s="1" t="s">
        <v>28</v>
      </c>
      <c r="N25922">
        <v>726</v>
      </c>
      <c r="O25922" s="1" t="s">
        <v>1282</v>
      </c>
      <c r="P25922" s="1" t="s">
        <v>1088</v>
      </c>
      <c r="Q25922">
        <v>629002</v>
      </c>
      <c r="R25922" s="1" t="s">
        <v>31</v>
      </c>
      <c r="S25922" t="b">
        <v>0</v>
      </c>
      <c r="T25922" t="s">
        <v>3610</v>
      </c>
      <c r="U25922" s="1" t="s">
        <v>33</v>
      </c>
    </row>
    <row r="25923" spans="1:21" x14ac:dyDescent="0.3">
      <c r="A25923">
        <v>21831</v>
      </c>
      <c r="B25923" s="1" t="s">
        <v>30663</v>
      </c>
      <c r="C25923">
        <v>4182342</v>
      </c>
      <c r="D25923" s="1" t="s">
        <v>35</v>
      </c>
      <c r="E25923">
        <v>40</v>
      </c>
      <c r="F25923" s="2">
        <v>44901</v>
      </c>
      <c r="G25923" s="1" t="s">
        <v>23</v>
      </c>
      <c r="H25923" s="1" t="s">
        <v>12622</v>
      </c>
      <c r="I25923" s="1" t="s">
        <v>29401</v>
      </c>
      <c r="J25923" s="1" t="s">
        <v>29076</v>
      </c>
      <c r="K25923" s="1" t="s">
        <v>46</v>
      </c>
      <c r="L25923">
        <v>1</v>
      </c>
      <c r="M25923" s="1" t="s">
        <v>28</v>
      </c>
      <c r="N25923">
        <v>487</v>
      </c>
      <c r="O25923" s="1" t="s">
        <v>1101</v>
      </c>
      <c r="P25923" s="1" t="s">
        <v>1088</v>
      </c>
      <c r="Q25923">
        <v>600119</v>
      </c>
      <c r="R25923" s="1" t="s">
        <v>31</v>
      </c>
      <c r="S25923" t="b">
        <v>0</v>
      </c>
      <c r="T25923" t="s">
        <v>32</v>
      </c>
      <c r="U25923" s="1" t="s">
        <v>33</v>
      </c>
    </row>
    <row r="25924" spans="1:21" x14ac:dyDescent="0.3">
      <c r="A25924">
        <v>21960</v>
      </c>
      <c r="B25924" s="1" t="s">
        <v>15855</v>
      </c>
      <c r="C25924">
        <v>2197002</v>
      </c>
      <c r="D25924" s="1" t="s">
        <v>35</v>
      </c>
      <c r="E25924">
        <v>42</v>
      </c>
      <c r="F25924" s="2">
        <v>44901</v>
      </c>
      <c r="G25924" s="1" t="s">
        <v>23</v>
      </c>
      <c r="H25924" s="1" t="s">
        <v>12622</v>
      </c>
      <c r="I25924" s="1" t="s">
        <v>30659</v>
      </c>
      <c r="J25924" s="1" t="s">
        <v>29076</v>
      </c>
      <c r="K25924" s="1" t="s">
        <v>58</v>
      </c>
      <c r="L25924">
        <v>1</v>
      </c>
      <c r="M25924" s="1" t="s">
        <v>28</v>
      </c>
      <c r="N25924">
        <v>259</v>
      </c>
      <c r="O25924" s="1" t="s">
        <v>1108</v>
      </c>
      <c r="P25924" s="1" t="s">
        <v>1092</v>
      </c>
      <c r="Q25924">
        <v>700028</v>
      </c>
      <c r="R25924" s="1" t="s">
        <v>31</v>
      </c>
      <c r="S25924" t="b">
        <v>0</v>
      </c>
      <c r="T25924" t="s">
        <v>32</v>
      </c>
      <c r="U25924" s="1" t="s">
        <v>33</v>
      </c>
    </row>
    <row r="25925" spans="1:21" x14ac:dyDescent="0.3">
      <c r="A25925">
        <v>21979</v>
      </c>
      <c r="B25925" s="1" t="s">
        <v>30664</v>
      </c>
      <c r="C25925">
        <v>362639</v>
      </c>
      <c r="D25925" s="1" t="s">
        <v>35</v>
      </c>
      <c r="E25925">
        <v>44</v>
      </c>
      <c r="F25925" s="2">
        <v>44901</v>
      </c>
      <c r="G25925" s="1" t="s">
        <v>23</v>
      </c>
      <c r="H25925" s="1" t="s">
        <v>12516</v>
      </c>
      <c r="I25925" s="1" t="s">
        <v>30076</v>
      </c>
      <c r="J25925" s="1" t="s">
        <v>29076</v>
      </c>
      <c r="K25925" s="1" t="s">
        <v>40</v>
      </c>
      <c r="L25925">
        <v>1</v>
      </c>
      <c r="M25925" s="1" t="s">
        <v>28</v>
      </c>
      <c r="N25925">
        <v>574</v>
      </c>
      <c r="O25925" s="1" t="s">
        <v>1203</v>
      </c>
      <c r="P25925" s="1" t="s">
        <v>1153</v>
      </c>
      <c r="Q25925">
        <v>390012</v>
      </c>
      <c r="R25925" s="1" t="s">
        <v>31</v>
      </c>
      <c r="S25925" t="b">
        <v>0</v>
      </c>
      <c r="T25925" t="s">
        <v>32</v>
      </c>
      <c r="U25925" s="1" t="s">
        <v>33</v>
      </c>
    </row>
    <row r="25926" spans="1:21" x14ac:dyDescent="0.3">
      <c r="A25926">
        <v>22095</v>
      </c>
      <c r="B25926" s="1" t="s">
        <v>17839</v>
      </c>
      <c r="C25926">
        <v>1081153</v>
      </c>
      <c r="D25926" s="1" t="s">
        <v>35</v>
      </c>
      <c r="E25926">
        <v>20</v>
      </c>
      <c r="F25926" s="2">
        <v>44901</v>
      </c>
      <c r="G25926" s="1" t="s">
        <v>23</v>
      </c>
      <c r="H25926" s="1" t="s">
        <v>12516</v>
      </c>
      <c r="I25926" s="1" t="s">
        <v>29390</v>
      </c>
      <c r="J25926" s="1" t="s">
        <v>29076</v>
      </c>
      <c r="K25926" s="1" t="s">
        <v>54</v>
      </c>
      <c r="L25926">
        <v>1</v>
      </c>
      <c r="M25926" s="1" t="s">
        <v>28</v>
      </c>
      <c r="N25926">
        <v>690</v>
      </c>
      <c r="O25926" s="1" t="s">
        <v>642</v>
      </c>
      <c r="P25926" s="1" t="s">
        <v>637</v>
      </c>
      <c r="Q25926">
        <v>226022</v>
      </c>
      <c r="R25926" s="1" t="s">
        <v>31</v>
      </c>
      <c r="S25926" t="b">
        <v>0</v>
      </c>
      <c r="T25926" t="s">
        <v>3610</v>
      </c>
      <c r="U25926" s="1" t="s">
        <v>33</v>
      </c>
    </row>
    <row r="25927" spans="1:21" x14ac:dyDescent="0.3">
      <c r="A25927">
        <v>22389</v>
      </c>
      <c r="B25927" s="1" t="s">
        <v>30665</v>
      </c>
      <c r="C25927">
        <v>30008</v>
      </c>
      <c r="D25927" s="1" t="s">
        <v>35</v>
      </c>
      <c r="E25927">
        <v>18</v>
      </c>
      <c r="F25927" s="2">
        <v>44901</v>
      </c>
      <c r="G25927" s="1" t="s">
        <v>23</v>
      </c>
      <c r="H25927" s="1" t="s">
        <v>12516</v>
      </c>
      <c r="I25927" s="1" t="s">
        <v>30559</v>
      </c>
      <c r="J25927" s="1" t="s">
        <v>29076</v>
      </c>
      <c r="K25927" s="1" t="s">
        <v>46</v>
      </c>
      <c r="L25927">
        <v>1</v>
      </c>
      <c r="M25927" s="1" t="s">
        <v>28</v>
      </c>
      <c r="N25927">
        <v>625</v>
      </c>
      <c r="O25927" s="1" t="s">
        <v>3107</v>
      </c>
      <c r="P25927" s="1" t="s">
        <v>1189</v>
      </c>
      <c r="Q25927">
        <v>500072</v>
      </c>
      <c r="R25927" s="1" t="s">
        <v>31</v>
      </c>
      <c r="S25927" t="b">
        <v>0</v>
      </c>
      <c r="T25927" t="s">
        <v>3610</v>
      </c>
      <c r="U25927" s="1" t="s">
        <v>33</v>
      </c>
    </row>
    <row r="25928" spans="1:21" x14ac:dyDescent="0.3">
      <c r="A25928">
        <v>22393</v>
      </c>
      <c r="B25928" s="1" t="s">
        <v>30666</v>
      </c>
      <c r="C25928">
        <v>9589905</v>
      </c>
      <c r="D25928" s="1" t="s">
        <v>35</v>
      </c>
      <c r="E25928">
        <v>45</v>
      </c>
      <c r="F25928" s="2">
        <v>44901</v>
      </c>
      <c r="G25928" s="1" t="s">
        <v>23</v>
      </c>
      <c r="H25928" s="1" t="s">
        <v>12516</v>
      </c>
      <c r="I25928" s="1" t="s">
        <v>30659</v>
      </c>
      <c r="J25928" s="1" t="s">
        <v>29076</v>
      </c>
      <c r="K25928" s="1" t="s">
        <v>58</v>
      </c>
      <c r="L25928">
        <v>1</v>
      </c>
      <c r="M25928" s="1" t="s">
        <v>28</v>
      </c>
      <c r="N25928">
        <v>292</v>
      </c>
      <c r="O25928" s="1" t="s">
        <v>8345</v>
      </c>
      <c r="P25928" s="1" t="s">
        <v>1088</v>
      </c>
      <c r="Q25928">
        <v>628001</v>
      </c>
      <c r="R25928" s="1" t="s">
        <v>31</v>
      </c>
      <c r="S25928" t="b">
        <v>0</v>
      </c>
      <c r="T25928" t="s">
        <v>32</v>
      </c>
      <c r="U25928" s="1" t="s">
        <v>33</v>
      </c>
    </row>
    <row r="25929" spans="1:21" x14ac:dyDescent="0.3">
      <c r="A25929">
        <v>22895</v>
      </c>
      <c r="B25929" s="1" t="s">
        <v>29364</v>
      </c>
      <c r="C25929">
        <v>4118638</v>
      </c>
      <c r="D25929" s="1" t="s">
        <v>35</v>
      </c>
      <c r="E25929">
        <v>25</v>
      </c>
      <c r="F25929" s="2">
        <v>44871</v>
      </c>
      <c r="G25929" s="1" t="s">
        <v>23</v>
      </c>
      <c r="H25929" s="1" t="s">
        <v>12622</v>
      </c>
      <c r="I25929" s="1" t="s">
        <v>30667</v>
      </c>
      <c r="J25929" s="1" t="s">
        <v>29076</v>
      </c>
      <c r="K25929" s="1" t="s">
        <v>58</v>
      </c>
      <c r="L25929">
        <v>1</v>
      </c>
      <c r="M25929" s="1" t="s">
        <v>28</v>
      </c>
      <c r="N25929">
        <v>574</v>
      </c>
      <c r="O25929" s="1" t="s">
        <v>1197</v>
      </c>
      <c r="P25929" s="1" t="s">
        <v>1140</v>
      </c>
      <c r="Q25929">
        <v>831001</v>
      </c>
      <c r="R25929" s="1" t="s">
        <v>31</v>
      </c>
      <c r="S25929" t="b">
        <v>0</v>
      </c>
      <c r="T25929" t="s">
        <v>3610</v>
      </c>
      <c r="U25929" s="1" t="s">
        <v>43</v>
      </c>
    </row>
    <row r="25930" spans="1:21" x14ac:dyDescent="0.3">
      <c r="A25930">
        <v>22946</v>
      </c>
      <c r="B25930" s="1" t="s">
        <v>30668</v>
      </c>
      <c r="C25930">
        <v>3390427</v>
      </c>
      <c r="D25930" s="1" t="s">
        <v>35</v>
      </c>
      <c r="E25930">
        <v>47</v>
      </c>
      <c r="F25930" s="2">
        <v>44871</v>
      </c>
      <c r="G25930" s="1" t="s">
        <v>23</v>
      </c>
      <c r="H25930" s="1" t="s">
        <v>12622</v>
      </c>
      <c r="I25930" s="1" t="s">
        <v>30016</v>
      </c>
      <c r="J25930" s="1" t="s">
        <v>29076</v>
      </c>
      <c r="K25930" s="1" t="s">
        <v>75</v>
      </c>
      <c r="L25930">
        <v>1</v>
      </c>
      <c r="M25930" s="1" t="s">
        <v>28</v>
      </c>
      <c r="N25930">
        <v>469</v>
      </c>
      <c r="O25930" s="1" t="s">
        <v>1298</v>
      </c>
      <c r="P25930" s="1" t="s">
        <v>1153</v>
      </c>
      <c r="Q25930">
        <v>380058</v>
      </c>
      <c r="R25930" s="1" t="s">
        <v>31</v>
      </c>
      <c r="S25930" t="b">
        <v>0</v>
      </c>
      <c r="T25930" t="s">
        <v>32</v>
      </c>
      <c r="U25930" s="1" t="s">
        <v>43</v>
      </c>
    </row>
    <row r="25931" spans="1:21" x14ac:dyDescent="0.3">
      <c r="A25931">
        <v>22953</v>
      </c>
      <c r="B25931" s="1" t="s">
        <v>30669</v>
      </c>
      <c r="C25931">
        <v>9095619</v>
      </c>
      <c r="D25931" s="1" t="s">
        <v>35</v>
      </c>
      <c r="E25931">
        <v>37</v>
      </c>
      <c r="F25931" s="2">
        <v>44871</v>
      </c>
      <c r="G25931" s="1" t="s">
        <v>23</v>
      </c>
      <c r="H25931" s="1" t="s">
        <v>12516</v>
      </c>
      <c r="I25931" s="1" t="s">
        <v>29122</v>
      </c>
      <c r="J25931" s="1" t="s">
        <v>29076</v>
      </c>
      <c r="K25931" s="1" t="s">
        <v>75</v>
      </c>
      <c r="L25931">
        <v>1</v>
      </c>
      <c r="M25931" s="1" t="s">
        <v>28</v>
      </c>
      <c r="N25931">
        <v>758</v>
      </c>
      <c r="O25931" s="1" t="s">
        <v>1227</v>
      </c>
      <c r="P25931" s="1" t="s">
        <v>1189</v>
      </c>
      <c r="Q25931">
        <v>500061</v>
      </c>
      <c r="R25931" s="1" t="s">
        <v>31</v>
      </c>
      <c r="S25931" t="b">
        <v>0</v>
      </c>
      <c r="T25931" t="s">
        <v>32</v>
      </c>
      <c r="U25931" s="1" t="s">
        <v>43</v>
      </c>
    </row>
    <row r="25932" spans="1:21" x14ac:dyDescent="0.3">
      <c r="A25932">
        <v>23401</v>
      </c>
      <c r="B25932" s="1" t="s">
        <v>30670</v>
      </c>
      <c r="C25932">
        <v>4667494</v>
      </c>
      <c r="D25932" s="1" t="s">
        <v>35</v>
      </c>
      <c r="E25932">
        <v>45</v>
      </c>
      <c r="F25932" s="2">
        <v>44840</v>
      </c>
      <c r="G25932" s="1" t="s">
        <v>23</v>
      </c>
      <c r="H25932" s="1" t="s">
        <v>12516</v>
      </c>
      <c r="I25932" s="1" t="s">
        <v>29664</v>
      </c>
      <c r="J25932" s="1" t="s">
        <v>29076</v>
      </c>
      <c r="K25932" s="1" t="s">
        <v>27</v>
      </c>
      <c r="L25932">
        <v>1</v>
      </c>
      <c r="M25932" s="1" t="s">
        <v>28</v>
      </c>
      <c r="N25932">
        <v>758</v>
      </c>
      <c r="O25932" s="1" t="s">
        <v>3107</v>
      </c>
      <c r="P25932" s="1" t="s">
        <v>1189</v>
      </c>
      <c r="Q25932">
        <v>500072</v>
      </c>
      <c r="R25932" s="1" t="s">
        <v>31</v>
      </c>
      <c r="S25932" t="b">
        <v>0</v>
      </c>
      <c r="T25932" t="s">
        <v>32</v>
      </c>
      <c r="U25932" s="1" t="s">
        <v>49</v>
      </c>
    </row>
    <row r="25933" spans="1:21" x14ac:dyDescent="0.3">
      <c r="A25933">
        <v>23981</v>
      </c>
      <c r="B25933" s="1" t="s">
        <v>4566</v>
      </c>
      <c r="C25933">
        <v>4514877</v>
      </c>
      <c r="D25933" s="1" t="s">
        <v>35</v>
      </c>
      <c r="E25933">
        <v>40</v>
      </c>
      <c r="F25933" s="2">
        <v>44810</v>
      </c>
      <c r="G25933" s="1" t="s">
        <v>23</v>
      </c>
      <c r="H25933" s="1" t="s">
        <v>12622</v>
      </c>
      <c r="I25933" s="1" t="s">
        <v>29576</v>
      </c>
      <c r="J25933" s="1" t="s">
        <v>29076</v>
      </c>
      <c r="K25933" s="1" t="s">
        <v>58</v>
      </c>
      <c r="L25933">
        <v>1</v>
      </c>
      <c r="M25933" s="1" t="s">
        <v>28</v>
      </c>
      <c r="N25933">
        <v>432</v>
      </c>
      <c r="O25933" s="1" t="s">
        <v>1962</v>
      </c>
      <c r="P25933" s="1" t="s">
        <v>1156</v>
      </c>
      <c r="Q25933">
        <v>456010</v>
      </c>
      <c r="R25933" s="1" t="s">
        <v>31</v>
      </c>
      <c r="S25933" t="b">
        <v>0</v>
      </c>
      <c r="T25933" t="s">
        <v>32</v>
      </c>
      <c r="U25933" s="1" t="s">
        <v>55</v>
      </c>
    </row>
    <row r="25934" spans="1:21" x14ac:dyDescent="0.3">
      <c r="A25934">
        <v>24286</v>
      </c>
      <c r="B25934" s="1" t="s">
        <v>30671</v>
      </c>
      <c r="C25934">
        <v>7403004</v>
      </c>
      <c r="D25934" s="1" t="s">
        <v>35</v>
      </c>
      <c r="E25934">
        <v>72</v>
      </c>
      <c r="F25934" s="2">
        <v>44810</v>
      </c>
      <c r="G25934" s="1" t="s">
        <v>23</v>
      </c>
      <c r="H25934" s="1" t="s">
        <v>12516</v>
      </c>
      <c r="I25934" s="1" t="s">
        <v>29135</v>
      </c>
      <c r="J25934" s="1" t="s">
        <v>29076</v>
      </c>
      <c r="K25934" s="1" t="s">
        <v>54</v>
      </c>
      <c r="L25934">
        <v>1</v>
      </c>
      <c r="M25934" s="1" t="s">
        <v>28</v>
      </c>
      <c r="N25934">
        <v>522</v>
      </c>
      <c r="O25934" s="1" t="s">
        <v>1368</v>
      </c>
      <c r="P25934" s="1" t="s">
        <v>1083</v>
      </c>
      <c r="Q25934">
        <v>248001</v>
      </c>
      <c r="R25934" s="1" t="s">
        <v>31</v>
      </c>
      <c r="S25934" t="b">
        <v>0</v>
      </c>
      <c r="T25934" t="s">
        <v>5280</v>
      </c>
      <c r="U25934" s="1" t="s">
        <v>55</v>
      </c>
    </row>
    <row r="25935" spans="1:21" x14ac:dyDescent="0.3">
      <c r="A25935">
        <v>24636</v>
      </c>
      <c r="B25935" s="1" t="s">
        <v>30672</v>
      </c>
      <c r="C25935">
        <v>749040</v>
      </c>
      <c r="D25935" s="1" t="s">
        <v>35</v>
      </c>
      <c r="E25935">
        <v>24</v>
      </c>
      <c r="F25935" s="2">
        <v>44810</v>
      </c>
      <c r="G25935" s="1" t="s">
        <v>23</v>
      </c>
      <c r="H25935" s="1" t="s">
        <v>12516</v>
      </c>
      <c r="I25935" s="1" t="s">
        <v>30153</v>
      </c>
      <c r="J25935" s="1" t="s">
        <v>29076</v>
      </c>
      <c r="K25935" s="1" t="s">
        <v>75</v>
      </c>
      <c r="L25935">
        <v>1</v>
      </c>
      <c r="M25935" s="1" t="s">
        <v>28</v>
      </c>
      <c r="N25935">
        <v>497</v>
      </c>
      <c r="O25935" s="1" t="s">
        <v>669</v>
      </c>
      <c r="P25935" s="1" t="s">
        <v>637</v>
      </c>
      <c r="Q25935">
        <v>201303</v>
      </c>
      <c r="R25935" s="1" t="s">
        <v>31</v>
      </c>
      <c r="S25935" t="b">
        <v>0</v>
      </c>
      <c r="T25935" t="s">
        <v>3610</v>
      </c>
      <c r="U25935" s="1" t="s">
        <v>55</v>
      </c>
    </row>
    <row r="25936" spans="1:21" x14ac:dyDescent="0.3">
      <c r="A25936">
        <v>25689</v>
      </c>
      <c r="B25936" s="1" t="s">
        <v>28681</v>
      </c>
      <c r="C25936">
        <v>6943070</v>
      </c>
      <c r="D25936" s="1" t="s">
        <v>35</v>
      </c>
      <c r="E25936">
        <v>62</v>
      </c>
      <c r="F25936" s="2">
        <v>44748</v>
      </c>
      <c r="G25936" s="1" t="s">
        <v>23</v>
      </c>
      <c r="H25936" s="1" t="s">
        <v>12516</v>
      </c>
      <c r="I25936" s="1" t="s">
        <v>30592</v>
      </c>
      <c r="J25936" s="1" t="s">
        <v>29076</v>
      </c>
      <c r="K25936" s="1" t="s">
        <v>46</v>
      </c>
      <c r="L25936">
        <v>1</v>
      </c>
      <c r="M25936" s="1" t="s">
        <v>28</v>
      </c>
      <c r="N25936">
        <v>599</v>
      </c>
      <c r="O25936" s="1" t="s">
        <v>1411</v>
      </c>
      <c r="P25936" s="1" t="s">
        <v>1156</v>
      </c>
      <c r="Q25936">
        <v>462003</v>
      </c>
      <c r="R25936" s="1" t="s">
        <v>31</v>
      </c>
      <c r="S25936" t="b">
        <v>0</v>
      </c>
      <c r="T25936" t="s">
        <v>5280</v>
      </c>
      <c r="U25936" s="1" t="s">
        <v>65</v>
      </c>
    </row>
    <row r="25937" spans="1:21" x14ac:dyDescent="0.3">
      <c r="A25937">
        <v>26755</v>
      </c>
      <c r="B25937" s="1" t="s">
        <v>30673</v>
      </c>
      <c r="C25937">
        <v>7378052</v>
      </c>
      <c r="D25937" s="1" t="s">
        <v>35</v>
      </c>
      <c r="E25937">
        <v>71</v>
      </c>
      <c r="F25937" s="2">
        <v>44718</v>
      </c>
      <c r="G25937" s="1" t="s">
        <v>23</v>
      </c>
      <c r="H25937" s="1" t="s">
        <v>12622</v>
      </c>
      <c r="I25937" s="1" t="s">
        <v>29515</v>
      </c>
      <c r="J25937" s="1" t="s">
        <v>29076</v>
      </c>
      <c r="K25937" s="1" t="s">
        <v>54</v>
      </c>
      <c r="L25937">
        <v>1</v>
      </c>
      <c r="M25937" s="1" t="s">
        <v>28</v>
      </c>
      <c r="N25937">
        <v>432</v>
      </c>
      <c r="O25937" s="1" t="s">
        <v>29098</v>
      </c>
      <c r="P25937" s="1" t="s">
        <v>1684</v>
      </c>
      <c r="Q25937">
        <v>799264</v>
      </c>
      <c r="R25937" s="1" t="s">
        <v>31</v>
      </c>
      <c r="S25937" t="b">
        <v>0</v>
      </c>
      <c r="T25937" t="s">
        <v>5280</v>
      </c>
      <c r="U25937" s="1" t="s">
        <v>72</v>
      </c>
    </row>
    <row r="25938" spans="1:21" x14ac:dyDescent="0.3">
      <c r="A25938">
        <v>26910</v>
      </c>
      <c r="B25938" s="1" t="s">
        <v>30674</v>
      </c>
      <c r="C25938">
        <v>1722494</v>
      </c>
      <c r="D25938" s="1" t="s">
        <v>22</v>
      </c>
      <c r="E25938">
        <v>29</v>
      </c>
      <c r="F25938" s="2">
        <v>44718</v>
      </c>
      <c r="G25938" s="1" t="s">
        <v>23</v>
      </c>
      <c r="H25938" s="1" t="s">
        <v>12622</v>
      </c>
      <c r="I25938" s="1" t="s">
        <v>29883</v>
      </c>
      <c r="J25938" s="1" t="s">
        <v>29076</v>
      </c>
      <c r="K25938" s="1" t="s">
        <v>37</v>
      </c>
      <c r="L25938">
        <v>1</v>
      </c>
      <c r="M25938" s="1" t="s">
        <v>28</v>
      </c>
      <c r="N25938">
        <v>750</v>
      </c>
      <c r="O25938" s="1" t="s">
        <v>2213</v>
      </c>
      <c r="P25938" s="1" t="s">
        <v>1359</v>
      </c>
      <c r="Q25938">
        <v>184101</v>
      </c>
      <c r="R25938" s="1" t="s">
        <v>31</v>
      </c>
      <c r="S25938" t="b">
        <v>0</v>
      </c>
      <c r="T25938" t="s">
        <v>3610</v>
      </c>
      <c r="U25938" s="1" t="s">
        <v>72</v>
      </c>
    </row>
    <row r="25939" spans="1:21" x14ac:dyDescent="0.3">
      <c r="A25939">
        <v>27141</v>
      </c>
      <c r="B25939" s="1" t="s">
        <v>17949</v>
      </c>
      <c r="C25939">
        <v>2734781</v>
      </c>
      <c r="D25939" s="1" t="s">
        <v>35</v>
      </c>
      <c r="E25939">
        <v>38</v>
      </c>
      <c r="F25939" s="2">
        <v>44718</v>
      </c>
      <c r="G25939" s="1" t="s">
        <v>23</v>
      </c>
      <c r="H25939" s="1" t="s">
        <v>12516</v>
      </c>
      <c r="I25939" s="1" t="s">
        <v>29895</v>
      </c>
      <c r="J25939" s="1" t="s">
        <v>29076</v>
      </c>
      <c r="K25939" s="1" t="s">
        <v>37</v>
      </c>
      <c r="L25939">
        <v>1</v>
      </c>
      <c r="M25939" s="1" t="s">
        <v>28</v>
      </c>
      <c r="N25939">
        <v>676</v>
      </c>
      <c r="O25939" s="1" t="s">
        <v>654</v>
      </c>
      <c r="P25939" s="1" t="s">
        <v>637</v>
      </c>
      <c r="Q25939">
        <v>201005</v>
      </c>
      <c r="R25939" s="1" t="s">
        <v>31</v>
      </c>
      <c r="S25939" t="b">
        <v>0</v>
      </c>
      <c r="T25939" t="s">
        <v>32</v>
      </c>
      <c r="U25939" s="1" t="s">
        <v>72</v>
      </c>
    </row>
    <row r="25940" spans="1:21" x14ac:dyDescent="0.3">
      <c r="A25940">
        <v>28003</v>
      </c>
      <c r="B25940" s="1" t="s">
        <v>30675</v>
      </c>
      <c r="C25940">
        <v>516984</v>
      </c>
      <c r="D25940" s="1" t="s">
        <v>35</v>
      </c>
      <c r="E25940">
        <v>48</v>
      </c>
      <c r="F25940" s="2">
        <v>44687</v>
      </c>
      <c r="G25940" s="1" t="s">
        <v>23</v>
      </c>
      <c r="H25940" s="1" t="s">
        <v>12516</v>
      </c>
      <c r="I25940" s="1" t="s">
        <v>29220</v>
      </c>
      <c r="J25940" s="1" t="s">
        <v>29076</v>
      </c>
      <c r="K25940" s="1" t="s">
        <v>58</v>
      </c>
      <c r="L25940">
        <v>1</v>
      </c>
      <c r="M25940" s="1" t="s">
        <v>28</v>
      </c>
      <c r="N25940">
        <v>750</v>
      </c>
      <c r="O25940" s="1" t="s">
        <v>1406</v>
      </c>
      <c r="P25940" s="1" t="s">
        <v>1407</v>
      </c>
      <c r="Q25940">
        <v>110092</v>
      </c>
      <c r="R25940" s="1" t="s">
        <v>31</v>
      </c>
      <c r="S25940" t="b">
        <v>0</v>
      </c>
      <c r="T25940" t="s">
        <v>32</v>
      </c>
      <c r="U25940" s="1" t="s">
        <v>80</v>
      </c>
    </row>
    <row r="25941" spans="1:21" x14ac:dyDescent="0.3">
      <c r="A25941">
        <v>28421</v>
      </c>
      <c r="B25941" s="1" t="s">
        <v>30676</v>
      </c>
      <c r="C25941">
        <v>6443784</v>
      </c>
      <c r="D25941" s="1" t="s">
        <v>35</v>
      </c>
      <c r="E25941">
        <v>22</v>
      </c>
      <c r="F25941" s="2">
        <v>44657</v>
      </c>
      <c r="G25941" s="1" t="s">
        <v>23</v>
      </c>
      <c r="H25941" s="1" t="s">
        <v>12622</v>
      </c>
      <c r="I25941" s="1" t="s">
        <v>30521</v>
      </c>
      <c r="J25941" s="1" t="s">
        <v>29076</v>
      </c>
      <c r="K25941" s="1" t="s">
        <v>58</v>
      </c>
      <c r="L25941">
        <v>1</v>
      </c>
      <c r="M25941" s="1" t="s">
        <v>28</v>
      </c>
      <c r="N25941">
        <v>279</v>
      </c>
      <c r="O25941" s="1" t="s">
        <v>1310</v>
      </c>
      <c r="P25941" s="1" t="s">
        <v>1105</v>
      </c>
      <c r="Q25941">
        <v>560076</v>
      </c>
      <c r="R25941" s="1" t="s">
        <v>31</v>
      </c>
      <c r="S25941" t="b">
        <v>0</v>
      </c>
      <c r="T25941" t="s">
        <v>3610</v>
      </c>
      <c r="U25941" s="1" t="s">
        <v>91</v>
      </c>
    </row>
    <row r="25942" spans="1:21" x14ac:dyDescent="0.3">
      <c r="A25942">
        <v>28556</v>
      </c>
      <c r="B25942" s="1" t="s">
        <v>30677</v>
      </c>
      <c r="C25942">
        <v>5148633</v>
      </c>
      <c r="D25942" s="1" t="s">
        <v>35</v>
      </c>
      <c r="E25942">
        <v>73</v>
      </c>
      <c r="F25942" s="2">
        <v>44657</v>
      </c>
      <c r="G25942" s="1" t="s">
        <v>23</v>
      </c>
      <c r="H25942" s="1" t="s">
        <v>12516</v>
      </c>
      <c r="I25942" s="1" t="s">
        <v>30019</v>
      </c>
      <c r="J25942" s="1" t="s">
        <v>29076</v>
      </c>
      <c r="K25942" s="1" t="s">
        <v>27</v>
      </c>
      <c r="L25942">
        <v>1</v>
      </c>
      <c r="M25942" s="1" t="s">
        <v>28</v>
      </c>
      <c r="N25942">
        <v>572</v>
      </c>
      <c r="O25942" s="1" t="s">
        <v>654</v>
      </c>
      <c r="P25942" s="1" t="s">
        <v>637</v>
      </c>
      <c r="Q25942">
        <v>201011</v>
      </c>
      <c r="R25942" s="1" t="s">
        <v>31</v>
      </c>
      <c r="S25942" t="b">
        <v>0</v>
      </c>
      <c r="T25942" t="s">
        <v>5280</v>
      </c>
      <c r="U25942" s="1" t="s">
        <v>91</v>
      </c>
    </row>
    <row r="25943" spans="1:21" x14ac:dyDescent="0.3">
      <c r="A25943">
        <v>28579</v>
      </c>
      <c r="B25943" s="1" t="s">
        <v>20644</v>
      </c>
      <c r="C25943">
        <v>1541704</v>
      </c>
      <c r="D25943" s="1" t="s">
        <v>35</v>
      </c>
      <c r="E25943">
        <v>46</v>
      </c>
      <c r="F25943" s="2">
        <v>44657</v>
      </c>
      <c r="G25943" s="1" t="s">
        <v>23</v>
      </c>
      <c r="H25943" s="1" t="s">
        <v>12622</v>
      </c>
      <c r="I25943" s="1" t="s">
        <v>30588</v>
      </c>
      <c r="J25943" s="1" t="s">
        <v>29076</v>
      </c>
      <c r="K25943" s="1" t="s">
        <v>37</v>
      </c>
      <c r="L25943">
        <v>1</v>
      </c>
      <c r="M25943" s="1" t="s">
        <v>28</v>
      </c>
      <c r="N25943">
        <v>330</v>
      </c>
      <c r="O25943" s="1" t="s">
        <v>1237</v>
      </c>
      <c r="P25943" s="1" t="s">
        <v>1238</v>
      </c>
      <c r="Q25943">
        <v>795002</v>
      </c>
      <c r="R25943" s="1" t="s">
        <v>31</v>
      </c>
      <c r="S25943" t="b">
        <v>0</v>
      </c>
      <c r="T25943" t="s">
        <v>32</v>
      </c>
      <c r="U25943" s="1" t="s">
        <v>91</v>
      </c>
    </row>
    <row r="25944" spans="1:21" x14ac:dyDescent="0.3">
      <c r="A25944">
        <v>29638</v>
      </c>
      <c r="B25944" s="1" t="s">
        <v>30678</v>
      </c>
      <c r="C25944">
        <v>698732</v>
      </c>
      <c r="D25944" s="1" t="s">
        <v>35</v>
      </c>
      <c r="E25944">
        <v>47</v>
      </c>
      <c r="F25944" s="2">
        <v>44598</v>
      </c>
      <c r="G25944" s="1" t="s">
        <v>23</v>
      </c>
      <c r="H25944" s="1" t="s">
        <v>12622</v>
      </c>
      <c r="I25944" s="1" t="s">
        <v>29554</v>
      </c>
      <c r="J25944" s="1" t="s">
        <v>29076</v>
      </c>
      <c r="K25944" s="1" t="s">
        <v>40</v>
      </c>
      <c r="L25944">
        <v>1</v>
      </c>
      <c r="M25944" s="1" t="s">
        <v>28</v>
      </c>
      <c r="N25944">
        <v>563</v>
      </c>
      <c r="O25944" s="1" t="s">
        <v>3107</v>
      </c>
      <c r="P25944" s="1" t="s">
        <v>1189</v>
      </c>
      <c r="Q25944">
        <v>500049</v>
      </c>
      <c r="R25944" s="1" t="s">
        <v>31</v>
      </c>
      <c r="S25944" t="b">
        <v>0</v>
      </c>
      <c r="T25944" t="s">
        <v>32</v>
      </c>
      <c r="U25944" s="1" t="s">
        <v>110</v>
      </c>
    </row>
    <row r="25945" spans="1:21" x14ac:dyDescent="0.3">
      <c r="A25945">
        <v>29654</v>
      </c>
      <c r="B25945" s="1" t="s">
        <v>30679</v>
      </c>
      <c r="C25945">
        <v>9244500</v>
      </c>
      <c r="D25945" s="1" t="s">
        <v>35</v>
      </c>
      <c r="E25945">
        <v>61</v>
      </c>
      <c r="F25945" s="2">
        <v>44598</v>
      </c>
      <c r="G25945" s="1" t="s">
        <v>23</v>
      </c>
      <c r="H25945" s="1" t="s">
        <v>12622</v>
      </c>
      <c r="I25945" s="1" t="s">
        <v>29116</v>
      </c>
      <c r="J25945" s="1" t="s">
        <v>29076</v>
      </c>
      <c r="K25945" s="1" t="s">
        <v>40</v>
      </c>
      <c r="L25945">
        <v>1</v>
      </c>
      <c r="M25945" s="1" t="s">
        <v>28</v>
      </c>
      <c r="N25945">
        <v>599</v>
      </c>
      <c r="O25945" s="1" t="s">
        <v>1310</v>
      </c>
      <c r="P25945" s="1" t="s">
        <v>1105</v>
      </c>
      <c r="Q25945">
        <v>560036</v>
      </c>
      <c r="R25945" s="1" t="s">
        <v>31</v>
      </c>
      <c r="S25945" t="b">
        <v>0</v>
      </c>
      <c r="T25945" t="s">
        <v>5280</v>
      </c>
      <c r="U25945" s="1" t="s">
        <v>110</v>
      </c>
    </row>
    <row r="25946" spans="1:21" x14ac:dyDescent="0.3">
      <c r="A25946">
        <v>30197</v>
      </c>
      <c r="B25946" s="1" t="s">
        <v>30680</v>
      </c>
      <c r="C25946">
        <v>7644951</v>
      </c>
      <c r="D25946" s="1" t="s">
        <v>35</v>
      </c>
      <c r="E25946">
        <v>22</v>
      </c>
      <c r="F25946" s="2">
        <v>44598</v>
      </c>
      <c r="G25946" s="1" t="s">
        <v>23</v>
      </c>
      <c r="H25946" s="1" t="s">
        <v>12622</v>
      </c>
      <c r="I25946" s="1" t="s">
        <v>29122</v>
      </c>
      <c r="J25946" s="1" t="s">
        <v>29076</v>
      </c>
      <c r="K25946" s="1" t="s">
        <v>75</v>
      </c>
      <c r="L25946">
        <v>1</v>
      </c>
      <c r="M25946" s="1" t="s">
        <v>28</v>
      </c>
      <c r="N25946">
        <v>550</v>
      </c>
      <c r="O25946" s="1" t="s">
        <v>1298</v>
      </c>
      <c r="P25946" s="1" t="s">
        <v>1153</v>
      </c>
      <c r="Q25946">
        <v>382421</v>
      </c>
      <c r="R25946" s="1" t="s">
        <v>31</v>
      </c>
      <c r="S25946" t="b">
        <v>0</v>
      </c>
      <c r="T25946" t="s">
        <v>3610</v>
      </c>
      <c r="U25946" s="1" t="s">
        <v>110</v>
      </c>
    </row>
    <row r="25947" spans="1:21" x14ac:dyDescent="0.3">
      <c r="A25947">
        <v>30233</v>
      </c>
      <c r="B25947" s="1" t="s">
        <v>30681</v>
      </c>
      <c r="C25947">
        <v>573458</v>
      </c>
      <c r="D25947" s="1" t="s">
        <v>35</v>
      </c>
      <c r="E25947">
        <v>46</v>
      </c>
      <c r="F25947" s="2">
        <v>44598</v>
      </c>
      <c r="G25947" s="1" t="s">
        <v>23</v>
      </c>
      <c r="H25947" s="1" t="s">
        <v>12516</v>
      </c>
      <c r="I25947" s="1" t="s">
        <v>29161</v>
      </c>
      <c r="J25947" s="1" t="s">
        <v>29076</v>
      </c>
      <c r="K25947" s="1" t="s">
        <v>58</v>
      </c>
      <c r="L25947">
        <v>1</v>
      </c>
      <c r="M25947" s="1" t="s">
        <v>28</v>
      </c>
      <c r="N25947">
        <v>693</v>
      </c>
      <c r="O25947" s="1" t="s">
        <v>654</v>
      </c>
      <c r="P25947" s="1" t="s">
        <v>637</v>
      </c>
      <c r="Q25947">
        <v>201102</v>
      </c>
      <c r="R25947" s="1" t="s">
        <v>31</v>
      </c>
      <c r="S25947" t="b">
        <v>0</v>
      </c>
      <c r="T25947" t="s">
        <v>32</v>
      </c>
      <c r="U25947" s="1" t="s">
        <v>110</v>
      </c>
    </row>
    <row r="25948" spans="1:21" x14ac:dyDescent="0.3">
      <c r="A25948">
        <v>30335</v>
      </c>
      <c r="B25948" s="1" t="s">
        <v>30682</v>
      </c>
      <c r="C25948">
        <v>4220325</v>
      </c>
      <c r="D25948" s="1" t="s">
        <v>35</v>
      </c>
      <c r="E25948">
        <v>26</v>
      </c>
      <c r="F25948" s="2">
        <v>44567</v>
      </c>
      <c r="G25948" s="1" t="s">
        <v>23</v>
      </c>
      <c r="H25948" s="1" t="s">
        <v>12516</v>
      </c>
      <c r="I25948" s="1" t="s">
        <v>29122</v>
      </c>
      <c r="J25948" s="1" t="s">
        <v>29076</v>
      </c>
      <c r="K25948" s="1" t="s">
        <v>75</v>
      </c>
      <c r="L25948">
        <v>1</v>
      </c>
      <c r="M25948" s="1" t="s">
        <v>28</v>
      </c>
      <c r="N25948">
        <v>574</v>
      </c>
      <c r="O25948" s="1" t="s">
        <v>2058</v>
      </c>
      <c r="P25948" s="1" t="s">
        <v>1088</v>
      </c>
      <c r="Q25948">
        <v>641601</v>
      </c>
      <c r="R25948" s="1" t="s">
        <v>31</v>
      </c>
      <c r="S25948" t="b">
        <v>0</v>
      </c>
      <c r="T25948" t="s">
        <v>3610</v>
      </c>
      <c r="U25948" s="1" t="s">
        <v>116</v>
      </c>
    </row>
    <row r="25949" spans="1:21" x14ac:dyDescent="0.3">
      <c r="A25949">
        <v>30637</v>
      </c>
      <c r="B25949" s="1" t="s">
        <v>30683</v>
      </c>
      <c r="C25949">
        <v>5481013</v>
      </c>
      <c r="D25949" s="1" t="s">
        <v>35</v>
      </c>
      <c r="E25949">
        <v>48</v>
      </c>
      <c r="F25949" s="2">
        <v>44567</v>
      </c>
      <c r="G25949" s="1" t="s">
        <v>23</v>
      </c>
      <c r="H25949" s="1" t="s">
        <v>12516</v>
      </c>
      <c r="I25949" s="1" t="s">
        <v>29095</v>
      </c>
      <c r="J25949" s="1" t="s">
        <v>29076</v>
      </c>
      <c r="K25949" s="1" t="s">
        <v>54</v>
      </c>
      <c r="L25949">
        <v>1</v>
      </c>
      <c r="M25949" s="1" t="s">
        <v>28</v>
      </c>
      <c r="N25949">
        <v>529</v>
      </c>
      <c r="O25949" s="1" t="s">
        <v>3107</v>
      </c>
      <c r="P25949" s="1" t="s">
        <v>1189</v>
      </c>
      <c r="Q25949">
        <v>501203</v>
      </c>
      <c r="R25949" s="1" t="s">
        <v>31</v>
      </c>
      <c r="S25949" t="b">
        <v>0</v>
      </c>
      <c r="T25949" t="s">
        <v>32</v>
      </c>
      <c r="U25949" s="1" t="s">
        <v>116</v>
      </c>
    </row>
    <row r="25950" spans="1:21" x14ac:dyDescent="0.3">
      <c r="A25950">
        <v>30828</v>
      </c>
      <c r="B25950" s="1" t="s">
        <v>30684</v>
      </c>
      <c r="C25950">
        <v>3008166</v>
      </c>
      <c r="D25950" s="1" t="s">
        <v>35</v>
      </c>
      <c r="E25950">
        <v>49</v>
      </c>
      <c r="F25950" s="2">
        <v>44567</v>
      </c>
      <c r="G25950" s="1" t="s">
        <v>23</v>
      </c>
      <c r="H25950" s="1" t="s">
        <v>12622</v>
      </c>
      <c r="I25950" s="1" t="s">
        <v>29116</v>
      </c>
      <c r="J25950" s="1" t="s">
        <v>29076</v>
      </c>
      <c r="K25950" s="1" t="s">
        <v>40</v>
      </c>
      <c r="L25950">
        <v>1</v>
      </c>
      <c r="M25950" s="1" t="s">
        <v>28</v>
      </c>
      <c r="N25950">
        <v>599</v>
      </c>
      <c r="O25950" s="1" t="s">
        <v>2070</v>
      </c>
      <c r="P25950" s="1" t="s">
        <v>1114</v>
      </c>
      <c r="Q25950">
        <v>695301</v>
      </c>
      <c r="R25950" s="1" t="s">
        <v>31</v>
      </c>
      <c r="S25950" t="b">
        <v>0</v>
      </c>
      <c r="T25950" t="s">
        <v>32</v>
      </c>
      <c r="U25950" s="1" t="s">
        <v>116</v>
      </c>
    </row>
    <row r="25951" spans="1:21" x14ac:dyDescent="0.3">
      <c r="A25951">
        <v>16</v>
      </c>
      <c r="B25951" s="1" t="s">
        <v>30685</v>
      </c>
      <c r="C25951">
        <v>7482261</v>
      </c>
      <c r="D25951" s="1" t="s">
        <v>35</v>
      </c>
      <c r="E25951">
        <v>18</v>
      </c>
      <c r="F25951" s="2">
        <v>44899</v>
      </c>
      <c r="G25951" s="1" t="s">
        <v>23</v>
      </c>
      <c r="H25951" s="1" t="s">
        <v>12383</v>
      </c>
      <c r="I25951" s="1" t="s">
        <v>29783</v>
      </c>
      <c r="J25951" s="1" t="s">
        <v>29076</v>
      </c>
      <c r="K25951" s="1" t="s">
        <v>27</v>
      </c>
      <c r="L25951">
        <v>1</v>
      </c>
      <c r="M25951" s="1" t="s">
        <v>28</v>
      </c>
      <c r="N25951">
        <v>523</v>
      </c>
      <c r="O25951" s="1" t="s">
        <v>3238</v>
      </c>
      <c r="P25951" s="1" t="s">
        <v>1407</v>
      </c>
      <c r="Q25951">
        <v>110062</v>
      </c>
      <c r="R25951" s="1" t="s">
        <v>31</v>
      </c>
      <c r="S25951" t="b">
        <v>0</v>
      </c>
      <c r="T25951" t="s">
        <v>3610</v>
      </c>
      <c r="U25951" s="1" t="s">
        <v>33</v>
      </c>
    </row>
    <row r="25952" spans="1:21" x14ac:dyDescent="0.3">
      <c r="A25952">
        <v>112</v>
      </c>
      <c r="B25952" s="1" t="s">
        <v>30686</v>
      </c>
      <c r="C25952">
        <v>5911668</v>
      </c>
      <c r="D25952" s="1" t="s">
        <v>35</v>
      </c>
      <c r="E25952">
        <v>31</v>
      </c>
      <c r="F25952" s="2">
        <v>44899</v>
      </c>
      <c r="G25952" s="1" t="s">
        <v>23</v>
      </c>
      <c r="H25952" s="1" t="s">
        <v>12383</v>
      </c>
      <c r="I25952" s="1" t="s">
        <v>29142</v>
      </c>
      <c r="J25952" s="1" t="s">
        <v>29076</v>
      </c>
      <c r="K25952" s="1" t="s">
        <v>58</v>
      </c>
      <c r="L25952">
        <v>1</v>
      </c>
      <c r="M25952" s="1" t="s">
        <v>28</v>
      </c>
      <c r="N25952">
        <v>493</v>
      </c>
      <c r="O25952" s="1" t="s">
        <v>3238</v>
      </c>
      <c r="P25952" s="1" t="s">
        <v>1407</v>
      </c>
      <c r="Q25952">
        <v>110059</v>
      </c>
      <c r="R25952" s="1" t="s">
        <v>31</v>
      </c>
      <c r="S25952" t="b">
        <v>0</v>
      </c>
      <c r="T25952" t="s">
        <v>32</v>
      </c>
      <c r="U25952" s="1" t="s">
        <v>33</v>
      </c>
    </row>
    <row r="25953" spans="1:21" x14ac:dyDescent="0.3">
      <c r="A25953">
        <v>191</v>
      </c>
      <c r="B25953" s="1" t="s">
        <v>13486</v>
      </c>
      <c r="C25953">
        <v>476685</v>
      </c>
      <c r="D25953" s="1" t="s">
        <v>35</v>
      </c>
      <c r="E25953">
        <v>22</v>
      </c>
      <c r="F25953" s="2">
        <v>44899</v>
      </c>
      <c r="G25953" s="1" t="s">
        <v>23</v>
      </c>
      <c r="H25953" s="1" t="s">
        <v>24</v>
      </c>
      <c r="I25953" s="1" t="s">
        <v>29511</v>
      </c>
      <c r="J25953" s="1" t="s">
        <v>29076</v>
      </c>
      <c r="K25953" s="1" t="s">
        <v>27</v>
      </c>
      <c r="L25953">
        <v>1</v>
      </c>
      <c r="M25953" s="1" t="s">
        <v>28</v>
      </c>
      <c r="N25953">
        <v>690</v>
      </c>
      <c r="O25953" s="1" t="s">
        <v>3238</v>
      </c>
      <c r="P25953" s="1" t="s">
        <v>1407</v>
      </c>
      <c r="Q25953">
        <v>110025</v>
      </c>
      <c r="R25953" s="1" t="s">
        <v>31</v>
      </c>
      <c r="S25953" t="b">
        <v>0</v>
      </c>
      <c r="T25953" t="s">
        <v>3610</v>
      </c>
      <c r="U25953" s="1" t="s">
        <v>33</v>
      </c>
    </row>
    <row r="25954" spans="1:21" x14ac:dyDescent="0.3">
      <c r="A25954">
        <v>249</v>
      </c>
      <c r="B25954" s="1" t="s">
        <v>30687</v>
      </c>
      <c r="C25954">
        <v>1525291</v>
      </c>
      <c r="D25954" s="1" t="s">
        <v>35</v>
      </c>
      <c r="E25954">
        <v>75</v>
      </c>
      <c r="F25954" s="2">
        <v>44899</v>
      </c>
      <c r="G25954" s="1" t="s">
        <v>23</v>
      </c>
      <c r="H25954" s="1" t="s">
        <v>6274</v>
      </c>
      <c r="I25954" s="1" t="s">
        <v>30073</v>
      </c>
      <c r="J25954" s="1" t="s">
        <v>29076</v>
      </c>
      <c r="K25954" s="1" t="s">
        <v>27</v>
      </c>
      <c r="L25954">
        <v>1</v>
      </c>
      <c r="M25954" s="1" t="s">
        <v>28</v>
      </c>
      <c r="N25954">
        <v>690</v>
      </c>
      <c r="O25954" s="1" t="s">
        <v>3238</v>
      </c>
      <c r="P25954" s="1" t="s">
        <v>1407</v>
      </c>
      <c r="Q25954">
        <v>110092</v>
      </c>
      <c r="R25954" s="1" t="s">
        <v>31</v>
      </c>
      <c r="S25954" t="b">
        <v>0</v>
      </c>
      <c r="T25954" t="s">
        <v>5280</v>
      </c>
      <c r="U25954" s="1" t="s">
        <v>33</v>
      </c>
    </row>
    <row r="25955" spans="1:21" x14ac:dyDescent="0.3">
      <c r="A25955">
        <v>251</v>
      </c>
      <c r="B25955" s="1" t="s">
        <v>30688</v>
      </c>
      <c r="C25955">
        <v>4667355</v>
      </c>
      <c r="D25955" s="1" t="s">
        <v>35</v>
      </c>
      <c r="E25955">
        <v>64</v>
      </c>
      <c r="F25955" s="2">
        <v>44899</v>
      </c>
      <c r="G25955" s="1" t="s">
        <v>23</v>
      </c>
      <c r="H25955" s="1" t="s">
        <v>12622</v>
      </c>
      <c r="I25955" s="1" t="s">
        <v>29845</v>
      </c>
      <c r="J25955" s="1" t="s">
        <v>29076</v>
      </c>
      <c r="K25955" s="1" t="s">
        <v>37</v>
      </c>
      <c r="L25955">
        <v>1</v>
      </c>
      <c r="M25955" s="1" t="s">
        <v>28</v>
      </c>
      <c r="N25955">
        <v>659</v>
      </c>
      <c r="O25955" s="1" t="s">
        <v>3238</v>
      </c>
      <c r="P25955" s="1" t="s">
        <v>1407</v>
      </c>
      <c r="Q25955">
        <v>110064</v>
      </c>
      <c r="R25955" s="1" t="s">
        <v>31</v>
      </c>
      <c r="S25955" t="b">
        <v>0</v>
      </c>
      <c r="T25955" t="s">
        <v>5280</v>
      </c>
      <c r="U25955" s="1" t="s">
        <v>33</v>
      </c>
    </row>
    <row r="25956" spans="1:21" x14ac:dyDescent="0.3">
      <c r="A25956">
        <v>898</v>
      </c>
      <c r="B25956" s="1" t="s">
        <v>30689</v>
      </c>
      <c r="C25956">
        <v>3806917</v>
      </c>
      <c r="D25956" s="1" t="s">
        <v>35</v>
      </c>
      <c r="E25956">
        <v>23</v>
      </c>
      <c r="F25956" s="2">
        <v>44869</v>
      </c>
      <c r="G25956" s="1" t="s">
        <v>23</v>
      </c>
      <c r="H25956" s="1" t="s">
        <v>12212</v>
      </c>
      <c r="I25956" s="1" t="s">
        <v>29565</v>
      </c>
      <c r="J25956" s="1" t="s">
        <v>29076</v>
      </c>
      <c r="K25956" s="1" t="s">
        <v>40</v>
      </c>
      <c r="L25956">
        <v>1</v>
      </c>
      <c r="M25956" s="1" t="s">
        <v>28</v>
      </c>
      <c r="N25956">
        <v>563</v>
      </c>
      <c r="O25956" s="1" t="s">
        <v>3238</v>
      </c>
      <c r="P25956" s="1" t="s">
        <v>1407</v>
      </c>
      <c r="Q25956">
        <v>110092</v>
      </c>
      <c r="R25956" s="1" t="s">
        <v>31</v>
      </c>
      <c r="S25956" t="b">
        <v>0</v>
      </c>
      <c r="T25956" t="s">
        <v>3610</v>
      </c>
      <c r="U25956" s="1" t="s">
        <v>43</v>
      </c>
    </row>
    <row r="25957" spans="1:21" x14ac:dyDescent="0.3">
      <c r="A25957">
        <v>925</v>
      </c>
      <c r="B25957" s="1" t="s">
        <v>30690</v>
      </c>
      <c r="C25957">
        <v>3651024</v>
      </c>
      <c r="D25957" s="1" t="s">
        <v>35</v>
      </c>
      <c r="E25957">
        <v>69</v>
      </c>
      <c r="F25957" s="2">
        <v>44869</v>
      </c>
      <c r="G25957" s="1" t="s">
        <v>23</v>
      </c>
      <c r="H25957" s="1" t="s">
        <v>9473</v>
      </c>
      <c r="I25957" s="1" t="s">
        <v>29722</v>
      </c>
      <c r="J25957" s="1" t="s">
        <v>29076</v>
      </c>
      <c r="K25957" s="1" t="s">
        <v>27</v>
      </c>
      <c r="L25957">
        <v>1</v>
      </c>
      <c r="M25957" s="1" t="s">
        <v>28</v>
      </c>
      <c r="N25957">
        <v>499</v>
      </c>
      <c r="O25957" s="1" t="s">
        <v>3238</v>
      </c>
      <c r="P25957" s="1" t="s">
        <v>1407</v>
      </c>
      <c r="Q25957">
        <v>110011</v>
      </c>
      <c r="R25957" s="1" t="s">
        <v>31</v>
      </c>
      <c r="S25957" t="b">
        <v>0</v>
      </c>
      <c r="T25957" t="s">
        <v>5280</v>
      </c>
      <c r="U25957" s="1" t="s">
        <v>43</v>
      </c>
    </row>
    <row r="25958" spans="1:21" x14ac:dyDescent="0.3">
      <c r="A25958">
        <v>1159</v>
      </c>
      <c r="B25958" s="1" t="s">
        <v>30691</v>
      </c>
      <c r="C25958">
        <v>2877315</v>
      </c>
      <c r="D25958" s="1" t="s">
        <v>22</v>
      </c>
      <c r="E25958">
        <v>45</v>
      </c>
      <c r="F25958" s="2">
        <v>44869</v>
      </c>
      <c r="G25958" s="1" t="s">
        <v>23</v>
      </c>
      <c r="H25958" s="1" t="s">
        <v>24</v>
      </c>
      <c r="I25958" s="1" t="s">
        <v>29150</v>
      </c>
      <c r="J25958" s="1" t="s">
        <v>29076</v>
      </c>
      <c r="K25958" s="1" t="s">
        <v>46</v>
      </c>
      <c r="L25958">
        <v>1</v>
      </c>
      <c r="M25958" s="1" t="s">
        <v>28</v>
      </c>
      <c r="N25958">
        <v>540</v>
      </c>
      <c r="O25958" s="1" t="s">
        <v>3238</v>
      </c>
      <c r="P25958" s="1" t="s">
        <v>1407</v>
      </c>
      <c r="Q25958">
        <v>110096</v>
      </c>
      <c r="R25958" s="1" t="s">
        <v>31</v>
      </c>
      <c r="S25958" t="b">
        <v>0</v>
      </c>
      <c r="T25958" t="s">
        <v>32</v>
      </c>
      <c r="U25958" s="1" t="s">
        <v>43</v>
      </c>
    </row>
    <row r="25959" spans="1:21" x14ac:dyDescent="0.3">
      <c r="A25959">
        <v>1284</v>
      </c>
      <c r="B25959" s="1" t="s">
        <v>30692</v>
      </c>
      <c r="C25959">
        <v>2438166</v>
      </c>
      <c r="D25959" s="1" t="s">
        <v>35</v>
      </c>
      <c r="E25959">
        <v>52</v>
      </c>
      <c r="F25959" s="2">
        <v>44869</v>
      </c>
      <c r="G25959" s="1" t="s">
        <v>23</v>
      </c>
      <c r="H25959" s="1" t="s">
        <v>24</v>
      </c>
      <c r="I25959" s="1" t="s">
        <v>29452</v>
      </c>
      <c r="J25959" s="1" t="s">
        <v>29076</v>
      </c>
      <c r="K25959" s="1" t="s">
        <v>75</v>
      </c>
      <c r="L25959">
        <v>1</v>
      </c>
      <c r="M25959" s="1" t="s">
        <v>28</v>
      </c>
      <c r="N25959">
        <v>399</v>
      </c>
      <c r="O25959" s="1" t="s">
        <v>3238</v>
      </c>
      <c r="P25959" s="1" t="s">
        <v>1407</v>
      </c>
      <c r="Q25959">
        <v>110018</v>
      </c>
      <c r="R25959" s="1" t="s">
        <v>31</v>
      </c>
      <c r="S25959" t="b">
        <v>0</v>
      </c>
      <c r="T25959" t="s">
        <v>5280</v>
      </c>
      <c r="U25959" s="1" t="s">
        <v>43</v>
      </c>
    </row>
    <row r="25960" spans="1:21" x14ac:dyDescent="0.3">
      <c r="A25960">
        <v>1496</v>
      </c>
      <c r="B25960" s="1" t="s">
        <v>30509</v>
      </c>
      <c r="C25960">
        <v>6796932</v>
      </c>
      <c r="D25960" s="1" t="s">
        <v>35</v>
      </c>
      <c r="E25960">
        <v>25</v>
      </c>
      <c r="F25960" s="2">
        <v>44869</v>
      </c>
      <c r="G25960" s="1" t="s">
        <v>23</v>
      </c>
      <c r="H25960" s="1" t="s">
        <v>9473</v>
      </c>
      <c r="I25960" s="1" t="s">
        <v>30693</v>
      </c>
      <c r="J25960" s="1" t="s">
        <v>29076</v>
      </c>
      <c r="K25960" s="1" t="s">
        <v>37</v>
      </c>
      <c r="L25960">
        <v>1</v>
      </c>
      <c r="M25960" s="1" t="s">
        <v>28</v>
      </c>
      <c r="N25960">
        <v>523</v>
      </c>
      <c r="O25960" s="1" t="s">
        <v>3238</v>
      </c>
      <c r="P25960" s="1" t="s">
        <v>1407</v>
      </c>
      <c r="Q25960">
        <v>110075</v>
      </c>
      <c r="R25960" s="1" t="s">
        <v>31</v>
      </c>
      <c r="S25960" t="b">
        <v>0</v>
      </c>
      <c r="T25960" t="s">
        <v>3610</v>
      </c>
      <c r="U25960" s="1" t="s">
        <v>43</v>
      </c>
    </row>
    <row r="25961" spans="1:21" x14ac:dyDescent="0.3">
      <c r="A25961">
        <v>1877</v>
      </c>
      <c r="B25961" s="1" t="s">
        <v>30694</v>
      </c>
      <c r="C25961">
        <v>3366307</v>
      </c>
      <c r="D25961" s="1" t="s">
        <v>35</v>
      </c>
      <c r="E25961">
        <v>23</v>
      </c>
      <c r="F25961" s="2">
        <v>44838</v>
      </c>
      <c r="G25961" s="1" t="s">
        <v>23</v>
      </c>
      <c r="H25961" s="1" t="s">
        <v>12212</v>
      </c>
      <c r="I25961" s="1" t="s">
        <v>30695</v>
      </c>
      <c r="J25961" s="1" t="s">
        <v>29076</v>
      </c>
      <c r="K25961" s="1" t="s">
        <v>46</v>
      </c>
      <c r="L25961">
        <v>1</v>
      </c>
      <c r="M25961" s="1" t="s">
        <v>28</v>
      </c>
      <c r="N25961">
        <v>599</v>
      </c>
      <c r="O25961" s="1" t="s">
        <v>3238</v>
      </c>
      <c r="P25961" s="1" t="s">
        <v>1407</v>
      </c>
      <c r="Q25961">
        <v>110092</v>
      </c>
      <c r="R25961" s="1" t="s">
        <v>31</v>
      </c>
      <c r="S25961" t="b">
        <v>0</v>
      </c>
      <c r="T25961" t="s">
        <v>3610</v>
      </c>
      <c r="U25961" s="1" t="s">
        <v>49</v>
      </c>
    </row>
    <row r="25962" spans="1:21" x14ac:dyDescent="0.3">
      <c r="A25962">
        <v>2000</v>
      </c>
      <c r="B25962" s="1" t="s">
        <v>30696</v>
      </c>
      <c r="C25962">
        <v>7981625</v>
      </c>
      <c r="D25962" s="1" t="s">
        <v>35</v>
      </c>
      <c r="E25962">
        <v>46</v>
      </c>
      <c r="F25962" s="2">
        <v>44838</v>
      </c>
      <c r="G25962" s="1" t="s">
        <v>23</v>
      </c>
      <c r="H25962" s="1" t="s">
        <v>12212</v>
      </c>
      <c r="I25962" s="1" t="s">
        <v>30406</v>
      </c>
      <c r="J25962" s="1" t="s">
        <v>29076</v>
      </c>
      <c r="K25962" s="1" t="s">
        <v>40</v>
      </c>
      <c r="L25962">
        <v>1</v>
      </c>
      <c r="M25962" s="1" t="s">
        <v>28</v>
      </c>
      <c r="N25962">
        <v>749</v>
      </c>
      <c r="O25962" s="1" t="s">
        <v>3238</v>
      </c>
      <c r="P25962" s="1" t="s">
        <v>1407</v>
      </c>
      <c r="Q25962">
        <v>110049</v>
      </c>
      <c r="R25962" s="1" t="s">
        <v>31</v>
      </c>
      <c r="S25962" t="b">
        <v>0</v>
      </c>
      <c r="T25962" t="s">
        <v>32</v>
      </c>
      <c r="U25962" s="1" t="s">
        <v>49</v>
      </c>
    </row>
    <row r="25963" spans="1:21" x14ac:dyDescent="0.3">
      <c r="A25963">
        <v>2207</v>
      </c>
      <c r="B25963" s="1" t="s">
        <v>30697</v>
      </c>
      <c r="C25963">
        <v>2011923</v>
      </c>
      <c r="D25963" s="1" t="s">
        <v>35</v>
      </c>
      <c r="E25963">
        <v>42</v>
      </c>
      <c r="F25963" s="2">
        <v>44838</v>
      </c>
      <c r="G25963" s="1" t="s">
        <v>23</v>
      </c>
      <c r="H25963" s="1" t="s">
        <v>12622</v>
      </c>
      <c r="I25963" s="1" t="s">
        <v>30657</v>
      </c>
      <c r="J25963" s="1" t="s">
        <v>29076</v>
      </c>
      <c r="K25963" s="1" t="s">
        <v>46</v>
      </c>
      <c r="L25963">
        <v>1</v>
      </c>
      <c r="M25963" s="1" t="s">
        <v>28</v>
      </c>
      <c r="N25963">
        <v>749</v>
      </c>
      <c r="O25963" s="1" t="s">
        <v>3238</v>
      </c>
      <c r="P25963" s="1" t="s">
        <v>1407</v>
      </c>
      <c r="Q25963">
        <v>110024</v>
      </c>
      <c r="R25963" s="1" t="s">
        <v>31</v>
      </c>
      <c r="S25963" t="b">
        <v>0</v>
      </c>
      <c r="T25963" t="s">
        <v>32</v>
      </c>
      <c r="U25963" s="1" t="s">
        <v>49</v>
      </c>
    </row>
    <row r="25964" spans="1:21" x14ac:dyDescent="0.3">
      <c r="A25964">
        <v>2351</v>
      </c>
      <c r="B25964" s="1" t="s">
        <v>30698</v>
      </c>
      <c r="C25964">
        <v>4943291</v>
      </c>
      <c r="D25964" s="1" t="s">
        <v>35</v>
      </c>
      <c r="E25964">
        <v>41</v>
      </c>
      <c r="F25964" s="2">
        <v>44838</v>
      </c>
      <c r="G25964" s="1" t="s">
        <v>23</v>
      </c>
      <c r="H25964" s="1" t="s">
        <v>12383</v>
      </c>
      <c r="I25964" s="1" t="s">
        <v>29698</v>
      </c>
      <c r="J25964" s="1" t="s">
        <v>29076</v>
      </c>
      <c r="K25964" s="1" t="s">
        <v>27</v>
      </c>
      <c r="L25964">
        <v>1</v>
      </c>
      <c r="M25964" s="1" t="s">
        <v>28</v>
      </c>
      <c r="N25964">
        <v>879</v>
      </c>
      <c r="O25964" s="1" t="s">
        <v>3238</v>
      </c>
      <c r="P25964" s="1" t="s">
        <v>1407</v>
      </c>
      <c r="Q25964">
        <v>110084</v>
      </c>
      <c r="R25964" s="1" t="s">
        <v>31</v>
      </c>
      <c r="S25964" t="b">
        <v>0</v>
      </c>
      <c r="T25964" t="s">
        <v>32</v>
      </c>
      <c r="U25964" s="1" t="s">
        <v>49</v>
      </c>
    </row>
    <row r="25965" spans="1:21" x14ac:dyDescent="0.3">
      <c r="A25965">
        <v>2592</v>
      </c>
      <c r="B25965" s="1" t="s">
        <v>30699</v>
      </c>
      <c r="C25965">
        <v>7502870</v>
      </c>
      <c r="D25965" s="1" t="s">
        <v>35</v>
      </c>
      <c r="E25965">
        <v>26</v>
      </c>
      <c r="F25965" s="2">
        <v>44838</v>
      </c>
      <c r="G25965" s="1" t="s">
        <v>23</v>
      </c>
      <c r="H25965" s="1" t="s">
        <v>9473</v>
      </c>
      <c r="I25965" s="1" t="s">
        <v>29824</v>
      </c>
      <c r="J25965" s="1" t="s">
        <v>29076</v>
      </c>
      <c r="K25965" s="1" t="s">
        <v>27</v>
      </c>
      <c r="L25965">
        <v>1</v>
      </c>
      <c r="M25965" s="1" t="s">
        <v>28</v>
      </c>
      <c r="N25965">
        <v>649</v>
      </c>
      <c r="O25965" s="1" t="s">
        <v>3238</v>
      </c>
      <c r="P25965" s="1" t="s">
        <v>1407</v>
      </c>
      <c r="Q25965">
        <v>110015</v>
      </c>
      <c r="R25965" s="1" t="s">
        <v>31</v>
      </c>
      <c r="S25965" t="b">
        <v>0</v>
      </c>
      <c r="T25965" t="s">
        <v>3610</v>
      </c>
      <c r="U25965" s="1" t="s">
        <v>49</v>
      </c>
    </row>
    <row r="25966" spans="1:21" x14ac:dyDescent="0.3">
      <c r="A25966">
        <v>2745</v>
      </c>
      <c r="B25966" s="1" t="s">
        <v>30700</v>
      </c>
      <c r="C25966">
        <v>2632539</v>
      </c>
      <c r="D25966" s="1" t="s">
        <v>35</v>
      </c>
      <c r="E25966">
        <v>37</v>
      </c>
      <c r="F25966" s="2">
        <v>44838</v>
      </c>
      <c r="G25966" s="1" t="s">
        <v>23</v>
      </c>
      <c r="H25966" s="1" t="s">
        <v>9473</v>
      </c>
      <c r="I25966" s="1" t="s">
        <v>30701</v>
      </c>
      <c r="J25966" s="1" t="s">
        <v>29076</v>
      </c>
      <c r="K25966" s="1" t="s">
        <v>37</v>
      </c>
      <c r="L25966">
        <v>1</v>
      </c>
      <c r="M25966" s="1" t="s">
        <v>28</v>
      </c>
      <c r="N25966">
        <v>396</v>
      </c>
      <c r="O25966" s="1" t="s">
        <v>3238</v>
      </c>
      <c r="P25966" s="1" t="s">
        <v>1407</v>
      </c>
      <c r="Q25966">
        <v>110022</v>
      </c>
      <c r="R25966" s="1" t="s">
        <v>31</v>
      </c>
      <c r="S25966" t="b">
        <v>0</v>
      </c>
      <c r="T25966" t="s">
        <v>32</v>
      </c>
      <c r="U25966" s="1" t="s">
        <v>49</v>
      </c>
    </row>
    <row r="25967" spans="1:21" x14ac:dyDescent="0.3">
      <c r="A25967">
        <v>2966</v>
      </c>
      <c r="B25967" s="1" t="s">
        <v>30702</v>
      </c>
      <c r="C25967">
        <v>6520678</v>
      </c>
      <c r="D25967" s="1" t="s">
        <v>35</v>
      </c>
      <c r="E25967">
        <v>30</v>
      </c>
      <c r="F25967" s="2">
        <v>44808</v>
      </c>
      <c r="G25967" s="1" t="s">
        <v>23</v>
      </c>
      <c r="H25967" s="1" t="s">
        <v>24</v>
      </c>
      <c r="I25967" s="1" t="s">
        <v>29441</v>
      </c>
      <c r="J25967" s="1" t="s">
        <v>29076</v>
      </c>
      <c r="K25967" s="1" t="s">
        <v>54</v>
      </c>
      <c r="L25967">
        <v>1</v>
      </c>
      <c r="M25967" s="1" t="s">
        <v>28</v>
      </c>
      <c r="N25967">
        <v>908</v>
      </c>
      <c r="O25967" s="1" t="s">
        <v>3238</v>
      </c>
      <c r="P25967" s="1" t="s">
        <v>1407</v>
      </c>
      <c r="Q25967">
        <v>110094</v>
      </c>
      <c r="R25967" s="1" t="s">
        <v>31</v>
      </c>
      <c r="S25967" t="b">
        <v>0</v>
      </c>
      <c r="T25967" t="s">
        <v>32</v>
      </c>
      <c r="U25967" s="1" t="s">
        <v>55</v>
      </c>
    </row>
    <row r="25968" spans="1:21" x14ac:dyDescent="0.3">
      <c r="A25968">
        <v>2968</v>
      </c>
      <c r="B25968" s="1" t="s">
        <v>30703</v>
      </c>
      <c r="C25968">
        <v>1361434</v>
      </c>
      <c r="D25968" s="1" t="s">
        <v>22</v>
      </c>
      <c r="E25968">
        <v>49</v>
      </c>
      <c r="F25968" s="2">
        <v>44808</v>
      </c>
      <c r="G25968" s="1" t="s">
        <v>23</v>
      </c>
      <c r="H25968" s="1" t="s">
        <v>9473</v>
      </c>
      <c r="I25968" s="1" t="s">
        <v>29116</v>
      </c>
      <c r="J25968" s="1" t="s">
        <v>29076</v>
      </c>
      <c r="K25968" s="1" t="s">
        <v>40</v>
      </c>
      <c r="L25968">
        <v>1</v>
      </c>
      <c r="M25968" s="1" t="s">
        <v>28</v>
      </c>
      <c r="N25968">
        <v>599</v>
      </c>
      <c r="O25968" s="1" t="s">
        <v>3238</v>
      </c>
      <c r="P25968" s="1" t="s">
        <v>1407</v>
      </c>
      <c r="Q25968">
        <v>110005</v>
      </c>
      <c r="R25968" s="1" t="s">
        <v>31</v>
      </c>
      <c r="S25968" t="b">
        <v>0</v>
      </c>
      <c r="T25968" t="s">
        <v>32</v>
      </c>
      <c r="U25968" s="1" t="s">
        <v>55</v>
      </c>
    </row>
    <row r="25969" spans="1:21" x14ac:dyDescent="0.3">
      <c r="A25969">
        <v>3174</v>
      </c>
      <c r="B25969" s="1" t="s">
        <v>30704</v>
      </c>
      <c r="C25969">
        <v>759242</v>
      </c>
      <c r="D25969" s="1" t="s">
        <v>35</v>
      </c>
      <c r="E25969">
        <v>41</v>
      </c>
      <c r="F25969" s="2">
        <v>44808</v>
      </c>
      <c r="G25969" s="1" t="s">
        <v>23</v>
      </c>
      <c r="H25969" s="1" t="s">
        <v>6274</v>
      </c>
      <c r="I25969" s="1" t="s">
        <v>29122</v>
      </c>
      <c r="J25969" s="1" t="s">
        <v>29076</v>
      </c>
      <c r="K25969" s="1" t="s">
        <v>75</v>
      </c>
      <c r="L25969">
        <v>1</v>
      </c>
      <c r="M25969" s="1" t="s">
        <v>28</v>
      </c>
      <c r="N25969">
        <v>750</v>
      </c>
      <c r="O25969" s="1" t="s">
        <v>3238</v>
      </c>
      <c r="P25969" s="1" t="s">
        <v>1407</v>
      </c>
      <c r="Q25969">
        <v>110025</v>
      </c>
      <c r="R25969" s="1" t="s">
        <v>31</v>
      </c>
      <c r="S25969" t="b">
        <v>0</v>
      </c>
      <c r="T25969" t="s">
        <v>32</v>
      </c>
      <c r="U25969" s="1" t="s">
        <v>55</v>
      </c>
    </row>
    <row r="25970" spans="1:21" x14ac:dyDescent="0.3">
      <c r="A25970">
        <v>3433</v>
      </c>
      <c r="B25970" s="1" t="s">
        <v>30705</v>
      </c>
      <c r="C25970">
        <v>9945302</v>
      </c>
      <c r="D25970" s="1" t="s">
        <v>35</v>
      </c>
      <c r="E25970">
        <v>32</v>
      </c>
      <c r="F25970" s="2">
        <v>44808</v>
      </c>
      <c r="G25970" s="1" t="s">
        <v>23</v>
      </c>
      <c r="H25970" s="1" t="s">
        <v>9473</v>
      </c>
      <c r="I25970" s="1" t="s">
        <v>29234</v>
      </c>
      <c r="J25970" s="1" t="s">
        <v>29076</v>
      </c>
      <c r="K25970" s="1" t="s">
        <v>54</v>
      </c>
      <c r="L25970">
        <v>1</v>
      </c>
      <c r="M25970" s="1" t="s">
        <v>28</v>
      </c>
      <c r="N25970">
        <v>518</v>
      </c>
      <c r="O25970" s="1" t="s">
        <v>3238</v>
      </c>
      <c r="P25970" s="1" t="s">
        <v>1407</v>
      </c>
      <c r="Q25970">
        <v>110089</v>
      </c>
      <c r="R25970" s="1" t="s">
        <v>31</v>
      </c>
      <c r="S25970" t="b">
        <v>0</v>
      </c>
      <c r="T25970" t="s">
        <v>32</v>
      </c>
      <c r="U25970" s="1" t="s">
        <v>55</v>
      </c>
    </row>
    <row r="25971" spans="1:21" x14ac:dyDescent="0.3">
      <c r="A25971">
        <v>3675</v>
      </c>
      <c r="B25971" s="1" t="s">
        <v>30706</v>
      </c>
      <c r="C25971">
        <v>9139770</v>
      </c>
      <c r="D25971" s="1" t="s">
        <v>35</v>
      </c>
      <c r="E25971">
        <v>75</v>
      </c>
      <c r="F25971" s="2">
        <v>44777</v>
      </c>
      <c r="G25971" s="1" t="s">
        <v>23</v>
      </c>
      <c r="H25971" s="1" t="s">
        <v>12516</v>
      </c>
      <c r="I25971" s="1" t="s">
        <v>29142</v>
      </c>
      <c r="J25971" s="1" t="s">
        <v>29076</v>
      </c>
      <c r="K25971" s="1" t="s">
        <v>58</v>
      </c>
      <c r="L25971">
        <v>1</v>
      </c>
      <c r="M25971" s="1" t="s">
        <v>28</v>
      </c>
      <c r="N25971">
        <v>693</v>
      </c>
      <c r="O25971" s="1" t="s">
        <v>3238</v>
      </c>
      <c r="P25971" s="1" t="s">
        <v>1407</v>
      </c>
      <c r="Q25971">
        <v>110024</v>
      </c>
      <c r="R25971" s="1" t="s">
        <v>31</v>
      </c>
      <c r="S25971" t="b">
        <v>0</v>
      </c>
      <c r="T25971" t="s">
        <v>5280</v>
      </c>
      <c r="U25971" s="1" t="s">
        <v>60</v>
      </c>
    </row>
    <row r="25972" spans="1:21" x14ac:dyDescent="0.3">
      <c r="A25972">
        <v>3770</v>
      </c>
      <c r="B25972" s="1" t="s">
        <v>30707</v>
      </c>
      <c r="C25972">
        <v>909215</v>
      </c>
      <c r="D25972" s="1" t="s">
        <v>35</v>
      </c>
      <c r="E25972">
        <v>29</v>
      </c>
      <c r="F25972" s="2">
        <v>44777</v>
      </c>
      <c r="G25972" s="1" t="s">
        <v>23</v>
      </c>
      <c r="H25972" s="1" t="s">
        <v>6274</v>
      </c>
      <c r="I25972" s="1" t="s">
        <v>29785</v>
      </c>
      <c r="J25972" s="1" t="s">
        <v>29076</v>
      </c>
      <c r="K25972" s="1" t="s">
        <v>58</v>
      </c>
      <c r="L25972">
        <v>1</v>
      </c>
      <c r="M25972" s="1" t="s">
        <v>28</v>
      </c>
      <c r="N25972">
        <v>574</v>
      </c>
      <c r="O25972" s="1" t="s">
        <v>3238</v>
      </c>
      <c r="P25972" s="1" t="s">
        <v>1407</v>
      </c>
      <c r="Q25972">
        <v>110002</v>
      </c>
      <c r="R25972" s="1" t="s">
        <v>31</v>
      </c>
      <c r="S25972" t="b">
        <v>0</v>
      </c>
      <c r="T25972" t="s">
        <v>3610</v>
      </c>
      <c r="U25972" s="1" t="s">
        <v>60</v>
      </c>
    </row>
    <row r="25973" spans="1:21" x14ac:dyDescent="0.3">
      <c r="A25973">
        <v>3792</v>
      </c>
      <c r="B25973" s="1" t="s">
        <v>30708</v>
      </c>
      <c r="C25973">
        <v>2751376</v>
      </c>
      <c r="D25973" s="1" t="s">
        <v>35</v>
      </c>
      <c r="E25973">
        <v>34</v>
      </c>
      <c r="F25973" s="2">
        <v>44777</v>
      </c>
      <c r="G25973" s="1" t="s">
        <v>23</v>
      </c>
      <c r="H25973" s="1" t="s">
        <v>24</v>
      </c>
      <c r="I25973" s="1" t="s">
        <v>29824</v>
      </c>
      <c r="J25973" s="1" t="s">
        <v>29076</v>
      </c>
      <c r="K25973" s="1" t="s">
        <v>27</v>
      </c>
      <c r="L25973">
        <v>1</v>
      </c>
      <c r="M25973" s="1" t="s">
        <v>28</v>
      </c>
      <c r="N25973">
        <v>599</v>
      </c>
      <c r="O25973" s="1" t="s">
        <v>3238</v>
      </c>
      <c r="P25973" s="1" t="s">
        <v>1407</v>
      </c>
      <c r="Q25973">
        <v>110025</v>
      </c>
      <c r="R25973" s="1" t="s">
        <v>31</v>
      </c>
      <c r="S25973" t="b">
        <v>0</v>
      </c>
      <c r="T25973" t="s">
        <v>32</v>
      </c>
      <c r="U25973" s="1" t="s">
        <v>60</v>
      </c>
    </row>
    <row r="25974" spans="1:21" x14ac:dyDescent="0.3">
      <c r="A25974">
        <v>3794</v>
      </c>
      <c r="B25974" s="1" t="s">
        <v>30709</v>
      </c>
      <c r="C25974">
        <v>7097282</v>
      </c>
      <c r="D25974" s="1" t="s">
        <v>35</v>
      </c>
      <c r="E25974">
        <v>25</v>
      </c>
      <c r="F25974" s="2">
        <v>44777</v>
      </c>
      <c r="G25974" s="1" t="s">
        <v>23</v>
      </c>
      <c r="H25974" s="1" t="s">
        <v>9473</v>
      </c>
      <c r="I25974" s="1" t="s">
        <v>30710</v>
      </c>
      <c r="J25974" s="1" t="s">
        <v>29076</v>
      </c>
      <c r="K25974" s="1" t="s">
        <v>46</v>
      </c>
      <c r="L25974">
        <v>1</v>
      </c>
      <c r="M25974" s="1" t="s">
        <v>28</v>
      </c>
      <c r="N25974">
        <v>599</v>
      </c>
      <c r="O25974" s="1" t="s">
        <v>3238</v>
      </c>
      <c r="P25974" s="1" t="s">
        <v>1407</v>
      </c>
      <c r="Q25974">
        <v>110048</v>
      </c>
      <c r="R25974" s="1" t="s">
        <v>31</v>
      </c>
      <c r="S25974" t="b">
        <v>0</v>
      </c>
      <c r="T25974" t="s">
        <v>3610</v>
      </c>
      <c r="U25974" s="1" t="s">
        <v>60</v>
      </c>
    </row>
    <row r="25975" spans="1:21" x14ac:dyDescent="0.3">
      <c r="A25975">
        <v>4452</v>
      </c>
      <c r="B25975" s="1" t="s">
        <v>30711</v>
      </c>
      <c r="C25975">
        <v>4352385</v>
      </c>
      <c r="D25975" s="1" t="s">
        <v>35</v>
      </c>
      <c r="E25975">
        <v>38</v>
      </c>
      <c r="F25975" s="2">
        <v>44777</v>
      </c>
      <c r="G25975" s="1" t="s">
        <v>23</v>
      </c>
      <c r="H25975" s="1" t="s">
        <v>6274</v>
      </c>
      <c r="I25975" s="1" t="s">
        <v>29336</v>
      </c>
      <c r="J25975" s="1" t="s">
        <v>29076</v>
      </c>
      <c r="K25975" s="1" t="s">
        <v>40</v>
      </c>
      <c r="L25975">
        <v>1</v>
      </c>
      <c r="M25975" s="1" t="s">
        <v>28</v>
      </c>
      <c r="N25975">
        <v>493</v>
      </c>
      <c r="O25975" s="1" t="s">
        <v>3238</v>
      </c>
      <c r="P25975" s="1" t="s">
        <v>1407</v>
      </c>
      <c r="Q25975">
        <v>110059</v>
      </c>
      <c r="R25975" s="1" t="s">
        <v>31</v>
      </c>
      <c r="S25975" t="b">
        <v>0</v>
      </c>
      <c r="T25975" t="s">
        <v>32</v>
      </c>
      <c r="U25975" s="1" t="s">
        <v>60</v>
      </c>
    </row>
    <row r="25976" spans="1:21" x14ac:dyDescent="0.3">
      <c r="A25976">
        <v>4971</v>
      </c>
      <c r="B25976" s="1" t="s">
        <v>30712</v>
      </c>
      <c r="C25976">
        <v>149409</v>
      </c>
      <c r="D25976" s="1" t="s">
        <v>35</v>
      </c>
      <c r="E25976">
        <v>43</v>
      </c>
      <c r="F25976" s="2">
        <v>44746</v>
      </c>
      <c r="G25976" s="1" t="s">
        <v>23</v>
      </c>
      <c r="H25976" s="1" t="s">
        <v>9473</v>
      </c>
      <c r="I25976" s="1" t="s">
        <v>29234</v>
      </c>
      <c r="J25976" s="1" t="s">
        <v>29076</v>
      </c>
      <c r="K25976" s="1" t="s">
        <v>54</v>
      </c>
      <c r="L25976">
        <v>1</v>
      </c>
      <c r="M25976" s="1" t="s">
        <v>28</v>
      </c>
      <c r="N25976">
        <v>497</v>
      </c>
      <c r="O25976" s="1" t="s">
        <v>3238</v>
      </c>
      <c r="P25976" s="1" t="s">
        <v>1407</v>
      </c>
      <c r="Q25976">
        <v>110059</v>
      </c>
      <c r="R25976" s="1" t="s">
        <v>31</v>
      </c>
      <c r="S25976" t="b">
        <v>0</v>
      </c>
      <c r="T25976" t="s">
        <v>32</v>
      </c>
      <c r="U25976" s="1" t="s">
        <v>65</v>
      </c>
    </row>
    <row r="25977" spans="1:21" x14ac:dyDescent="0.3">
      <c r="A25977">
        <v>5214</v>
      </c>
      <c r="B25977" s="1" t="s">
        <v>30713</v>
      </c>
      <c r="C25977">
        <v>2056597</v>
      </c>
      <c r="D25977" s="1" t="s">
        <v>35</v>
      </c>
      <c r="E25977">
        <v>21</v>
      </c>
      <c r="F25977" s="2">
        <v>44746</v>
      </c>
      <c r="G25977" s="1" t="s">
        <v>23</v>
      </c>
      <c r="H25977" s="1" t="s">
        <v>9473</v>
      </c>
      <c r="I25977" s="1" t="s">
        <v>29135</v>
      </c>
      <c r="J25977" s="1" t="s">
        <v>29076</v>
      </c>
      <c r="K25977" s="1" t="s">
        <v>54</v>
      </c>
      <c r="L25977">
        <v>1</v>
      </c>
      <c r="M25977" s="1" t="s">
        <v>28</v>
      </c>
      <c r="N25977">
        <v>487</v>
      </c>
      <c r="O25977" s="1" t="s">
        <v>3238</v>
      </c>
      <c r="P25977" s="1" t="s">
        <v>1407</v>
      </c>
      <c r="Q25977">
        <v>110059</v>
      </c>
      <c r="R25977" s="1" t="s">
        <v>31</v>
      </c>
      <c r="S25977" t="b">
        <v>0</v>
      </c>
      <c r="T25977" t="s">
        <v>3610</v>
      </c>
      <c r="U25977" s="1" t="s">
        <v>65</v>
      </c>
    </row>
    <row r="25978" spans="1:21" x14ac:dyDescent="0.3">
      <c r="A25978">
        <v>5851</v>
      </c>
      <c r="B25978" s="1" t="s">
        <v>30714</v>
      </c>
      <c r="C25978">
        <v>2481283</v>
      </c>
      <c r="D25978" s="1" t="s">
        <v>35</v>
      </c>
      <c r="E25978">
        <v>21</v>
      </c>
      <c r="F25978" s="2">
        <v>44716</v>
      </c>
      <c r="G25978" s="1" t="s">
        <v>23</v>
      </c>
      <c r="H25978" s="1" t="s">
        <v>6274</v>
      </c>
      <c r="I25978" s="1" t="s">
        <v>29664</v>
      </c>
      <c r="J25978" s="1" t="s">
        <v>29076</v>
      </c>
      <c r="K25978" s="1" t="s">
        <v>27</v>
      </c>
      <c r="L25978">
        <v>1</v>
      </c>
      <c r="M25978" s="1" t="s">
        <v>28</v>
      </c>
      <c r="N25978">
        <v>550</v>
      </c>
      <c r="O25978" s="1" t="s">
        <v>3238</v>
      </c>
      <c r="P25978" s="1" t="s">
        <v>1407</v>
      </c>
      <c r="Q25978">
        <v>110087</v>
      </c>
      <c r="R25978" s="1" t="s">
        <v>31</v>
      </c>
      <c r="S25978" t="b">
        <v>0</v>
      </c>
      <c r="T25978" t="s">
        <v>3610</v>
      </c>
      <c r="U25978" s="1" t="s">
        <v>72</v>
      </c>
    </row>
    <row r="25979" spans="1:21" x14ac:dyDescent="0.3">
      <c r="A25979">
        <v>5887</v>
      </c>
      <c r="B25979" s="1" t="s">
        <v>30715</v>
      </c>
      <c r="C25979">
        <v>9485197</v>
      </c>
      <c r="D25979" s="1" t="s">
        <v>35</v>
      </c>
      <c r="E25979">
        <v>37</v>
      </c>
      <c r="F25979" s="2">
        <v>44716</v>
      </c>
      <c r="G25979" s="1" t="s">
        <v>23</v>
      </c>
      <c r="H25979" s="1" t="s">
        <v>9473</v>
      </c>
      <c r="I25979" s="1" t="s">
        <v>29688</v>
      </c>
      <c r="J25979" s="1" t="s">
        <v>29076</v>
      </c>
      <c r="K25979" s="1" t="s">
        <v>46</v>
      </c>
      <c r="L25979">
        <v>1</v>
      </c>
      <c r="M25979" s="1" t="s">
        <v>28</v>
      </c>
      <c r="N25979">
        <v>487</v>
      </c>
      <c r="O25979" s="1" t="s">
        <v>3238</v>
      </c>
      <c r="P25979" s="1" t="s">
        <v>1407</v>
      </c>
      <c r="Q25979">
        <v>110078</v>
      </c>
      <c r="R25979" s="1" t="s">
        <v>31</v>
      </c>
      <c r="S25979" t="b">
        <v>0</v>
      </c>
      <c r="T25979" t="s">
        <v>32</v>
      </c>
      <c r="U25979" s="1" t="s">
        <v>72</v>
      </c>
    </row>
    <row r="25980" spans="1:21" x14ac:dyDescent="0.3">
      <c r="A25980">
        <v>5958</v>
      </c>
      <c r="B25980" s="1" t="s">
        <v>30716</v>
      </c>
      <c r="C25980">
        <v>438297</v>
      </c>
      <c r="D25980" s="1" t="s">
        <v>35</v>
      </c>
      <c r="E25980">
        <v>18</v>
      </c>
      <c r="F25980" s="2">
        <v>44716</v>
      </c>
      <c r="G25980" s="1" t="s">
        <v>23</v>
      </c>
      <c r="H25980" s="1" t="s">
        <v>24</v>
      </c>
      <c r="I25980" s="1" t="s">
        <v>29910</v>
      </c>
      <c r="J25980" s="1" t="s">
        <v>29076</v>
      </c>
      <c r="K25980" s="1" t="s">
        <v>27</v>
      </c>
      <c r="L25980">
        <v>1</v>
      </c>
      <c r="M25980" s="1" t="s">
        <v>28</v>
      </c>
      <c r="N25980">
        <v>690</v>
      </c>
      <c r="O25980" s="1" t="s">
        <v>3238</v>
      </c>
      <c r="P25980" s="1" t="s">
        <v>1407</v>
      </c>
      <c r="Q25980">
        <v>110019</v>
      </c>
      <c r="R25980" s="1" t="s">
        <v>31</v>
      </c>
      <c r="S25980" t="b">
        <v>0</v>
      </c>
      <c r="T25980" t="s">
        <v>3610</v>
      </c>
      <c r="U25980" s="1" t="s">
        <v>72</v>
      </c>
    </row>
    <row r="25981" spans="1:21" x14ac:dyDescent="0.3">
      <c r="A25981">
        <v>5971</v>
      </c>
      <c r="B25981" s="1" t="s">
        <v>30717</v>
      </c>
      <c r="C25981">
        <v>5958611</v>
      </c>
      <c r="D25981" s="1" t="s">
        <v>35</v>
      </c>
      <c r="E25981">
        <v>38</v>
      </c>
      <c r="F25981" s="2">
        <v>44716</v>
      </c>
      <c r="G25981" s="1" t="s">
        <v>23</v>
      </c>
      <c r="H25981" s="1" t="s">
        <v>12212</v>
      </c>
      <c r="I25981" s="1" t="s">
        <v>29812</v>
      </c>
      <c r="J25981" s="1" t="s">
        <v>29076</v>
      </c>
      <c r="K25981" s="1" t="s">
        <v>54</v>
      </c>
      <c r="L25981">
        <v>1</v>
      </c>
      <c r="M25981" s="1" t="s">
        <v>28</v>
      </c>
      <c r="N25981">
        <v>339</v>
      </c>
      <c r="O25981" s="1" t="s">
        <v>3238</v>
      </c>
      <c r="P25981" s="1" t="s">
        <v>1407</v>
      </c>
      <c r="Q25981">
        <v>110015</v>
      </c>
      <c r="R25981" s="1" t="s">
        <v>31</v>
      </c>
      <c r="S25981" t="b">
        <v>0</v>
      </c>
      <c r="T25981" t="s">
        <v>32</v>
      </c>
      <c r="U25981" s="1" t="s">
        <v>72</v>
      </c>
    </row>
    <row r="25982" spans="1:21" x14ac:dyDescent="0.3">
      <c r="A25982">
        <v>6256</v>
      </c>
      <c r="B25982" s="1" t="s">
        <v>30718</v>
      </c>
      <c r="C25982">
        <v>1014886</v>
      </c>
      <c r="D25982" s="1" t="s">
        <v>35</v>
      </c>
      <c r="E25982">
        <v>51</v>
      </c>
      <c r="F25982" s="2">
        <v>44716</v>
      </c>
      <c r="G25982" s="1" t="s">
        <v>23</v>
      </c>
      <c r="H25982" s="1" t="s">
        <v>12622</v>
      </c>
      <c r="I25982" s="1" t="s">
        <v>29258</v>
      </c>
      <c r="J25982" s="1" t="s">
        <v>29076</v>
      </c>
      <c r="K25982" s="1" t="s">
        <v>46</v>
      </c>
      <c r="L25982">
        <v>1</v>
      </c>
      <c r="M25982" s="1" t="s">
        <v>28</v>
      </c>
      <c r="N25982">
        <v>487</v>
      </c>
      <c r="O25982" s="1" t="s">
        <v>3238</v>
      </c>
      <c r="P25982" s="1" t="s">
        <v>1407</v>
      </c>
      <c r="Q25982">
        <v>110092</v>
      </c>
      <c r="R25982" s="1" t="s">
        <v>31</v>
      </c>
      <c r="S25982" t="b">
        <v>0</v>
      </c>
      <c r="T25982" t="s">
        <v>5280</v>
      </c>
      <c r="U25982" s="1" t="s">
        <v>72</v>
      </c>
    </row>
    <row r="25983" spans="1:21" x14ac:dyDescent="0.3">
      <c r="A25983">
        <v>6526</v>
      </c>
      <c r="B25983" s="1" t="s">
        <v>30719</v>
      </c>
      <c r="C25983">
        <v>6245041</v>
      </c>
      <c r="D25983" s="1" t="s">
        <v>35</v>
      </c>
      <c r="E25983">
        <v>27</v>
      </c>
      <c r="F25983" s="2">
        <v>44685</v>
      </c>
      <c r="G25983" s="1" t="s">
        <v>23</v>
      </c>
      <c r="H25983" s="1" t="s">
        <v>9473</v>
      </c>
      <c r="I25983" s="1" t="s">
        <v>29228</v>
      </c>
      <c r="J25983" s="1" t="s">
        <v>29076</v>
      </c>
      <c r="K25983" s="1" t="s">
        <v>40</v>
      </c>
      <c r="L25983">
        <v>1</v>
      </c>
      <c r="M25983" s="1" t="s">
        <v>28</v>
      </c>
      <c r="N25983">
        <v>354</v>
      </c>
      <c r="O25983" s="1" t="s">
        <v>3238</v>
      </c>
      <c r="P25983" s="1" t="s">
        <v>1407</v>
      </c>
      <c r="Q25983">
        <v>110086</v>
      </c>
      <c r="R25983" s="1" t="s">
        <v>31</v>
      </c>
      <c r="S25983" t="b">
        <v>0</v>
      </c>
      <c r="T25983" t="s">
        <v>3610</v>
      </c>
      <c r="U25983" s="1" t="s">
        <v>80</v>
      </c>
    </row>
    <row r="25984" spans="1:21" x14ac:dyDescent="0.3">
      <c r="A25984">
        <v>6735</v>
      </c>
      <c r="B25984" s="1" t="s">
        <v>2469</v>
      </c>
      <c r="C25984">
        <v>3317860</v>
      </c>
      <c r="D25984" s="1" t="s">
        <v>35</v>
      </c>
      <c r="E25984">
        <v>34</v>
      </c>
      <c r="F25984" s="2">
        <v>44685</v>
      </c>
      <c r="G25984" s="1" t="s">
        <v>23</v>
      </c>
      <c r="H25984" s="1" t="s">
        <v>6274</v>
      </c>
      <c r="I25984" s="1" t="s">
        <v>30027</v>
      </c>
      <c r="J25984" s="1" t="s">
        <v>29076</v>
      </c>
      <c r="K25984" s="1" t="s">
        <v>75</v>
      </c>
      <c r="L25984">
        <v>1</v>
      </c>
      <c r="M25984" s="1" t="s">
        <v>28</v>
      </c>
      <c r="N25984">
        <v>487</v>
      </c>
      <c r="O25984" s="1" t="s">
        <v>3238</v>
      </c>
      <c r="P25984" s="1" t="s">
        <v>1407</v>
      </c>
      <c r="Q25984">
        <v>110093</v>
      </c>
      <c r="R25984" s="1" t="s">
        <v>31</v>
      </c>
      <c r="S25984" t="b">
        <v>0</v>
      </c>
      <c r="T25984" t="s">
        <v>32</v>
      </c>
      <c r="U25984" s="1" t="s">
        <v>80</v>
      </c>
    </row>
    <row r="25985" spans="1:21" x14ac:dyDescent="0.3">
      <c r="A25985">
        <v>7623</v>
      </c>
      <c r="B25985" s="1" t="s">
        <v>30720</v>
      </c>
      <c r="C25985">
        <v>3081236</v>
      </c>
      <c r="D25985" s="1" t="s">
        <v>35</v>
      </c>
      <c r="E25985">
        <v>24</v>
      </c>
      <c r="F25985" s="2">
        <v>44655</v>
      </c>
      <c r="G25985" s="1" t="s">
        <v>23</v>
      </c>
      <c r="H25985" s="1" t="s">
        <v>24</v>
      </c>
      <c r="I25985" s="1" t="s">
        <v>30721</v>
      </c>
      <c r="J25985" s="1" t="s">
        <v>29076</v>
      </c>
      <c r="K25985" s="1" t="s">
        <v>58</v>
      </c>
      <c r="L25985">
        <v>1</v>
      </c>
      <c r="M25985" s="1" t="s">
        <v>28</v>
      </c>
      <c r="N25985">
        <v>317</v>
      </c>
      <c r="O25985" s="1" t="s">
        <v>3238</v>
      </c>
      <c r="P25985" s="1" t="s">
        <v>1407</v>
      </c>
      <c r="Q25985">
        <v>110034</v>
      </c>
      <c r="R25985" s="1" t="s">
        <v>31</v>
      </c>
      <c r="S25985" t="b">
        <v>0</v>
      </c>
      <c r="T25985" t="s">
        <v>3610</v>
      </c>
      <c r="U25985" s="1" t="s">
        <v>91</v>
      </c>
    </row>
    <row r="25986" spans="1:21" x14ac:dyDescent="0.3">
      <c r="A25986">
        <v>7649</v>
      </c>
      <c r="B25986" s="1" t="s">
        <v>30722</v>
      </c>
      <c r="C25986">
        <v>3468292</v>
      </c>
      <c r="D25986" s="1" t="s">
        <v>35</v>
      </c>
      <c r="E25986">
        <v>49</v>
      </c>
      <c r="F25986" s="2">
        <v>44655</v>
      </c>
      <c r="G25986" s="1" t="s">
        <v>23</v>
      </c>
      <c r="H25986" s="1" t="s">
        <v>24</v>
      </c>
      <c r="I25986" s="1" t="s">
        <v>30723</v>
      </c>
      <c r="J25986" s="1" t="s">
        <v>29076</v>
      </c>
      <c r="K25986" s="1" t="s">
        <v>27</v>
      </c>
      <c r="L25986">
        <v>1</v>
      </c>
      <c r="M25986" s="1" t="s">
        <v>28</v>
      </c>
      <c r="N25986">
        <v>329</v>
      </c>
      <c r="O25986" s="1" t="s">
        <v>3238</v>
      </c>
      <c r="P25986" s="1" t="s">
        <v>1407</v>
      </c>
      <c r="Q25986">
        <v>110089</v>
      </c>
      <c r="R25986" s="1" t="s">
        <v>31</v>
      </c>
      <c r="S25986" t="b">
        <v>0</v>
      </c>
      <c r="T25986" t="s">
        <v>32</v>
      </c>
      <c r="U25986" s="1" t="s">
        <v>91</v>
      </c>
    </row>
    <row r="25987" spans="1:21" x14ac:dyDescent="0.3">
      <c r="A25987">
        <v>7782</v>
      </c>
      <c r="B25987" s="1" t="s">
        <v>30724</v>
      </c>
      <c r="C25987">
        <v>8501832</v>
      </c>
      <c r="D25987" s="1" t="s">
        <v>35</v>
      </c>
      <c r="E25987">
        <v>60</v>
      </c>
      <c r="F25987" s="2">
        <v>44655</v>
      </c>
      <c r="G25987" s="1" t="s">
        <v>23</v>
      </c>
      <c r="H25987" s="1" t="s">
        <v>24</v>
      </c>
      <c r="I25987" s="1" t="s">
        <v>29262</v>
      </c>
      <c r="J25987" s="1" t="s">
        <v>29076</v>
      </c>
      <c r="K25987" s="1" t="s">
        <v>46</v>
      </c>
      <c r="L25987">
        <v>1</v>
      </c>
      <c r="M25987" s="1" t="s">
        <v>28</v>
      </c>
      <c r="N25987">
        <v>574</v>
      </c>
      <c r="O25987" s="1" t="s">
        <v>3238</v>
      </c>
      <c r="P25987" s="1" t="s">
        <v>1407</v>
      </c>
      <c r="Q25987">
        <v>110006</v>
      </c>
      <c r="R25987" s="1" t="s">
        <v>31</v>
      </c>
      <c r="S25987" t="b">
        <v>0</v>
      </c>
      <c r="T25987" t="s">
        <v>5280</v>
      </c>
      <c r="U25987" s="1" t="s">
        <v>91</v>
      </c>
    </row>
    <row r="25988" spans="1:21" x14ac:dyDescent="0.3">
      <c r="A25988">
        <v>8134</v>
      </c>
      <c r="B25988" s="1" t="s">
        <v>30725</v>
      </c>
      <c r="C25988">
        <v>7089857</v>
      </c>
      <c r="D25988" s="1" t="s">
        <v>35</v>
      </c>
      <c r="E25988">
        <v>68</v>
      </c>
      <c r="F25988" s="2">
        <v>44624</v>
      </c>
      <c r="G25988" s="1" t="s">
        <v>23</v>
      </c>
      <c r="H25988" s="1" t="s">
        <v>24</v>
      </c>
      <c r="I25988" s="1" t="s">
        <v>29481</v>
      </c>
      <c r="J25988" s="1" t="s">
        <v>29076</v>
      </c>
      <c r="K25988" s="1" t="s">
        <v>27</v>
      </c>
      <c r="L25988">
        <v>1</v>
      </c>
      <c r="M25988" s="1" t="s">
        <v>28</v>
      </c>
      <c r="N25988">
        <v>676</v>
      </c>
      <c r="O25988" s="1" t="s">
        <v>3238</v>
      </c>
      <c r="P25988" s="1" t="s">
        <v>1407</v>
      </c>
      <c r="Q25988">
        <v>110018</v>
      </c>
      <c r="R25988" s="1" t="s">
        <v>31</v>
      </c>
      <c r="S25988" t="b">
        <v>0</v>
      </c>
      <c r="T25988" t="s">
        <v>5280</v>
      </c>
      <c r="U25988" s="1" t="s">
        <v>98</v>
      </c>
    </row>
    <row r="25989" spans="1:21" x14ac:dyDescent="0.3">
      <c r="A25989">
        <v>8267</v>
      </c>
      <c r="B25989" s="1" t="s">
        <v>30726</v>
      </c>
      <c r="C25989">
        <v>5626996</v>
      </c>
      <c r="D25989" s="1" t="s">
        <v>35</v>
      </c>
      <c r="E25989">
        <v>24</v>
      </c>
      <c r="F25989" s="2">
        <v>44624</v>
      </c>
      <c r="G25989" s="1" t="s">
        <v>23</v>
      </c>
      <c r="H25989" s="1" t="s">
        <v>12212</v>
      </c>
      <c r="I25989" s="1" t="s">
        <v>29702</v>
      </c>
      <c r="J25989" s="1" t="s">
        <v>29076</v>
      </c>
      <c r="K25989" s="1" t="s">
        <v>46</v>
      </c>
      <c r="L25989">
        <v>1</v>
      </c>
      <c r="M25989" s="1" t="s">
        <v>28</v>
      </c>
      <c r="N25989">
        <v>512</v>
      </c>
      <c r="O25989" s="1" t="s">
        <v>3238</v>
      </c>
      <c r="P25989" s="1" t="s">
        <v>1407</v>
      </c>
      <c r="Q25989">
        <v>110017</v>
      </c>
      <c r="R25989" s="1" t="s">
        <v>31</v>
      </c>
      <c r="S25989" t="b">
        <v>0</v>
      </c>
      <c r="T25989" t="s">
        <v>3610</v>
      </c>
      <c r="U25989" s="1" t="s">
        <v>98</v>
      </c>
    </row>
    <row r="25990" spans="1:21" x14ac:dyDescent="0.3">
      <c r="A25990">
        <v>8287</v>
      </c>
      <c r="B25990" s="1" t="s">
        <v>30727</v>
      </c>
      <c r="C25990">
        <v>6983111</v>
      </c>
      <c r="D25990" s="1" t="s">
        <v>35</v>
      </c>
      <c r="E25990">
        <v>18</v>
      </c>
      <c r="F25990" s="2">
        <v>44624</v>
      </c>
      <c r="G25990" s="1" t="s">
        <v>23</v>
      </c>
      <c r="H25990" s="1" t="s">
        <v>24</v>
      </c>
      <c r="I25990" s="1" t="s">
        <v>30179</v>
      </c>
      <c r="J25990" s="1" t="s">
        <v>29076</v>
      </c>
      <c r="K25990" s="1" t="s">
        <v>75</v>
      </c>
      <c r="L25990">
        <v>1</v>
      </c>
      <c r="M25990" s="1" t="s">
        <v>28</v>
      </c>
      <c r="N25990">
        <v>625</v>
      </c>
      <c r="O25990" s="1" t="s">
        <v>3238</v>
      </c>
      <c r="P25990" s="1" t="s">
        <v>1407</v>
      </c>
      <c r="Q25990">
        <v>110018</v>
      </c>
      <c r="R25990" s="1" t="s">
        <v>31</v>
      </c>
      <c r="S25990" t="b">
        <v>0</v>
      </c>
      <c r="T25990" t="s">
        <v>3610</v>
      </c>
      <c r="U25990" s="1" t="s">
        <v>98</v>
      </c>
    </row>
    <row r="25991" spans="1:21" x14ac:dyDescent="0.3">
      <c r="A25991">
        <v>8649</v>
      </c>
      <c r="B25991" s="1" t="s">
        <v>30728</v>
      </c>
      <c r="C25991">
        <v>4177115</v>
      </c>
      <c r="D25991" s="1" t="s">
        <v>35</v>
      </c>
      <c r="E25991">
        <v>36</v>
      </c>
      <c r="F25991" s="2">
        <v>44624</v>
      </c>
      <c r="G25991" s="1" t="s">
        <v>23</v>
      </c>
      <c r="H25991" s="1" t="s">
        <v>24</v>
      </c>
      <c r="I25991" s="1" t="s">
        <v>29258</v>
      </c>
      <c r="J25991" s="1" t="s">
        <v>29076</v>
      </c>
      <c r="K25991" s="1" t="s">
        <v>46</v>
      </c>
      <c r="L25991">
        <v>1</v>
      </c>
      <c r="M25991" s="1" t="s">
        <v>28</v>
      </c>
      <c r="N25991">
        <v>493</v>
      </c>
      <c r="O25991" s="1" t="s">
        <v>3238</v>
      </c>
      <c r="P25991" s="1" t="s">
        <v>1407</v>
      </c>
      <c r="Q25991">
        <v>110019</v>
      </c>
      <c r="R25991" s="1" t="s">
        <v>31</v>
      </c>
      <c r="S25991" t="b">
        <v>0</v>
      </c>
      <c r="T25991" t="s">
        <v>32</v>
      </c>
      <c r="U25991" s="1" t="s">
        <v>98</v>
      </c>
    </row>
    <row r="25992" spans="1:21" x14ac:dyDescent="0.3">
      <c r="A25992">
        <v>9173</v>
      </c>
      <c r="B25992" s="1" t="s">
        <v>30729</v>
      </c>
      <c r="C25992">
        <v>574308</v>
      </c>
      <c r="D25992" s="1" t="s">
        <v>35</v>
      </c>
      <c r="E25992">
        <v>50</v>
      </c>
      <c r="F25992" s="2">
        <v>44596</v>
      </c>
      <c r="G25992" s="1" t="s">
        <v>23</v>
      </c>
      <c r="H25992" s="1" t="s">
        <v>6274</v>
      </c>
      <c r="I25992" s="1" t="s">
        <v>29481</v>
      </c>
      <c r="J25992" s="1" t="s">
        <v>29076</v>
      </c>
      <c r="K25992" s="1" t="s">
        <v>27</v>
      </c>
      <c r="L25992">
        <v>1</v>
      </c>
      <c r="M25992" s="1" t="s">
        <v>28</v>
      </c>
      <c r="N25992">
        <v>836</v>
      </c>
      <c r="O25992" s="1" t="s">
        <v>3238</v>
      </c>
      <c r="P25992" s="1" t="s">
        <v>1407</v>
      </c>
      <c r="Q25992">
        <v>110017</v>
      </c>
      <c r="R25992" s="1" t="s">
        <v>31</v>
      </c>
      <c r="S25992" t="b">
        <v>0</v>
      </c>
      <c r="T25992" t="s">
        <v>5280</v>
      </c>
      <c r="U25992" s="1" t="s">
        <v>110</v>
      </c>
    </row>
    <row r="25993" spans="1:21" x14ac:dyDescent="0.3">
      <c r="A25993">
        <v>9433</v>
      </c>
      <c r="B25993" s="1" t="s">
        <v>30730</v>
      </c>
      <c r="C25993">
        <v>1063333</v>
      </c>
      <c r="D25993" s="1" t="s">
        <v>35</v>
      </c>
      <c r="E25993">
        <v>26</v>
      </c>
      <c r="F25993" s="2">
        <v>44596</v>
      </c>
      <c r="G25993" s="1" t="s">
        <v>23</v>
      </c>
      <c r="H25993" s="1" t="s">
        <v>24</v>
      </c>
      <c r="I25993" s="1" t="s">
        <v>30731</v>
      </c>
      <c r="J25993" s="1" t="s">
        <v>29076</v>
      </c>
      <c r="K25993" s="1" t="s">
        <v>54</v>
      </c>
      <c r="L25993">
        <v>1</v>
      </c>
      <c r="M25993" s="1" t="s">
        <v>28</v>
      </c>
      <c r="N25993">
        <v>423</v>
      </c>
      <c r="O25993" s="1" t="s">
        <v>3238</v>
      </c>
      <c r="P25993" s="1" t="s">
        <v>1407</v>
      </c>
      <c r="Q25993">
        <v>110059</v>
      </c>
      <c r="R25993" s="1" t="s">
        <v>31</v>
      </c>
      <c r="S25993" t="b">
        <v>0</v>
      </c>
      <c r="T25993" t="s">
        <v>3610</v>
      </c>
      <c r="U25993" s="1" t="s">
        <v>110</v>
      </c>
    </row>
    <row r="25994" spans="1:21" x14ac:dyDescent="0.3">
      <c r="A25994">
        <v>9444</v>
      </c>
      <c r="B25994" s="1" t="s">
        <v>30732</v>
      </c>
      <c r="C25994">
        <v>1125975</v>
      </c>
      <c r="D25994" s="1" t="s">
        <v>35</v>
      </c>
      <c r="E25994">
        <v>32</v>
      </c>
      <c r="F25994" s="2">
        <v>44596</v>
      </c>
      <c r="G25994" s="1" t="s">
        <v>23</v>
      </c>
      <c r="H25994" s="1" t="s">
        <v>24</v>
      </c>
      <c r="I25994" s="1" t="s">
        <v>29413</v>
      </c>
      <c r="J25994" s="1" t="s">
        <v>29076</v>
      </c>
      <c r="K25994" s="1" t="s">
        <v>40</v>
      </c>
      <c r="L25994">
        <v>1</v>
      </c>
      <c r="M25994" s="1" t="s">
        <v>28</v>
      </c>
      <c r="N25994">
        <v>513</v>
      </c>
      <c r="O25994" s="1" t="s">
        <v>3238</v>
      </c>
      <c r="P25994" s="1" t="s">
        <v>1407</v>
      </c>
      <c r="Q25994">
        <v>110088</v>
      </c>
      <c r="R25994" s="1" t="s">
        <v>31</v>
      </c>
      <c r="S25994" t="b">
        <v>0</v>
      </c>
      <c r="T25994" t="s">
        <v>32</v>
      </c>
      <c r="U25994" s="1" t="s">
        <v>110</v>
      </c>
    </row>
    <row r="25995" spans="1:21" x14ac:dyDescent="0.3">
      <c r="A25995">
        <v>9655</v>
      </c>
      <c r="B25995" s="1" t="s">
        <v>30733</v>
      </c>
      <c r="C25995">
        <v>204196</v>
      </c>
      <c r="D25995" s="1" t="s">
        <v>35</v>
      </c>
      <c r="E25995">
        <v>31</v>
      </c>
      <c r="F25995" s="2">
        <v>44596</v>
      </c>
      <c r="G25995" s="1" t="s">
        <v>23</v>
      </c>
      <c r="H25995" s="1" t="s">
        <v>24</v>
      </c>
      <c r="I25995" s="1" t="s">
        <v>29234</v>
      </c>
      <c r="J25995" s="1" t="s">
        <v>29076</v>
      </c>
      <c r="K25995" s="1" t="s">
        <v>54</v>
      </c>
      <c r="L25995">
        <v>1</v>
      </c>
      <c r="M25995" s="1" t="s">
        <v>28</v>
      </c>
      <c r="N25995">
        <v>497</v>
      </c>
      <c r="O25995" s="1" t="s">
        <v>3238</v>
      </c>
      <c r="P25995" s="1" t="s">
        <v>1407</v>
      </c>
      <c r="Q25995">
        <v>110096</v>
      </c>
      <c r="R25995" s="1" t="s">
        <v>31</v>
      </c>
      <c r="S25995" t="b">
        <v>0</v>
      </c>
      <c r="T25995" t="s">
        <v>32</v>
      </c>
      <c r="U25995" s="1" t="s">
        <v>110</v>
      </c>
    </row>
    <row r="25996" spans="1:21" x14ac:dyDescent="0.3">
      <c r="A25996">
        <v>9926</v>
      </c>
      <c r="B25996" s="1" t="s">
        <v>30734</v>
      </c>
      <c r="C25996">
        <v>8398966</v>
      </c>
      <c r="D25996" s="1" t="s">
        <v>35</v>
      </c>
      <c r="E25996">
        <v>74</v>
      </c>
      <c r="F25996" s="2">
        <v>44565</v>
      </c>
      <c r="G25996" s="1" t="s">
        <v>23</v>
      </c>
      <c r="H25996" s="1" t="s">
        <v>24</v>
      </c>
      <c r="I25996" s="1" t="s">
        <v>29220</v>
      </c>
      <c r="J25996" s="1" t="s">
        <v>29076</v>
      </c>
      <c r="K25996" s="1" t="s">
        <v>58</v>
      </c>
      <c r="L25996">
        <v>1</v>
      </c>
      <c r="M25996" s="1" t="s">
        <v>28</v>
      </c>
      <c r="N25996">
        <v>550</v>
      </c>
      <c r="O25996" s="1" t="s">
        <v>3238</v>
      </c>
      <c r="P25996" s="1" t="s">
        <v>1407</v>
      </c>
      <c r="Q25996">
        <v>110059</v>
      </c>
      <c r="R25996" s="1" t="s">
        <v>31</v>
      </c>
      <c r="S25996" t="b">
        <v>0</v>
      </c>
      <c r="T25996" t="s">
        <v>5280</v>
      </c>
      <c r="U25996" s="1" t="s">
        <v>116</v>
      </c>
    </row>
    <row r="25997" spans="1:21" x14ac:dyDescent="0.3">
      <c r="A25997">
        <v>9938</v>
      </c>
      <c r="B25997" s="1" t="s">
        <v>30735</v>
      </c>
      <c r="C25997">
        <v>3315164</v>
      </c>
      <c r="D25997" s="1" t="s">
        <v>35</v>
      </c>
      <c r="E25997">
        <v>34</v>
      </c>
      <c r="F25997" s="2">
        <v>44565</v>
      </c>
      <c r="G25997" s="1" t="s">
        <v>23</v>
      </c>
      <c r="H25997" s="1" t="s">
        <v>24</v>
      </c>
      <c r="I25997" s="1" t="s">
        <v>29095</v>
      </c>
      <c r="J25997" s="1" t="s">
        <v>29076</v>
      </c>
      <c r="K25997" s="1" t="s">
        <v>54</v>
      </c>
      <c r="L25997">
        <v>1</v>
      </c>
      <c r="M25997" s="1" t="s">
        <v>28</v>
      </c>
      <c r="N25997">
        <v>421</v>
      </c>
      <c r="O25997" s="1" t="s">
        <v>3238</v>
      </c>
      <c r="P25997" s="1" t="s">
        <v>1407</v>
      </c>
      <c r="Q25997">
        <v>110095</v>
      </c>
      <c r="R25997" s="1" t="s">
        <v>31</v>
      </c>
      <c r="S25997" t="b">
        <v>0</v>
      </c>
      <c r="T25997" t="s">
        <v>32</v>
      </c>
      <c r="U25997" s="1" t="s">
        <v>116</v>
      </c>
    </row>
    <row r="25998" spans="1:21" x14ac:dyDescent="0.3">
      <c r="A25998">
        <v>10051</v>
      </c>
      <c r="B25998" s="1" t="s">
        <v>30736</v>
      </c>
      <c r="C25998">
        <v>7819604</v>
      </c>
      <c r="D25998" s="1" t="s">
        <v>35</v>
      </c>
      <c r="E25998">
        <v>43</v>
      </c>
      <c r="F25998" s="2">
        <v>44565</v>
      </c>
      <c r="G25998" s="1" t="s">
        <v>23</v>
      </c>
      <c r="H25998" s="1" t="s">
        <v>6274</v>
      </c>
      <c r="I25998" s="1" t="s">
        <v>29254</v>
      </c>
      <c r="J25998" s="1" t="s">
        <v>29076</v>
      </c>
      <c r="K25998" s="1" t="s">
        <v>58</v>
      </c>
      <c r="L25998">
        <v>1</v>
      </c>
      <c r="M25998" s="1" t="s">
        <v>28</v>
      </c>
      <c r="N25998">
        <v>343</v>
      </c>
      <c r="O25998" s="1" t="s">
        <v>3238</v>
      </c>
      <c r="P25998" s="1" t="s">
        <v>1407</v>
      </c>
      <c r="Q25998">
        <v>110089</v>
      </c>
      <c r="R25998" s="1" t="s">
        <v>31</v>
      </c>
      <c r="S25998" t="b">
        <v>0</v>
      </c>
      <c r="T25998" t="s">
        <v>32</v>
      </c>
      <c r="U25998" s="1" t="s">
        <v>116</v>
      </c>
    </row>
    <row r="25999" spans="1:21" x14ac:dyDescent="0.3">
      <c r="A25999">
        <v>10236</v>
      </c>
      <c r="B25999" s="1" t="s">
        <v>5588</v>
      </c>
      <c r="C25999">
        <v>5543645</v>
      </c>
      <c r="D25999" s="1" t="s">
        <v>35</v>
      </c>
      <c r="E25999">
        <v>49</v>
      </c>
      <c r="F25999" s="2">
        <v>44565</v>
      </c>
      <c r="G25999" s="1" t="s">
        <v>23</v>
      </c>
      <c r="H25999" s="1" t="s">
        <v>9473</v>
      </c>
      <c r="I25999" s="1" t="s">
        <v>30075</v>
      </c>
      <c r="J25999" s="1" t="s">
        <v>29076</v>
      </c>
      <c r="K25999" s="1" t="s">
        <v>75</v>
      </c>
      <c r="L25999">
        <v>1</v>
      </c>
      <c r="M25999" s="1" t="s">
        <v>28</v>
      </c>
      <c r="N25999">
        <v>588</v>
      </c>
      <c r="O25999" s="1" t="s">
        <v>3238</v>
      </c>
      <c r="P25999" s="1" t="s">
        <v>1407</v>
      </c>
      <c r="Q25999">
        <v>110092</v>
      </c>
      <c r="R25999" s="1" t="s">
        <v>31</v>
      </c>
      <c r="S25999" t="b">
        <v>0</v>
      </c>
      <c r="T25999" t="s">
        <v>32</v>
      </c>
      <c r="U25999" s="1" t="s">
        <v>116</v>
      </c>
    </row>
    <row r="26000" spans="1:21" x14ac:dyDescent="0.3">
      <c r="A26000">
        <v>10489</v>
      </c>
      <c r="B26000" s="1" t="s">
        <v>30737</v>
      </c>
      <c r="C26000">
        <v>4576641</v>
      </c>
      <c r="D26000" s="1" t="s">
        <v>35</v>
      </c>
      <c r="E26000">
        <v>28</v>
      </c>
      <c r="F26000" s="2">
        <v>44565</v>
      </c>
      <c r="G26000" s="1" t="s">
        <v>23</v>
      </c>
      <c r="H26000" s="1" t="s">
        <v>24</v>
      </c>
      <c r="I26000" s="1" t="s">
        <v>30433</v>
      </c>
      <c r="J26000" s="1" t="s">
        <v>29076</v>
      </c>
      <c r="K26000" s="1" t="s">
        <v>27</v>
      </c>
      <c r="L26000">
        <v>1</v>
      </c>
      <c r="M26000" s="1" t="s">
        <v>28</v>
      </c>
      <c r="N26000">
        <v>568</v>
      </c>
      <c r="O26000" s="1" t="s">
        <v>3238</v>
      </c>
      <c r="P26000" s="1" t="s">
        <v>1407</v>
      </c>
      <c r="Q26000">
        <v>110092</v>
      </c>
      <c r="R26000" s="1" t="s">
        <v>31</v>
      </c>
      <c r="S26000" t="b">
        <v>0</v>
      </c>
      <c r="T26000" t="s">
        <v>3610</v>
      </c>
      <c r="U26000" s="1" t="s">
        <v>116</v>
      </c>
    </row>
    <row r="26001" spans="1:21" x14ac:dyDescent="0.3">
      <c r="A26001">
        <v>10535</v>
      </c>
      <c r="B26001" s="1" t="s">
        <v>30738</v>
      </c>
      <c r="C26001">
        <v>6288527</v>
      </c>
      <c r="D26001" s="1" t="s">
        <v>35</v>
      </c>
      <c r="E26001">
        <v>69</v>
      </c>
      <c r="F26001" s="2">
        <v>44565</v>
      </c>
      <c r="G26001" s="1" t="s">
        <v>23</v>
      </c>
      <c r="H26001" s="1" t="s">
        <v>24</v>
      </c>
      <c r="I26001" s="1" t="s">
        <v>29116</v>
      </c>
      <c r="J26001" s="1" t="s">
        <v>29076</v>
      </c>
      <c r="K26001" s="1" t="s">
        <v>40</v>
      </c>
      <c r="L26001">
        <v>1</v>
      </c>
      <c r="M26001" s="1" t="s">
        <v>28</v>
      </c>
      <c r="N26001">
        <v>563</v>
      </c>
      <c r="O26001" s="1" t="s">
        <v>3238</v>
      </c>
      <c r="P26001" s="1" t="s">
        <v>1407</v>
      </c>
      <c r="Q26001">
        <v>110055</v>
      </c>
      <c r="R26001" s="1" t="s">
        <v>31</v>
      </c>
      <c r="S26001" t="b">
        <v>0</v>
      </c>
      <c r="T26001" t="s">
        <v>5280</v>
      </c>
      <c r="U26001" s="1" t="s">
        <v>116</v>
      </c>
    </row>
    <row r="26002" spans="1:21" x14ac:dyDescent="0.3">
      <c r="A26002">
        <v>10653</v>
      </c>
      <c r="B26002" s="1" t="s">
        <v>30739</v>
      </c>
      <c r="C26002">
        <v>9954640</v>
      </c>
      <c r="D26002" s="1" t="s">
        <v>35</v>
      </c>
      <c r="E26002">
        <v>37</v>
      </c>
      <c r="F26002" s="2">
        <v>44565</v>
      </c>
      <c r="G26002" s="1" t="s">
        <v>23</v>
      </c>
      <c r="H26002" s="1" t="s">
        <v>6274</v>
      </c>
      <c r="I26002" s="1" t="s">
        <v>29403</v>
      </c>
      <c r="J26002" s="1" t="s">
        <v>29076</v>
      </c>
      <c r="K26002" s="1" t="s">
        <v>58</v>
      </c>
      <c r="L26002">
        <v>1</v>
      </c>
      <c r="M26002" s="1" t="s">
        <v>28</v>
      </c>
      <c r="N26002">
        <v>317</v>
      </c>
      <c r="O26002" s="1" t="s">
        <v>3238</v>
      </c>
      <c r="P26002" s="1" t="s">
        <v>1407</v>
      </c>
      <c r="Q26002">
        <v>110039</v>
      </c>
      <c r="R26002" s="1" t="s">
        <v>31</v>
      </c>
      <c r="S26002" t="b">
        <v>0</v>
      </c>
      <c r="T26002" t="s">
        <v>32</v>
      </c>
      <c r="U26002" s="1" t="s">
        <v>116</v>
      </c>
    </row>
    <row r="26003" spans="1:21" x14ac:dyDescent="0.3">
      <c r="A26003">
        <v>10902</v>
      </c>
      <c r="B26003" s="1" t="s">
        <v>30740</v>
      </c>
      <c r="C26003">
        <v>340746</v>
      </c>
      <c r="D26003" s="1" t="s">
        <v>35</v>
      </c>
      <c r="E26003">
        <v>35</v>
      </c>
      <c r="F26003" s="2">
        <v>44900</v>
      </c>
      <c r="G26003" s="1" t="s">
        <v>23</v>
      </c>
      <c r="H26003" s="1" t="s">
        <v>12212</v>
      </c>
      <c r="I26003" s="1" t="s">
        <v>30446</v>
      </c>
      <c r="J26003" s="1" t="s">
        <v>29076</v>
      </c>
      <c r="K26003" s="1" t="s">
        <v>37</v>
      </c>
      <c r="L26003">
        <v>1</v>
      </c>
      <c r="M26003" s="1" t="s">
        <v>28</v>
      </c>
      <c r="N26003">
        <v>469</v>
      </c>
      <c r="O26003" s="1" t="s">
        <v>3238</v>
      </c>
      <c r="P26003" s="1" t="s">
        <v>1407</v>
      </c>
      <c r="Q26003">
        <v>110088</v>
      </c>
      <c r="R26003" s="1" t="s">
        <v>31</v>
      </c>
      <c r="S26003" t="b">
        <v>0</v>
      </c>
      <c r="T26003" t="s">
        <v>32</v>
      </c>
      <c r="U26003" s="1" t="s">
        <v>33</v>
      </c>
    </row>
    <row r="26004" spans="1:21" x14ac:dyDescent="0.3">
      <c r="A26004">
        <v>10999</v>
      </c>
      <c r="B26004" s="1" t="s">
        <v>30741</v>
      </c>
      <c r="C26004">
        <v>4719094</v>
      </c>
      <c r="D26004" s="1" t="s">
        <v>35</v>
      </c>
      <c r="E26004">
        <v>21</v>
      </c>
      <c r="F26004" s="2">
        <v>44900</v>
      </c>
      <c r="G26004" s="1" t="s">
        <v>23</v>
      </c>
      <c r="H26004" s="1" t="s">
        <v>24</v>
      </c>
      <c r="I26004" s="1" t="s">
        <v>29416</v>
      </c>
      <c r="J26004" s="1" t="s">
        <v>29076</v>
      </c>
      <c r="K26004" s="1" t="s">
        <v>54</v>
      </c>
      <c r="L26004">
        <v>1</v>
      </c>
      <c r="M26004" s="1" t="s">
        <v>28</v>
      </c>
      <c r="N26004">
        <v>518</v>
      </c>
      <c r="O26004" s="1" t="s">
        <v>3238</v>
      </c>
      <c r="P26004" s="1" t="s">
        <v>1407</v>
      </c>
      <c r="Q26004">
        <v>110075</v>
      </c>
      <c r="R26004" s="1" t="s">
        <v>31</v>
      </c>
      <c r="S26004" t="b">
        <v>0</v>
      </c>
      <c r="T26004" t="s">
        <v>3610</v>
      </c>
      <c r="U26004" s="1" t="s">
        <v>33</v>
      </c>
    </row>
    <row r="26005" spans="1:21" x14ac:dyDescent="0.3">
      <c r="A26005">
        <v>11039</v>
      </c>
      <c r="B26005" s="1" t="s">
        <v>30742</v>
      </c>
      <c r="C26005">
        <v>2038602</v>
      </c>
      <c r="D26005" s="1" t="s">
        <v>35</v>
      </c>
      <c r="E26005">
        <v>26</v>
      </c>
      <c r="F26005" s="2">
        <v>44900</v>
      </c>
      <c r="G26005" s="1" t="s">
        <v>23</v>
      </c>
      <c r="H26005" s="1" t="s">
        <v>12516</v>
      </c>
      <c r="I26005" s="1" t="s">
        <v>29785</v>
      </c>
      <c r="J26005" s="1" t="s">
        <v>29076</v>
      </c>
      <c r="K26005" s="1" t="s">
        <v>58</v>
      </c>
      <c r="L26005">
        <v>1</v>
      </c>
      <c r="M26005" s="1" t="s">
        <v>28</v>
      </c>
      <c r="N26005">
        <v>550</v>
      </c>
      <c r="O26005" s="1" t="s">
        <v>3238</v>
      </c>
      <c r="P26005" s="1" t="s">
        <v>1407</v>
      </c>
      <c r="Q26005">
        <v>110018</v>
      </c>
      <c r="R26005" s="1" t="s">
        <v>31</v>
      </c>
      <c r="S26005" t="b">
        <v>0</v>
      </c>
      <c r="T26005" t="s">
        <v>3610</v>
      </c>
      <c r="U26005" s="1" t="s">
        <v>33</v>
      </c>
    </row>
    <row r="26006" spans="1:21" x14ac:dyDescent="0.3">
      <c r="A26006">
        <v>11101</v>
      </c>
      <c r="B26006" s="1" t="s">
        <v>30743</v>
      </c>
      <c r="C26006">
        <v>4111717</v>
      </c>
      <c r="D26006" s="1" t="s">
        <v>35</v>
      </c>
      <c r="E26006">
        <v>38</v>
      </c>
      <c r="F26006" s="2">
        <v>44900</v>
      </c>
      <c r="G26006" s="1" t="s">
        <v>23</v>
      </c>
      <c r="H26006" s="1" t="s">
        <v>9473</v>
      </c>
      <c r="I26006" s="1" t="s">
        <v>30045</v>
      </c>
      <c r="J26006" s="1" t="s">
        <v>29076</v>
      </c>
      <c r="K26006" s="1" t="s">
        <v>46</v>
      </c>
      <c r="L26006">
        <v>1</v>
      </c>
      <c r="M26006" s="1" t="s">
        <v>28</v>
      </c>
      <c r="N26006">
        <v>490</v>
      </c>
      <c r="O26006" s="1" t="s">
        <v>3238</v>
      </c>
      <c r="P26006" s="1" t="s">
        <v>1407</v>
      </c>
      <c r="Q26006">
        <v>110070</v>
      </c>
      <c r="R26006" s="1" t="s">
        <v>31</v>
      </c>
      <c r="S26006" t="b">
        <v>0</v>
      </c>
      <c r="T26006" t="s">
        <v>32</v>
      </c>
      <c r="U26006" s="1" t="s">
        <v>33</v>
      </c>
    </row>
    <row r="26007" spans="1:21" x14ac:dyDescent="0.3">
      <c r="A26007">
        <v>11760</v>
      </c>
      <c r="B26007" s="1" t="s">
        <v>30744</v>
      </c>
      <c r="C26007">
        <v>5285138</v>
      </c>
      <c r="D26007" s="1" t="s">
        <v>35</v>
      </c>
      <c r="E26007">
        <v>18</v>
      </c>
      <c r="F26007" s="2">
        <v>44870</v>
      </c>
      <c r="G26007" s="1" t="s">
        <v>23</v>
      </c>
      <c r="H26007" s="1" t="s">
        <v>24</v>
      </c>
      <c r="I26007" s="1" t="s">
        <v>29238</v>
      </c>
      <c r="J26007" s="1" t="s">
        <v>29076</v>
      </c>
      <c r="K26007" s="1" t="s">
        <v>40</v>
      </c>
      <c r="L26007">
        <v>1</v>
      </c>
      <c r="M26007" s="1" t="s">
        <v>28</v>
      </c>
      <c r="N26007">
        <v>540</v>
      </c>
      <c r="O26007" s="1" t="s">
        <v>3238</v>
      </c>
      <c r="P26007" s="1" t="s">
        <v>1407</v>
      </c>
      <c r="Q26007">
        <v>110025</v>
      </c>
      <c r="R26007" s="1" t="s">
        <v>31</v>
      </c>
      <c r="S26007" t="b">
        <v>0</v>
      </c>
      <c r="T26007" t="s">
        <v>3610</v>
      </c>
      <c r="U26007" s="1" t="s">
        <v>43</v>
      </c>
    </row>
    <row r="26008" spans="1:21" x14ac:dyDescent="0.3">
      <c r="A26008">
        <v>12187</v>
      </c>
      <c r="B26008" s="1" t="s">
        <v>30745</v>
      </c>
      <c r="C26008">
        <v>3778557</v>
      </c>
      <c r="D26008" s="1" t="s">
        <v>35</v>
      </c>
      <c r="E26008">
        <v>43</v>
      </c>
      <c r="F26008" s="2">
        <v>44839</v>
      </c>
      <c r="G26008" s="1" t="s">
        <v>23</v>
      </c>
      <c r="H26008" s="1" t="s">
        <v>24</v>
      </c>
      <c r="I26008" s="1" t="s">
        <v>29399</v>
      </c>
      <c r="J26008" s="1" t="s">
        <v>29076</v>
      </c>
      <c r="K26008" s="1" t="s">
        <v>58</v>
      </c>
      <c r="L26008">
        <v>1</v>
      </c>
      <c r="M26008" s="1" t="s">
        <v>28</v>
      </c>
      <c r="N26008">
        <v>493</v>
      </c>
      <c r="O26008" s="1" t="s">
        <v>3238</v>
      </c>
      <c r="P26008" s="1" t="s">
        <v>1407</v>
      </c>
      <c r="Q26008">
        <v>110018</v>
      </c>
      <c r="R26008" s="1" t="s">
        <v>31</v>
      </c>
      <c r="S26008" t="b">
        <v>0</v>
      </c>
      <c r="T26008" t="s">
        <v>32</v>
      </c>
      <c r="U26008" s="1" t="s">
        <v>49</v>
      </c>
    </row>
    <row r="26009" spans="1:21" x14ac:dyDescent="0.3">
      <c r="A26009">
        <v>12255</v>
      </c>
      <c r="B26009" s="1" t="s">
        <v>22246</v>
      </c>
      <c r="C26009">
        <v>5576350</v>
      </c>
      <c r="D26009" s="1" t="s">
        <v>35</v>
      </c>
      <c r="E26009">
        <v>36</v>
      </c>
      <c r="F26009" s="2">
        <v>44839</v>
      </c>
      <c r="G26009" s="1" t="s">
        <v>23</v>
      </c>
      <c r="H26009" s="1" t="s">
        <v>9473</v>
      </c>
      <c r="I26009" s="1" t="s">
        <v>29463</v>
      </c>
      <c r="J26009" s="1" t="s">
        <v>29076</v>
      </c>
      <c r="K26009" s="1" t="s">
        <v>37</v>
      </c>
      <c r="L26009">
        <v>1</v>
      </c>
      <c r="M26009" s="1" t="s">
        <v>28</v>
      </c>
      <c r="N26009">
        <v>665</v>
      </c>
      <c r="O26009" s="1" t="s">
        <v>3238</v>
      </c>
      <c r="P26009" s="1" t="s">
        <v>1407</v>
      </c>
      <c r="Q26009">
        <v>110085</v>
      </c>
      <c r="R26009" s="1" t="s">
        <v>31</v>
      </c>
      <c r="S26009" t="b">
        <v>0</v>
      </c>
      <c r="T26009" t="s">
        <v>32</v>
      </c>
      <c r="U26009" s="1" t="s">
        <v>49</v>
      </c>
    </row>
    <row r="26010" spans="1:21" x14ac:dyDescent="0.3">
      <c r="A26010">
        <v>12352</v>
      </c>
      <c r="B26010" s="1" t="s">
        <v>30746</v>
      </c>
      <c r="C26010">
        <v>2917847</v>
      </c>
      <c r="D26010" s="1" t="s">
        <v>35</v>
      </c>
      <c r="E26010">
        <v>47</v>
      </c>
      <c r="F26010" s="2">
        <v>44839</v>
      </c>
      <c r="G26010" s="1" t="s">
        <v>23</v>
      </c>
      <c r="H26010" s="1" t="s">
        <v>9473</v>
      </c>
      <c r="I26010" s="1" t="s">
        <v>29095</v>
      </c>
      <c r="J26010" s="1" t="s">
        <v>29076</v>
      </c>
      <c r="K26010" s="1" t="s">
        <v>54</v>
      </c>
      <c r="L26010">
        <v>1</v>
      </c>
      <c r="M26010" s="1" t="s">
        <v>28</v>
      </c>
      <c r="N26010">
        <v>507</v>
      </c>
      <c r="O26010" s="1" t="s">
        <v>3238</v>
      </c>
      <c r="P26010" s="1" t="s">
        <v>1407</v>
      </c>
      <c r="Q26010">
        <v>110008</v>
      </c>
      <c r="R26010" s="1" t="s">
        <v>31</v>
      </c>
      <c r="S26010" t="b">
        <v>0</v>
      </c>
      <c r="T26010" t="s">
        <v>32</v>
      </c>
      <c r="U26010" s="1" t="s">
        <v>49</v>
      </c>
    </row>
    <row r="26011" spans="1:21" x14ac:dyDescent="0.3">
      <c r="A26011">
        <v>12462</v>
      </c>
      <c r="B26011" s="1" t="s">
        <v>30747</v>
      </c>
      <c r="C26011">
        <v>7687484</v>
      </c>
      <c r="D26011" s="1" t="s">
        <v>35</v>
      </c>
      <c r="E26011">
        <v>22</v>
      </c>
      <c r="F26011" s="2">
        <v>44839</v>
      </c>
      <c r="G26011" s="1" t="s">
        <v>23</v>
      </c>
      <c r="H26011" s="1" t="s">
        <v>24</v>
      </c>
      <c r="I26011" s="1" t="s">
        <v>29180</v>
      </c>
      <c r="J26011" s="1" t="s">
        <v>29076</v>
      </c>
      <c r="K26011" s="1" t="s">
        <v>75</v>
      </c>
      <c r="L26011">
        <v>1</v>
      </c>
      <c r="M26011" s="1" t="s">
        <v>28</v>
      </c>
      <c r="N26011">
        <v>434</v>
      </c>
      <c r="O26011" s="1" t="s">
        <v>3238</v>
      </c>
      <c r="P26011" s="1" t="s">
        <v>1407</v>
      </c>
      <c r="Q26011">
        <v>110095</v>
      </c>
      <c r="R26011" s="1" t="s">
        <v>31</v>
      </c>
      <c r="S26011" t="b">
        <v>0</v>
      </c>
      <c r="T26011" t="s">
        <v>3610</v>
      </c>
      <c r="U26011" s="1" t="s">
        <v>49</v>
      </c>
    </row>
    <row r="26012" spans="1:21" x14ac:dyDescent="0.3">
      <c r="A26012">
        <v>12480</v>
      </c>
      <c r="B26012" s="1" t="s">
        <v>30748</v>
      </c>
      <c r="C26012">
        <v>7382019</v>
      </c>
      <c r="D26012" s="1" t="s">
        <v>35</v>
      </c>
      <c r="E26012">
        <v>23</v>
      </c>
      <c r="F26012" s="2">
        <v>44839</v>
      </c>
      <c r="G26012" s="1" t="s">
        <v>23</v>
      </c>
      <c r="H26012" s="1" t="s">
        <v>12516</v>
      </c>
      <c r="I26012" s="1" t="s">
        <v>29135</v>
      </c>
      <c r="J26012" s="1" t="s">
        <v>29076</v>
      </c>
      <c r="K26012" s="1" t="s">
        <v>54</v>
      </c>
      <c r="L26012">
        <v>1</v>
      </c>
      <c r="M26012" s="1" t="s">
        <v>28</v>
      </c>
      <c r="N26012">
        <v>499</v>
      </c>
      <c r="O26012" s="1" t="s">
        <v>3238</v>
      </c>
      <c r="P26012" s="1" t="s">
        <v>1407</v>
      </c>
      <c r="Q26012">
        <v>110025</v>
      </c>
      <c r="R26012" s="1" t="s">
        <v>31</v>
      </c>
      <c r="S26012" t="b">
        <v>0</v>
      </c>
      <c r="T26012" t="s">
        <v>3610</v>
      </c>
      <c r="U26012" s="1" t="s">
        <v>49</v>
      </c>
    </row>
    <row r="26013" spans="1:21" x14ac:dyDescent="0.3">
      <c r="A26013">
        <v>12481</v>
      </c>
      <c r="B26013" s="1" t="s">
        <v>30748</v>
      </c>
      <c r="C26013">
        <v>7382019</v>
      </c>
      <c r="D26013" s="1" t="s">
        <v>35</v>
      </c>
      <c r="E26013">
        <v>46</v>
      </c>
      <c r="F26013" s="2">
        <v>44839</v>
      </c>
      <c r="G26013" s="1" t="s">
        <v>23</v>
      </c>
      <c r="H26013" s="1" t="s">
        <v>24</v>
      </c>
      <c r="I26013" s="1" t="s">
        <v>29238</v>
      </c>
      <c r="J26013" s="1" t="s">
        <v>29076</v>
      </c>
      <c r="K26013" s="1" t="s">
        <v>40</v>
      </c>
      <c r="L26013">
        <v>1</v>
      </c>
      <c r="M26013" s="1" t="s">
        <v>28</v>
      </c>
      <c r="N26013">
        <v>758</v>
      </c>
      <c r="O26013" s="1" t="s">
        <v>3238</v>
      </c>
      <c r="P26013" s="1" t="s">
        <v>1407</v>
      </c>
      <c r="Q26013">
        <v>110052</v>
      </c>
      <c r="R26013" s="1" t="s">
        <v>31</v>
      </c>
      <c r="S26013" t="b">
        <v>0</v>
      </c>
      <c r="T26013" t="s">
        <v>32</v>
      </c>
      <c r="U26013" s="1" t="s">
        <v>49</v>
      </c>
    </row>
    <row r="26014" spans="1:21" x14ac:dyDescent="0.3">
      <c r="A26014">
        <v>12484</v>
      </c>
      <c r="B26014" s="1" t="s">
        <v>30749</v>
      </c>
      <c r="C26014">
        <v>8039563</v>
      </c>
      <c r="D26014" s="1" t="s">
        <v>35</v>
      </c>
      <c r="E26014">
        <v>22</v>
      </c>
      <c r="F26014" s="2">
        <v>44839</v>
      </c>
      <c r="G26014" s="1" t="s">
        <v>23</v>
      </c>
      <c r="H26014" s="1" t="s">
        <v>9473</v>
      </c>
      <c r="I26014" s="1" t="s">
        <v>29310</v>
      </c>
      <c r="J26014" s="1" t="s">
        <v>29076</v>
      </c>
      <c r="K26014" s="1" t="s">
        <v>27</v>
      </c>
      <c r="L26014">
        <v>1</v>
      </c>
      <c r="M26014" s="1" t="s">
        <v>28</v>
      </c>
      <c r="N26014">
        <v>693</v>
      </c>
      <c r="O26014" s="1" t="s">
        <v>3238</v>
      </c>
      <c r="P26014" s="1" t="s">
        <v>1407</v>
      </c>
      <c r="Q26014">
        <v>110075</v>
      </c>
      <c r="R26014" s="1" t="s">
        <v>31</v>
      </c>
      <c r="S26014" t="b">
        <v>0</v>
      </c>
      <c r="T26014" t="s">
        <v>3610</v>
      </c>
      <c r="U26014" s="1" t="s">
        <v>49</v>
      </c>
    </row>
    <row r="26015" spans="1:21" x14ac:dyDescent="0.3">
      <c r="A26015">
        <v>12866</v>
      </c>
      <c r="B26015" s="1" t="s">
        <v>30750</v>
      </c>
      <c r="C26015">
        <v>1065153</v>
      </c>
      <c r="D26015" s="1" t="s">
        <v>35</v>
      </c>
      <c r="E26015">
        <v>19</v>
      </c>
      <c r="F26015" s="2">
        <v>44839</v>
      </c>
      <c r="G26015" s="1" t="s">
        <v>23</v>
      </c>
      <c r="H26015" s="1" t="s">
        <v>24</v>
      </c>
      <c r="I26015" s="1" t="s">
        <v>29131</v>
      </c>
      <c r="J26015" s="1" t="s">
        <v>29076</v>
      </c>
      <c r="K26015" s="1" t="s">
        <v>54</v>
      </c>
      <c r="L26015">
        <v>1</v>
      </c>
      <c r="M26015" s="1" t="s">
        <v>28</v>
      </c>
      <c r="N26015">
        <v>540</v>
      </c>
      <c r="O26015" s="1" t="s">
        <v>3238</v>
      </c>
      <c r="P26015" s="1" t="s">
        <v>1407</v>
      </c>
      <c r="Q26015">
        <v>110091</v>
      </c>
      <c r="R26015" s="1" t="s">
        <v>31</v>
      </c>
      <c r="S26015" t="b">
        <v>0</v>
      </c>
      <c r="T26015" t="s">
        <v>3610</v>
      </c>
      <c r="U26015" s="1" t="s">
        <v>49</v>
      </c>
    </row>
    <row r="26016" spans="1:21" x14ac:dyDescent="0.3">
      <c r="A26016">
        <v>13374</v>
      </c>
      <c r="B26016" s="1" t="s">
        <v>17152</v>
      </c>
      <c r="C26016">
        <v>4288285</v>
      </c>
      <c r="D26016" s="1" t="s">
        <v>35</v>
      </c>
      <c r="E26016">
        <v>30</v>
      </c>
      <c r="F26016" s="2">
        <v>44809</v>
      </c>
      <c r="G26016" s="1" t="s">
        <v>23</v>
      </c>
      <c r="H26016" s="1" t="s">
        <v>24</v>
      </c>
      <c r="I26016" s="1" t="s">
        <v>30751</v>
      </c>
      <c r="J26016" s="1" t="s">
        <v>29076</v>
      </c>
      <c r="K26016" s="1" t="s">
        <v>27</v>
      </c>
      <c r="L26016">
        <v>1</v>
      </c>
      <c r="M26016" s="1" t="s">
        <v>28</v>
      </c>
      <c r="N26016">
        <v>690</v>
      </c>
      <c r="O26016" s="1" t="s">
        <v>3238</v>
      </c>
      <c r="P26016" s="1" t="s">
        <v>1407</v>
      </c>
      <c r="Q26016">
        <v>110017</v>
      </c>
      <c r="R26016" s="1" t="s">
        <v>31</v>
      </c>
      <c r="S26016" t="b">
        <v>0</v>
      </c>
      <c r="T26016" t="s">
        <v>32</v>
      </c>
      <c r="U26016" s="1" t="s">
        <v>55</v>
      </c>
    </row>
    <row r="26017" spans="1:21" x14ac:dyDescent="0.3">
      <c r="A26017">
        <v>13571</v>
      </c>
      <c r="B26017" s="1" t="s">
        <v>30537</v>
      </c>
      <c r="C26017">
        <v>2888189</v>
      </c>
      <c r="D26017" s="1" t="s">
        <v>35</v>
      </c>
      <c r="E26017">
        <v>25</v>
      </c>
      <c r="F26017" s="2">
        <v>44809</v>
      </c>
      <c r="G26017" s="1" t="s">
        <v>23</v>
      </c>
      <c r="H26017" s="1" t="s">
        <v>24</v>
      </c>
      <c r="I26017" s="1" t="s">
        <v>30592</v>
      </c>
      <c r="J26017" s="1" t="s">
        <v>29076</v>
      </c>
      <c r="K26017" s="1" t="s">
        <v>46</v>
      </c>
      <c r="L26017">
        <v>1</v>
      </c>
      <c r="M26017" s="1" t="s">
        <v>28</v>
      </c>
      <c r="N26017">
        <v>836</v>
      </c>
      <c r="O26017" s="1" t="s">
        <v>3238</v>
      </c>
      <c r="P26017" s="1" t="s">
        <v>1407</v>
      </c>
      <c r="Q26017">
        <v>110008</v>
      </c>
      <c r="R26017" s="1" t="s">
        <v>31</v>
      </c>
      <c r="S26017" t="b">
        <v>0</v>
      </c>
      <c r="T26017" t="s">
        <v>3610</v>
      </c>
      <c r="U26017" s="1" t="s">
        <v>55</v>
      </c>
    </row>
    <row r="26018" spans="1:21" x14ac:dyDescent="0.3">
      <c r="A26018">
        <v>13583</v>
      </c>
      <c r="B26018" s="1" t="s">
        <v>30752</v>
      </c>
      <c r="C26018">
        <v>7532096</v>
      </c>
      <c r="D26018" s="1" t="s">
        <v>35</v>
      </c>
      <c r="E26018">
        <v>46</v>
      </c>
      <c r="F26018" s="2">
        <v>44809</v>
      </c>
      <c r="G26018" s="1" t="s">
        <v>23</v>
      </c>
      <c r="H26018" s="1" t="s">
        <v>6274</v>
      </c>
      <c r="I26018" s="1" t="s">
        <v>29900</v>
      </c>
      <c r="J26018" s="1" t="s">
        <v>29076</v>
      </c>
      <c r="K26018" s="1" t="s">
        <v>40</v>
      </c>
      <c r="L26018">
        <v>1</v>
      </c>
      <c r="M26018" s="1" t="s">
        <v>28</v>
      </c>
      <c r="N26018">
        <v>518</v>
      </c>
      <c r="O26018" s="1" t="s">
        <v>3238</v>
      </c>
      <c r="P26018" s="1" t="s">
        <v>1407</v>
      </c>
      <c r="Q26018">
        <v>110022</v>
      </c>
      <c r="R26018" s="1" t="s">
        <v>31</v>
      </c>
      <c r="S26018" t="b">
        <v>0</v>
      </c>
      <c r="T26018" t="s">
        <v>32</v>
      </c>
      <c r="U26018" s="1" t="s">
        <v>55</v>
      </c>
    </row>
    <row r="26019" spans="1:21" x14ac:dyDescent="0.3">
      <c r="A26019">
        <v>13801</v>
      </c>
      <c r="B26019" s="1" t="s">
        <v>30753</v>
      </c>
      <c r="C26019">
        <v>6727911</v>
      </c>
      <c r="D26019" s="1" t="s">
        <v>35</v>
      </c>
      <c r="E26019">
        <v>36</v>
      </c>
      <c r="F26019" s="2">
        <v>44778</v>
      </c>
      <c r="G26019" s="1" t="s">
        <v>23</v>
      </c>
      <c r="H26019" s="1" t="s">
        <v>6274</v>
      </c>
      <c r="I26019" s="1" t="s">
        <v>29112</v>
      </c>
      <c r="J26019" s="1" t="s">
        <v>29076</v>
      </c>
      <c r="K26019" s="1" t="s">
        <v>58</v>
      </c>
      <c r="L26019">
        <v>1</v>
      </c>
      <c r="M26019" s="1" t="s">
        <v>28</v>
      </c>
      <c r="N26019">
        <v>387</v>
      </c>
      <c r="O26019" s="1" t="s">
        <v>3238</v>
      </c>
      <c r="P26019" s="1" t="s">
        <v>1407</v>
      </c>
      <c r="Q26019">
        <v>110006</v>
      </c>
      <c r="R26019" s="1" t="s">
        <v>31</v>
      </c>
      <c r="S26019" t="b">
        <v>0</v>
      </c>
      <c r="T26019" t="s">
        <v>32</v>
      </c>
      <c r="U26019" s="1" t="s">
        <v>60</v>
      </c>
    </row>
    <row r="26020" spans="1:21" x14ac:dyDescent="0.3">
      <c r="A26020">
        <v>13928</v>
      </c>
      <c r="B26020" s="1" t="s">
        <v>30754</v>
      </c>
      <c r="C26020">
        <v>2162761</v>
      </c>
      <c r="D26020" s="1" t="s">
        <v>35</v>
      </c>
      <c r="E26020">
        <v>23</v>
      </c>
      <c r="F26020" s="2">
        <v>44778</v>
      </c>
      <c r="G26020" s="1" t="s">
        <v>23</v>
      </c>
      <c r="H26020" s="1" t="s">
        <v>12212</v>
      </c>
      <c r="I26020" s="1" t="s">
        <v>29439</v>
      </c>
      <c r="J26020" s="1" t="s">
        <v>29076</v>
      </c>
      <c r="K26020" s="1" t="s">
        <v>54</v>
      </c>
      <c r="L26020">
        <v>1</v>
      </c>
      <c r="M26020" s="1" t="s">
        <v>28</v>
      </c>
      <c r="N26020">
        <v>399</v>
      </c>
      <c r="O26020" s="1" t="s">
        <v>3238</v>
      </c>
      <c r="P26020" s="1" t="s">
        <v>1407</v>
      </c>
      <c r="Q26020">
        <v>110019</v>
      </c>
      <c r="R26020" s="1" t="s">
        <v>31</v>
      </c>
      <c r="S26020" t="b">
        <v>0</v>
      </c>
      <c r="T26020" t="s">
        <v>3610</v>
      </c>
      <c r="U26020" s="1" t="s">
        <v>60</v>
      </c>
    </row>
    <row r="26021" spans="1:21" x14ac:dyDescent="0.3">
      <c r="A26021">
        <v>14239</v>
      </c>
      <c r="B26021" s="1" t="s">
        <v>30755</v>
      </c>
      <c r="C26021">
        <v>7239082</v>
      </c>
      <c r="D26021" s="1" t="s">
        <v>35</v>
      </c>
      <c r="E26021">
        <v>22</v>
      </c>
      <c r="F26021" s="2">
        <v>44778</v>
      </c>
      <c r="G26021" s="1" t="s">
        <v>23</v>
      </c>
      <c r="H26021" s="1" t="s">
        <v>24</v>
      </c>
      <c r="I26021" s="1" t="s">
        <v>29220</v>
      </c>
      <c r="J26021" s="1" t="s">
        <v>29076</v>
      </c>
      <c r="K26021" s="1" t="s">
        <v>58</v>
      </c>
      <c r="L26021">
        <v>1</v>
      </c>
      <c r="M26021" s="1" t="s">
        <v>28</v>
      </c>
      <c r="N26021">
        <v>750</v>
      </c>
      <c r="O26021" s="1" t="s">
        <v>3238</v>
      </c>
      <c r="P26021" s="1" t="s">
        <v>1407</v>
      </c>
      <c r="Q26021">
        <v>110091</v>
      </c>
      <c r="R26021" s="1" t="s">
        <v>31</v>
      </c>
      <c r="S26021" t="b">
        <v>0</v>
      </c>
      <c r="T26021" t="s">
        <v>3610</v>
      </c>
      <c r="U26021" s="1" t="s">
        <v>60</v>
      </c>
    </row>
    <row r="26022" spans="1:21" x14ac:dyDescent="0.3">
      <c r="A26022">
        <v>14254</v>
      </c>
      <c r="B26022" s="1" t="s">
        <v>30756</v>
      </c>
      <c r="C26022">
        <v>2321633</v>
      </c>
      <c r="D26022" s="1" t="s">
        <v>35</v>
      </c>
      <c r="E26022">
        <v>67</v>
      </c>
      <c r="F26022" s="2">
        <v>44778</v>
      </c>
      <c r="G26022" s="1" t="s">
        <v>23</v>
      </c>
      <c r="H26022" s="1" t="s">
        <v>24</v>
      </c>
      <c r="I26022" s="1" t="s">
        <v>29107</v>
      </c>
      <c r="J26022" s="1" t="s">
        <v>29076</v>
      </c>
      <c r="K26022" s="1" t="s">
        <v>37</v>
      </c>
      <c r="L26022">
        <v>1</v>
      </c>
      <c r="M26022" s="1" t="s">
        <v>28</v>
      </c>
      <c r="N26022">
        <v>563</v>
      </c>
      <c r="O26022" s="1" t="s">
        <v>3238</v>
      </c>
      <c r="P26022" s="1" t="s">
        <v>1407</v>
      </c>
      <c r="Q26022">
        <v>110045</v>
      </c>
      <c r="R26022" s="1" t="s">
        <v>31</v>
      </c>
      <c r="S26022" t="b">
        <v>0</v>
      </c>
      <c r="T26022" t="s">
        <v>5280</v>
      </c>
      <c r="U26022" s="1" t="s">
        <v>60</v>
      </c>
    </row>
    <row r="26023" spans="1:21" x14ac:dyDescent="0.3">
      <c r="A26023">
        <v>14291</v>
      </c>
      <c r="B26023" s="1" t="s">
        <v>30757</v>
      </c>
      <c r="C26023">
        <v>8952933</v>
      </c>
      <c r="D26023" s="1" t="s">
        <v>35</v>
      </c>
      <c r="E26023">
        <v>35</v>
      </c>
      <c r="F26023" s="2">
        <v>44778</v>
      </c>
      <c r="G26023" s="1" t="s">
        <v>23</v>
      </c>
      <c r="H26023" s="1" t="s">
        <v>9473</v>
      </c>
      <c r="I26023" s="1" t="s">
        <v>29996</v>
      </c>
      <c r="J26023" s="1" t="s">
        <v>29076</v>
      </c>
      <c r="K26023" s="1" t="s">
        <v>46</v>
      </c>
      <c r="L26023">
        <v>1</v>
      </c>
      <c r="M26023" s="1" t="s">
        <v>28</v>
      </c>
      <c r="N26023">
        <v>791</v>
      </c>
      <c r="O26023" s="1" t="s">
        <v>3238</v>
      </c>
      <c r="P26023" s="1" t="s">
        <v>1407</v>
      </c>
      <c r="Q26023">
        <v>110008</v>
      </c>
      <c r="R26023" s="1" t="s">
        <v>31</v>
      </c>
      <c r="S26023" t="b">
        <v>0</v>
      </c>
      <c r="T26023" t="s">
        <v>32</v>
      </c>
      <c r="U26023" s="1" t="s">
        <v>60</v>
      </c>
    </row>
    <row r="26024" spans="1:21" x14ac:dyDescent="0.3">
      <c r="A26024">
        <v>14309</v>
      </c>
      <c r="B26024" s="1" t="s">
        <v>30758</v>
      </c>
      <c r="C26024">
        <v>6056332</v>
      </c>
      <c r="D26024" s="1" t="s">
        <v>35</v>
      </c>
      <c r="E26024">
        <v>24</v>
      </c>
      <c r="F26024" s="2">
        <v>44778</v>
      </c>
      <c r="G26024" s="1" t="s">
        <v>23</v>
      </c>
      <c r="H26024" s="1" t="s">
        <v>6274</v>
      </c>
      <c r="I26024" s="1" t="s">
        <v>29664</v>
      </c>
      <c r="J26024" s="1" t="s">
        <v>29076</v>
      </c>
      <c r="K26024" s="1" t="s">
        <v>27</v>
      </c>
      <c r="L26024">
        <v>1</v>
      </c>
      <c r="M26024" s="1" t="s">
        <v>28</v>
      </c>
      <c r="N26024">
        <v>758</v>
      </c>
      <c r="O26024" s="1" t="s">
        <v>3238</v>
      </c>
      <c r="P26024" s="1" t="s">
        <v>1407</v>
      </c>
      <c r="Q26024">
        <v>110089</v>
      </c>
      <c r="R26024" s="1" t="s">
        <v>31</v>
      </c>
      <c r="S26024" t="b">
        <v>0</v>
      </c>
      <c r="T26024" t="s">
        <v>3610</v>
      </c>
      <c r="U26024" s="1" t="s">
        <v>60</v>
      </c>
    </row>
    <row r="26025" spans="1:21" x14ac:dyDescent="0.3">
      <c r="A26025">
        <v>14370</v>
      </c>
      <c r="B26025" s="1" t="s">
        <v>3885</v>
      </c>
      <c r="C26025">
        <v>5057326</v>
      </c>
      <c r="D26025" s="1" t="s">
        <v>35</v>
      </c>
      <c r="E26025">
        <v>47</v>
      </c>
      <c r="F26025" s="2">
        <v>44778</v>
      </c>
      <c r="G26025" s="1" t="s">
        <v>23</v>
      </c>
      <c r="H26025" s="1" t="s">
        <v>12622</v>
      </c>
      <c r="I26025" s="1" t="s">
        <v>30759</v>
      </c>
      <c r="J26025" s="1" t="s">
        <v>29076</v>
      </c>
      <c r="K26025" s="1" t="s">
        <v>75</v>
      </c>
      <c r="L26025">
        <v>1</v>
      </c>
      <c r="M26025" s="1" t="s">
        <v>28</v>
      </c>
      <c r="N26025">
        <v>690</v>
      </c>
      <c r="O26025" s="1" t="s">
        <v>3238</v>
      </c>
      <c r="P26025" s="1" t="s">
        <v>1407</v>
      </c>
      <c r="Q26025">
        <v>110018</v>
      </c>
      <c r="R26025" s="1" t="s">
        <v>31</v>
      </c>
      <c r="S26025" t="b">
        <v>0</v>
      </c>
      <c r="T26025" t="s">
        <v>32</v>
      </c>
      <c r="U26025" s="1" t="s">
        <v>60</v>
      </c>
    </row>
    <row r="26026" spans="1:21" x14ac:dyDescent="0.3">
      <c r="A26026">
        <v>14442</v>
      </c>
      <c r="B26026" s="1" t="s">
        <v>30760</v>
      </c>
      <c r="C26026">
        <v>6451712</v>
      </c>
      <c r="D26026" s="1" t="s">
        <v>35</v>
      </c>
      <c r="E26026">
        <v>37</v>
      </c>
      <c r="F26026" s="2">
        <v>44778</v>
      </c>
      <c r="G26026" s="1" t="s">
        <v>23</v>
      </c>
      <c r="H26026" s="1" t="s">
        <v>9473</v>
      </c>
      <c r="I26026" s="1" t="s">
        <v>29621</v>
      </c>
      <c r="J26026" s="1" t="s">
        <v>29076</v>
      </c>
      <c r="K26026" s="1" t="s">
        <v>27</v>
      </c>
      <c r="L26026">
        <v>1</v>
      </c>
      <c r="M26026" s="1" t="s">
        <v>28</v>
      </c>
      <c r="N26026">
        <v>339</v>
      </c>
      <c r="O26026" s="1" t="s">
        <v>3238</v>
      </c>
      <c r="P26026" s="1" t="s">
        <v>1407</v>
      </c>
      <c r="Q26026">
        <v>110089</v>
      </c>
      <c r="R26026" s="1" t="s">
        <v>31</v>
      </c>
      <c r="S26026" t="b">
        <v>0</v>
      </c>
      <c r="T26026" t="s">
        <v>32</v>
      </c>
      <c r="U26026" s="1" t="s">
        <v>60</v>
      </c>
    </row>
    <row r="26027" spans="1:21" x14ac:dyDescent="0.3">
      <c r="A26027">
        <v>14451</v>
      </c>
      <c r="B26027" s="1" t="s">
        <v>30761</v>
      </c>
      <c r="C26027">
        <v>4901135</v>
      </c>
      <c r="D26027" s="1" t="s">
        <v>35</v>
      </c>
      <c r="E26027">
        <v>32</v>
      </c>
      <c r="F26027" s="2">
        <v>44778</v>
      </c>
      <c r="G26027" s="1" t="s">
        <v>23</v>
      </c>
      <c r="H26027" s="1" t="s">
        <v>24</v>
      </c>
      <c r="I26027" s="1" t="s">
        <v>30762</v>
      </c>
      <c r="J26027" s="1" t="s">
        <v>29076</v>
      </c>
      <c r="K26027" s="1" t="s">
        <v>54</v>
      </c>
      <c r="L26027">
        <v>1</v>
      </c>
      <c r="M26027" s="1" t="s">
        <v>28</v>
      </c>
      <c r="N26027">
        <v>518</v>
      </c>
      <c r="O26027" s="1" t="s">
        <v>3238</v>
      </c>
      <c r="P26027" s="1" t="s">
        <v>1407</v>
      </c>
      <c r="Q26027">
        <v>110075</v>
      </c>
      <c r="R26027" s="1" t="s">
        <v>31</v>
      </c>
      <c r="S26027" t="b">
        <v>0</v>
      </c>
      <c r="T26027" t="s">
        <v>32</v>
      </c>
      <c r="U26027" s="1" t="s">
        <v>60</v>
      </c>
    </row>
    <row r="26028" spans="1:21" x14ac:dyDescent="0.3">
      <c r="A26028">
        <v>14452</v>
      </c>
      <c r="B26028" s="1" t="s">
        <v>30761</v>
      </c>
      <c r="C26028">
        <v>4901135</v>
      </c>
      <c r="D26028" s="1" t="s">
        <v>35</v>
      </c>
      <c r="E26028">
        <v>41</v>
      </c>
      <c r="F26028" s="2">
        <v>44778</v>
      </c>
      <c r="G26028" s="1" t="s">
        <v>23</v>
      </c>
      <c r="H26028" s="1" t="s">
        <v>9473</v>
      </c>
      <c r="I26028" s="1" t="s">
        <v>29699</v>
      </c>
      <c r="J26028" s="1" t="s">
        <v>29076</v>
      </c>
      <c r="K26028" s="1" t="s">
        <v>46</v>
      </c>
      <c r="L26028">
        <v>1</v>
      </c>
      <c r="M26028" s="1" t="s">
        <v>28</v>
      </c>
      <c r="N26028">
        <v>487</v>
      </c>
      <c r="O26028" s="1" t="s">
        <v>3238</v>
      </c>
      <c r="P26028" s="1" t="s">
        <v>1407</v>
      </c>
      <c r="Q26028">
        <v>110059</v>
      </c>
      <c r="R26028" s="1" t="s">
        <v>31</v>
      </c>
      <c r="S26028" t="b">
        <v>0</v>
      </c>
      <c r="T26028" t="s">
        <v>32</v>
      </c>
      <c r="U26028" s="1" t="s">
        <v>60</v>
      </c>
    </row>
    <row r="26029" spans="1:21" x14ac:dyDescent="0.3">
      <c r="A26029">
        <v>14519</v>
      </c>
      <c r="B26029" s="1" t="s">
        <v>14433</v>
      </c>
      <c r="C26029">
        <v>8087243</v>
      </c>
      <c r="D26029" s="1" t="s">
        <v>35</v>
      </c>
      <c r="E26029">
        <v>43</v>
      </c>
      <c r="F26029" s="2">
        <v>44778</v>
      </c>
      <c r="G26029" s="1" t="s">
        <v>23</v>
      </c>
      <c r="H26029" s="1" t="s">
        <v>24</v>
      </c>
      <c r="I26029" s="1" t="s">
        <v>30763</v>
      </c>
      <c r="J26029" s="1" t="s">
        <v>29076</v>
      </c>
      <c r="K26029" s="1" t="s">
        <v>40</v>
      </c>
      <c r="L26029">
        <v>1</v>
      </c>
      <c r="M26029" s="1" t="s">
        <v>28</v>
      </c>
      <c r="N26029">
        <v>354</v>
      </c>
      <c r="O26029" s="1" t="s">
        <v>3238</v>
      </c>
      <c r="P26029" s="1" t="s">
        <v>1407</v>
      </c>
      <c r="Q26029">
        <v>110016</v>
      </c>
      <c r="R26029" s="1" t="s">
        <v>31</v>
      </c>
      <c r="S26029" t="b">
        <v>0</v>
      </c>
      <c r="T26029" t="s">
        <v>32</v>
      </c>
      <c r="U26029" s="1" t="s">
        <v>60</v>
      </c>
    </row>
    <row r="26030" spans="1:21" x14ac:dyDescent="0.3">
      <c r="A26030">
        <v>14771</v>
      </c>
      <c r="B26030" s="1" t="s">
        <v>30764</v>
      </c>
      <c r="C26030">
        <v>3747061</v>
      </c>
      <c r="D26030" s="1" t="s">
        <v>35</v>
      </c>
      <c r="E26030">
        <v>29</v>
      </c>
      <c r="F26030" s="2">
        <v>44747</v>
      </c>
      <c r="G26030" s="1" t="s">
        <v>23</v>
      </c>
      <c r="H26030" s="1" t="s">
        <v>24</v>
      </c>
      <c r="I26030" s="1" t="s">
        <v>29150</v>
      </c>
      <c r="J26030" s="1" t="s">
        <v>29076</v>
      </c>
      <c r="K26030" s="1" t="s">
        <v>46</v>
      </c>
      <c r="L26030">
        <v>1</v>
      </c>
      <c r="M26030" s="1" t="s">
        <v>28</v>
      </c>
      <c r="N26030">
        <v>574</v>
      </c>
      <c r="O26030" s="1" t="s">
        <v>3238</v>
      </c>
      <c r="P26030" s="1" t="s">
        <v>1407</v>
      </c>
      <c r="Q26030">
        <v>110058</v>
      </c>
      <c r="R26030" s="1" t="s">
        <v>31</v>
      </c>
      <c r="S26030" t="b">
        <v>0</v>
      </c>
      <c r="T26030" t="s">
        <v>3610</v>
      </c>
      <c r="U26030" s="1" t="s">
        <v>65</v>
      </c>
    </row>
    <row r="26031" spans="1:21" x14ac:dyDescent="0.3">
      <c r="A26031">
        <v>14808</v>
      </c>
      <c r="B26031" s="1" t="s">
        <v>30765</v>
      </c>
      <c r="C26031">
        <v>6343706</v>
      </c>
      <c r="D26031" s="1" t="s">
        <v>35</v>
      </c>
      <c r="E26031">
        <v>42</v>
      </c>
      <c r="F26031" s="2">
        <v>44747</v>
      </c>
      <c r="G26031" s="1" t="s">
        <v>23</v>
      </c>
      <c r="H26031" s="1" t="s">
        <v>24</v>
      </c>
      <c r="I26031" s="1" t="s">
        <v>29291</v>
      </c>
      <c r="J26031" s="1" t="s">
        <v>29076</v>
      </c>
      <c r="K26031" s="1" t="s">
        <v>46</v>
      </c>
      <c r="L26031">
        <v>1</v>
      </c>
      <c r="M26031" s="1" t="s">
        <v>28</v>
      </c>
      <c r="N26031">
        <v>487</v>
      </c>
      <c r="O26031" s="1" t="s">
        <v>3238</v>
      </c>
      <c r="P26031" s="1" t="s">
        <v>1407</v>
      </c>
      <c r="Q26031">
        <v>110078</v>
      </c>
      <c r="R26031" s="1" t="s">
        <v>31</v>
      </c>
      <c r="S26031" t="b">
        <v>0</v>
      </c>
      <c r="T26031" t="s">
        <v>32</v>
      </c>
      <c r="U26031" s="1" t="s">
        <v>65</v>
      </c>
    </row>
    <row r="26032" spans="1:21" x14ac:dyDescent="0.3">
      <c r="A26032">
        <v>14939</v>
      </c>
      <c r="B26032" s="1" t="s">
        <v>30766</v>
      </c>
      <c r="C26032">
        <v>2833160</v>
      </c>
      <c r="D26032" s="1" t="s">
        <v>35</v>
      </c>
      <c r="E26032">
        <v>40</v>
      </c>
      <c r="F26032" s="2">
        <v>44747</v>
      </c>
      <c r="G26032" s="1" t="s">
        <v>23</v>
      </c>
      <c r="H26032" s="1" t="s">
        <v>24</v>
      </c>
      <c r="I26032" s="1" t="s">
        <v>29170</v>
      </c>
      <c r="J26032" s="1" t="s">
        <v>29076</v>
      </c>
      <c r="K26032" s="1" t="s">
        <v>27</v>
      </c>
      <c r="L26032">
        <v>1</v>
      </c>
      <c r="M26032" s="1" t="s">
        <v>28</v>
      </c>
      <c r="N26032">
        <v>574</v>
      </c>
      <c r="O26032" s="1" t="s">
        <v>3238</v>
      </c>
      <c r="P26032" s="1" t="s">
        <v>1407</v>
      </c>
      <c r="Q26032">
        <v>110065</v>
      </c>
      <c r="R26032" s="1" t="s">
        <v>31</v>
      </c>
      <c r="S26032" t="b">
        <v>0</v>
      </c>
      <c r="T26032" t="s">
        <v>32</v>
      </c>
      <c r="U26032" s="1" t="s">
        <v>65</v>
      </c>
    </row>
    <row r="26033" spans="1:21" x14ac:dyDescent="0.3">
      <c r="A26033">
        <v>15196</v>
      </c>
      <c r="B26033" s="1" t="s">
        <v>30767</v>
      </c>
      <c r="C26033">
        <v>6323675</v>
      </c>
      <c r="D26033" s="1" t="s">
        <v>35</v>
      </c>
      <c r="E26033">
        <v>19</v>
      </c>
      <c r="F26033" s="2">
        <v>44747</v>
      </c>
      <c r="G26033" s="1" t="s">
        <v>23</v>
      </c>
      <c r="H26033" s="1" t="s">
        <v>12212</v>
      </c>
      <c r="I26033" s="1" t="s">
        <v>29291</v>
      </c>
      <c r="J26033" s="1" t="s">
        <v>29076</v>
      </c>
      <c r="K26033" s="1" t="s">
        <v>46</v>
      </c>
      <c r="L26033">
        <v>1</v>
      </c>
      <c r="M26033" s="1" t="s">
        <v>28</v>
      </c>
      <c r="N26033">
        <v>487</v>
      </c>
      <c r="O26033" s="1" t="s">
        <v>3238</v>
      </c>
      <c r="P26033" s="1" t="s">
        <v>1407</v>
      </c>
      <c r="Q26033">
        <v>110074</v>
      </c>
      <c r="R26033" s="1" t="s">
        <v>31</v>
      </c>
      <c r="S26033" t="b">
        <v>0</v>
      </c>
      <c r="T26033" t="s">
        <v>3610</v>
      </c>
      <c r="U26033" s="1" t="s">
        <v>65</v>
      </c>
    </row>
    <row r="26034" spans="1:21" x14ac:dyDescent="0.3">
      <c r="A26034">
        <v>15286</v>
      </c>
      <c r="B26034" s="1" t="s">
        <v>30768</v>
      </c>
      <c r="C26034">
        <v>466402</v>
      </c>
      <c r="D26034" s="1" t="s">
        <v>35</v>
      </c>
      <c r="E26034">
        <v>46</v>
      </c>
      <c r="F26034" s="2">
        <v>44747</v>
      </c>
      <c r="G26034" s="1" t="s">
        <v>23</v>
      </c>
      <c r="H26034" s="1" t="s">
        <v>24</v>
      </c>
      <c r="I26034" s="1" t="s">
        <v>29952</v>
      </c>
      <c r="J26034" s="1" t="s">
        <v>29076</v>
      </c>
      <c r="K26034" s="1" t="s">
        <v>46</v>
      </c>
      <c r="L26034">
        <v>1</v>
      </c>
      <c r="M26034" s="1" t="s">
        <v>28</v>
      </c>
      <c r="N26034">
        <v>690</v>
      </c>
      <c r="O26034" s="1" t="s">
        <v>3238</v>
      </c>
      <c r="P26034" s="1" t="s">
        <v>1407</v>
      </c>
      <c r="Q26034">
        <v>110019</v>
      </c>
      <c r="R26034" s="1" t="s">
        <v>31</v>
      </c>
      <c r="S26034" t="b">
        <v>0</v>
      </c>
      <c r="T26034" t="s">
        <v>32</v>
      </c>
      <c r="U26034" s="1" t="s">
        <v>65</v>
      </c>
    </row>
    <row r="26035" spans="1:21" x14ac:dyDescent="0.3">
      <c r="A26035">
        <v>15414</v>
      </c>
      <c r="B26035" s="1" t="s">
        <v>30769</v>
      </c>
      <c r="C26035">
        <v>6407873</v>
      </c>
      <c r="D26035" s="1" t="s">
        <v>35</v>
      </c>
      <c r="E26035">
        <v>47</v>
      </c>
      <c r="F26035" s="2">
        <v>44747</v>
      </c>
      <c r="G26035" s="1" t="s">
        <v>23</v>
      </c>
      <c r="H26035" s="1" t="s">
        <v>6274</v>
      </c>
      <c r="I26035" s="1" t="s">
        <v>29322</v>
      </c>
      <c r="J26035" s="1" t="s">
        <v>29076</v>
      </c>
      <c r="K26035" s="1" t="s">
        <v>54</v>
      </c>
      <c r="L26035">
        <v>1</v>
      </c>
      <c r="M26035" s="1" t="s">
        <v>28</v>
      </c>
      <c r="N26035">
        <v>432</v>
      </c>
      <c r="O26035" s="1" t="s">
        <v>3238</v>
      </c>
      <c r="P26035" s="1" t="s">
        <v>1407</v>
      </c>
      <c r="Q26035">
        <v>110018</v>
      </c>
      <c r="R26035" s="1" t="s">
        <v>31</v>
      </c>
      <c r="S26035" t="b">
        <v>0</v>
      </c>
      <c r="T26035" t="s">
        <v>32</v>
      </c>
      <c r="U26035" s="1" t="s">
        <v>65</v>
      </c>
    </row>
    <row r="26036" spans="1:21" x14ac:dyDescent="0.3">
      <c r="A26036">
        <v>16169</v>
      </c>
      <c r="B26036" s="1" t="s">
        <v>30770</v>
      </c>
      <c r="C26036">
        <v>4291912</v>
      </c>
      <c r="D26036" s="1" t="s">
        <v>35</v>
      </c>
      <c r="E26036">
        <v>46</v>
      </c>
      <c r="F26036" s="2">
        <v>44717</v>
      </c>
      <c r="G26036" s="1" t="s">
        <v>23</v>
      </c>
      <c r="H26036" s="1" t="s">
        <v>9473</v>
      </c>
      <c r="I26036" s="1" t="s">
        <v>29112</v>
      </c>
      <c r="J26036" s="1" t="s">
        <v>29076</v>
      </c>
      <c r="K26036" s="1" t="s">
        <v>58</v>
      </c>
      <c r="L26036">
        <v>1</v>
      </c>
      <c r="M26036" s="1" t="s">
        <v>28</v>
      </c>
      <c r="N26036">
        <v>387</v>
      </c>
      <c r="O26036" s="1" t="s">
        <v>3238</v>
      </c>
      <c r="P26036" s="1" t="s">
        <v>1407</v>
      </c>
      <c r="Q26036">
        <v>110032</v>
      </c>
      <c r="R26036" s="1" t="s">
        <v>31</v>
      </c>
      <c r="S26036" t="b">
        <v>0</v>
      </c>
      <c r="T26036" t="s">
        <v>32</v>
      </c>
      <c r="U26036" s="1" t="s">
        <v>72</v>
      </c>
    </row>
    <row r="26037" spans="1:21" x14ac:dyDescent="0.3">
      <c r="A26037">
        <v>16398</v>
      </c>
      <c r="B26037" s="1" t="s">
        <v>30771</v>
      </c>
      <c r="C26037">
        <v>5698785</v>
      </c>
      <c r="D26037" s="1" t="s">
        <v>35</v>
      </c>
      <c r="E26037">
        <v>35</v>
      </c>
      <c r="F26037" s="2">
        <v>44686</v>
      </c>
      <c r="G26037" s="1" t="s">
        <v>23</v>
      </c>
      <c r="H26037" s="1" t="s">
        <v>6274</v>
      </c>
      <c r="I26037" s="1" t="s">
        <v>29698</v>
      </c>
      <c r="J26037" s="1" t="s">
        <v>29076</v>
      </c>
      <c r="K26037" s="1" t="s">
        <v>27</v>
      </c>
      <c r="L26037">
        <v>1</v>
      </c>
      <c r="M26037" s="1" t="s">
        <v>28</v>
      </c>
      <c r="N26037">
        <v>879</v>
      </c>
      <c r="O26037" s="1" t="s">
        <v>3238</v>
      </c>
      <c r="P26037" s="1" t="s">
        <v>1407</v>
      </c>
      <c r="Q26037">
        <v>110036</v>
      </c>
      <c r="R26037" s="1" t="s">
        <v>31</v>
      </c>
      <c r="S26037" t="b">
        <v>0</v>
      </c>
      <c r="T26037" t="s">
        <v>32</v>
      </c>
      <c r="U26037" s="1" t="s">
        <v>80</v>
      </c>
    </row>
    <row r="26038" spans="1:21" x14ac:dyDescent="0.3">
      <c r="A26038">
        <v>16399</v>
      </c>
      <c r="B26038" s="1" t="s">
        <v>30772</v>
      </c>
      <c r="C26038">
        <v>495438</v>
      </c>
      <c r="D26038" s="1" t="s">
        <v>35</v>
      </c>
      <c r="E26038">
        <v>63</v>
      </c>
      <c r="F26038" s="2">
        <v>44686</v>
      </c>
      <c r="G26038" s="1" t="s">
        <v>23</v>
      </c>
      <c r="H26038" s="1" t="s">
        <v>6274</v>
      </c>
      <c r="I26038" s="1" t="s">
        <v>30773</v>
      </c>
      <c r="J26038" s="1" t="s">
        <v>29076</v>
      </c>
      <c r="K26038" s="1" t="s">
        <v>54</v>
      </c>
      <c r="L26038">
        <v>1</v>
      </c>
      <c r="M26038" s="1" t="s">
        <v>28</v>
      </c>
      <c r="N26038">
        <v>299</v>
      </c>
      <c r="O26038" s="1" t="s">
        <v>3238</v>
      </c>
      <c r="P26038" s="1" t="s">
        <v>1407</v>
      </c>
      <c r="Q26038">
        <v>110091</v>
      </c>
      <c r="R26038" s="1" t="s">
        <v>31</v>
      </c>
      <c r="S26038" t="b">
        <v>0</v>
      </c>
      <c r="T26038" t="s">
        <v>5280</v>
      </c>
      <c r="U26038" s="1" t="s">
        <v>80</v>
      </c>
    </row>
    <row r="26039" spans="1:21" x14ac:dyDescent="0.3">
      <c r="A26039">
        <v>16799</v>
      </c>
      <c r="B26039" s="1" t="s">
        <v>30774</v>
      </c>
      <c r="C26039">
        <v>5686190</v>
      </c>
      <c r="D26039" s="1" t="s">
        <v>35</v>
      </c>
      <c r="E26039">
        <v>41</v>
      </c>
      <c r="F26039" s="2">
        <v>44686</v>
      </c>
      <c r="G26039" s="1" t="s">
        <v>23</v>
      </c>
      <c r="H26039" s="1" t="s">
        <v>12212</v>
      </c>
      <c r="I26039" s="1" t="s">
        <v>29734</v>
      </c>
      <c r="J26039" s="1" t="s">
        <v>29076</v>
      </c>
      <c r="K26039" s="1" t="s">
        <v>58</v>
      </c>
      <c r="L26039">
        <v>1</v>
      </c>
      <c r="M26039" s="1" t="s">
        <v>28</v>
      </c>
      <c r="N26039">
        <v>729</v>
      </c>
      <c r="O26039" s="1" t="s">
        <v>3238</v>
      </c>
      <c r="P26039" s="1" t="s">
        <v>1407</v>
      </c>
      <c r="Q26039">
        <v>110024</v>
      </c>
      <c r="R26039" s="1" t="s">
        <v>31</v>
      </c>
      <c r="S26039" t="b">
        <v>0</v>
      </c>
      <c r="T26039" t="s">
        <v>32</v>
      </c>
      <c r="U26039" s="1" t="s">
        <v>80</v>
      </c>
    </row>
    <row r="26040" spans="1:21" x14ac:dyDescent="0.3">
      <c r="A26040">
        <v>16847</v>
      </c>
      <c r="B26040" s="1" t="s">
        <v>30775</v>
      </c>
      <c r="C26040">
        <v>703282</v>
      </c>
      <c r="D26040" s="1" t="s">
        <v>35</v>
      </c>
      <c r="E26040">
        <v>39</v>
      </c>
      <c r="F26040" s="2">
        <v>44686</v>
      </c>
      <c r="G26040" s="1" t="s">
        <v>23</v>
      </c>
      <c r="H26040" s="1" t="s">
        <v>6274</v>
      </c>
      <c r="I26040" s="1" t="s">
        <v>29853</v>
      </c>
      <c r="J26040" s="1" t="s">
        <v>29076</v>
      </c>
      <c r="K26040" s="1" t="s">
        <v>40</v>
      </c>
      <c r="L26040">
        <v>1</v>
      </c>
      <c r="M26040" s="1" t="s">
        <v>28</v>
      </c>
      <c r="N26040">
        <v>518</v>
      </c>
      <c r="O26040" s="1" t="s">
        <v>3238</v>
      </c>
      <c r="P26040" s="1" t="s">
        <v>1407</v>
      </c>
      <c r="Q26040">
        <v>110046</v>
      </c>
      <c r="R26040" s="1" t="s">
        <v>31</v>
      </c>
      <c r="S26040" t="b">
        <v>0</v>
      </c>
      <c r="T26040" t="s">
        <v>32</v>
      </c>
      <c r="U26040" s="1" t="s">
        <v>80</v>
      </c>
    </row>
    <row r="26041" spans="1:21" x14ac:dyDescent="0.3">
      <c r="A26041">
        <v>16877</v>
      </c>
      <c r="B26041" s="1" t="s">
        <v>30776</v>
      </c>
      <c r="C26041">
        <v>1580462</v>
      </c>
      <c r="D26041" s="1" t="s">
        <v>35</v>
      </c>
      <c r="E26041">
        <v>20</v>
      </c>
      <c r="F26041" s="2">
        <v>44686</v>
      </c>
      <c r="G26041" s="1" t="s">
        <v>23</v>
      </c>
      <c r="H26041" s="1" t="s">
        <v>6274</v>
      </c>
      <c r="I26041" s="1" t="s">
        <v>29095</v>
      </c>
      <c r="J26041" s="1" t="s">
        <v>29076</v>
      </c>
      <c r="K26041" s="1" t="s">
        <v>54</v>
      </c>
      <c r="L26041">
        <v>1</v>
      </c>
      <c r="M26041" s="1" t="s">
        <v>28</v>
      </c>
      <c r="N26041">
        <v>693</v>
      </c>
      <c r="O26041" s="1" t="s">
        <v>3238</v>
      </c>
      <c r="P26041" s="1" t="s">
        <v>1407</v>
      </c>
      <c r="Q26041">
        <v>110010</v>
      </c>
      <c r="R26041" s="1" t="s">
        <v>31</v>
      </c>
      <c r="S26041" t="b">
        <v>0</v>
      </c>
      <c r="T26041" t="s">
        <v>3610</v>
      </c>
      <c r="U26041" s="1" t="s">
        <v>80</v>
      </c>
    </row>
    <row r="26042" spans="1:21" x14ac:dyDescent="0.3">
      <c r="A26042">
        <v>16967</v>
      </c>
      <c r="B26042" s="1" t="s">
        <v>30777</v>
      </c>
      <c r="C26042">
        <v>216945</v>
      </c>
      <c r="D26042" s="1" t="s">
        <v>35</v>
      </c>
      <c r="E26042">
        <v>61</v>
      </c>
      <c r="F26042" s="2">
        <v>44686</v>
      </c>
      <c r="G26042" s="1" t="s">
        <v>23</v>
      </c>
      <c r="H26042" s="1" t="s">
        <v>9473</v>
      </c>
      <c r="I26042" s="1" t="s">
        <v>30108</v>
      </c>
      <c r="J26042" s="1" t="s">
        <v>29076</v>
      </c>
      <c r="K26042" s="1" t="s">
        <v>54</v>
      </c>
      <c r="L26042">
        <v>1</v>
      </c>
      <c r="M26042" s="1" t="s">
        <v>28</v>
      </c>
      <c r="N26042">
        <v>540</v>
      </c>
      <c r="O26042" s="1" t="s">
        <v>3238</v>
      </c>
      <c r="P26042" s="1" t="s">
        <v>1407</v>
      </c>
      <c r="Q26042">
        <v>110016</v>
      </c>
      <c r="R26042" s="1" t="s">
        <v>31</v>
      </c>
      <c r="S26042" t="b">
        <v>0</v>
      </c>
      <c r="T26042" t="s">
        <v>5280</v>
      </c>
      <c r="U26042" s="1" t="s">
        <v>80</v>
      </c>
    </row>
    <row r="26043" spans="1:21" x14ac:dyDescent="0.3">
      <c r="A26043">
        <v>17077</v>
      </c>
      <c r="B26043" s="1" t="s">
        <v>30778</v>
      </c>
      <c r="C26043">
        <v>3287685</v>
      </c>
      <c r="D26043" s="1" t="s">
        <v>35</v>
      </c>
      <c r="E26043">
        <v>18</v>
      </c>
      <c r="F26043" s="2">
        <v>44686</v>
      </c>
      <c r="G26043" s="1" t="s">
        <v>23</v>
      </c>
      <c r="H26043" s="1" t="s">
        <v>12622</v>
      </c>
      <c r="I26043" s="1" t="s">
        <v>29152</v>
      </c>
      <c r="J26043" s="1" t="s">
        <v>29076</v>
      </c>
      <c r="K26043" s="1" t="s">
        <v>75</v>
      </c>
      <c r="L26043">
        <v>1</v>
      </c>
      <c r="M26043" s="1" t="s">
        <v>28</v>
      </c>
      <c r="N26043">
        <v>545</v>
      </c>
      <c r="O26043" s="1" t="s">
        <v>3238</v>
      </c>
      <c r="P26043" s="1" t="s">
        <v>1407</v>
      </c>
      <c r="Q26043">
        <v>110078</v>
      </c>
      <c r="R26043" s="1" t="s">
        <v>31</v>
      </c>
      <c r="S26043" t="b">
        <v>0</v>
      </c>
      <c r="T26043" t="s">
        <v>3610</v>
      </c>
      <c r="U26043" s="1" t="s">
        <v>80</v>
      </c>
    </row>
    <row r="26044" spans="1:21" x14ac:dyDescent="0.3">
      <c r="A26044">
        <v>17300</v>
      </c>
      <c r="B26044" s="1" t="s">
        <v>30779</v>
      </c>
      <c r="C26044">
        <v>9484494</v>
      </c>
      <c r="D26044" s="1" t="s">
        <v>35</v>
      </c>
      <c r="E26044">
        <v>48</v>
      </c>
      <c r="F26044" s="2">
        <v>44656</v>
      </c>
      <c r="G26044" s="1" t="s">
        <v>23</v>
      </c>
      <c r="H26044" s="1" t="s">
        <v>12516</v>
      </c>
      <c r="I26044" s="1" t="s">
        <v>29180</v>
      </c>
      <c r="J26044" s="1" t="s">
        <v>29076</v>
      </c>
      <c r="K26044" s="1" t="s">
        <v>75</v>
      </c>
      <c r="L26044">
        <v>1</v>
      </c>
      <c r="M26044" s="1" t="s">
        <v>28</v>
      </c>
      <c r="N26044">
        <v>518</v>
      </c>
      <c r="O26044" s="1" t="s">
        <v>3238</v>
      </c>
      <c r="P26044" s="1" t="s">
        <v>1407</v>
      </c>
      <c r="Q26044">
        <v>110016</v>
      </c>
      <c r="R26044" s="1" t="s">
        <v>31</v>
      </c>
      <c r="S26044" t="b">
        <v>0</v>
      </c>
      <c r="T26044" t="s">
        <v>32</v>
      </c>
      <c r="U26044" s="1" t="s">
        <v>91</v>
      </c>
    </row>
    <row r="26045" spans="1:21" x14ac:dyDescent="0.3">
      <c r="A26045">
        <v>17380</v>
      </c>
      <c r="B26045" s="1" t="s">
        <v>30780</v>
      </c>
      <c r="C26045">
        <v>6485225</v>
      </c>
      <c r="D26045" s="1" t="s">
        <v>35</v>
      </c>
      <c r="E26045">
        <v>19</v>
      </c>
      <c r="F26045" s="2">
        <v>44656</v>
      </c>
      <c r="G26045" s="1" t="s">
        <v>23</v>
      </c>
      <c r="H26045" s="1" t="s">
        <v>6274</v>
      </c>
      <c r="I26045" s="1" t="s">
        <v>30016</v>
      </c>
      <c r="J26045" s="1" t="s">
        <v>29076</v>
      </c>
      <c r="K26045" s="1" t="s">
        <v>75</v>
      </c>
      <c r="L26045">
        <v>1</v>
      </c>
      <c r="M26045" s="1" t="s">
        <v>28</v>
      </c>
      <c r="N26045">
        <v>487</v>
      </c>
      <c r="O26045" s="1" t="s">
        <v>3238</v>
      </c>
      <c r="P26045" s="1" t="s">
        <v>1407</v>
      </c>
      <c r="Q26045">
        <v>110088</v>
      </c>
      <c r="R26045" s="1" t="s">
        <v>31</v>
      </c>
      <c r="S26045" t="b">
        <v>0</v>
      </c>
      <c r="T26045" t="s">
        <v>3610</v>
      </c>
      <c r="U26045" s="1" t="s">
        <v>91</v>
      </c>
    </row>
    <row r="26046" spans="1:21" x14ac:dyDescent="0.3">
      <c r="A26046">
        <v>17462</v>
      </c>
      <c r="B26046" s="1" t="s">
        <v>30781</v>
      </c>
      <c r="C26046">
        <v>2319139</v>
      </c>
      <c r="D26046" s="1" t="s">
        <v>35</v>
      </c>
      <c r="E26046">
        <v>31</v>
      </c>
      <c r="F26046" s="2">
        <v>44656</v>
      </c>
      <c r="G26046" s="1" t="s">
        <v>23</v>
      </c>
      <c r="H26046" s="1" t="s">
        <v>9473</v>
      </c>
      <c r="I26046" s="1" t="s">
        <v>29752</v>
      </c>
      <c r="J26046" s="1" t="s">
        <v>29076</v>
      </c>
      <c r="K26046" s="1" t="s">
        <v>58</v>
      </c>
      <c r="L26046">
        <v>1</v>
      </c>
      <c r="M26046" s="1" t="s">
        <v>28</v>
      </c>
      <c r="N26046">
        <v>329</v>
      </c>
      <c r="O26046" s="1" t="s">
        <v>3238</v>
      </c>
      <c r="P26046" s="1" t="s">
        <v>1407</v>
      </c>
      <c r="Q26046">
        <v>110030</v>
      </c>
      <c r="R26046" s="1" t="s">
        <v>31</v>
      </c>
      <c r="S26046" t="b">
        <v>0</v>
      </c>
      <c r="T26046" t="s">
        <v>32</v>
      </c>
      <c r="U26046" s="1" t="s">
        <v>91</v>
      </c>
    </row>
    <row r="26047" spans="1:21" x14ac:dyDescent="0.3">
      <c r="A26047">
        <v>17613</v>
      </c>
      <c r="B26047" s="1" t="s">
        <v>29328</v>
      </c>
      <c r="C26047">
        <v>2214980</v>
      </c>
      <c r="D26047" s="1" t="s">
        <v>35</v>
      </c>
      <c r="E26047">
        <v>42</v>
      </c>
      <c r="F26047" s="2">
        <v>44656</v>
      </c>
      <c r="G26047" s="1" t="s">
        <v>23</v>
      </c>
      <c r="H26047" s="1" t="s">
        <v>12383</v>
      </c>
      <c r="I26047" s="1" t="s">
        <v>29989</v>
      </c>
      <c r="J26047" s="1" t="s">
        <v>29076</v>
      </c>
      <c r="K26047" s="1" t="s">
        <v>46</v>
      </c>
      <c r="L26047">
        <v>1</v>
      </c>
      <c r="M26047" s="1" t="s">
        <v>28</v>
      </c>
      <c r="N26047">
        <v>879</v>
      </c>
      <c r="O26047" s="1" t="s">
        <v>3238</v>
      </c>
      <c r="P26047" s="1" t="s">
        <v>1407</v>
      </c>
      <c r="Q26047">
        <v>110058</v>
      </c>
      <c r="R26047" s="1" t="s">
        <v>31</v>
      </c>
      <c r="S26047" t="b">
        <v>0</v>
      </c>
      <c r="T26047" t="s">
        <v>32</v>
      </c>
      <c r="U26047" s="1" t="s">
        <v>91</v>
      </c>
    </row>
    <row r="26048" spans="1:21" x14ac:dyDescent="0.3">
      <c r="A26048">
        <v>17781</v>
      </c>
      <c r="B26048" s="1" t="s">
        <v>30782</v>
      </c>
      <c r="C26048">
        <v>4604973</v>
      </c>
      <c r="D26048" s="1" t="s">
        <v>35</v>
      </c>
      <c r="E26048">
        <v>32</v>
      </c>
      <c r="F26048" s="2">
        <v>44656</v>
      </c>
      <c r="G26048" s="1" t="s">
        <v>23</v>
      </c>
      <c r="H26048" s="1" t="s">
        <v>9473</v>
      </c>
      <c r="I26048" s="1" t="s">
        <v>29122</v>
      </c>
      <c r="J26048" s="1" t="s">
        <v>29076</v>
      </c>
      <c r="K26048" s="1" t="s">
        <v>75</v>
      </c>
      <c r="L26048">
        <v>1</v>
      </c>
      <c r="M26048" s="1" t="s">
        <v>28</v>
      </c>
      <c r="N26048">
        <v>758</v>
      </c>
      <c r="O26048" s="1" t="s">
        <v>3238</v>
      </c>
      <c r="P26048" s="1" t="s">
        <v>1407</v>
      </c>
      <c r="Q26048">
        <v>110009</v>
      </c>
      <c r="R26048" s="1" t="s">
        <v>31</v>
      </c>
      <c r="S26048" t="b">
        <v>0</v>
      </c>
      <c r="T26048" t="s">
        <v>32</v>
      </c>
      <c r="U26048" s="1" t="s">
        <v>91</v>
      </c>
    </row>
    <row r="26049" spans="1:21" x14ac:dyDescent="0.3">
      <c r="A26049">
        <v>17790</v>
      </c>
      <c r="B26049" s="1" t="s">
        <v>30783</v>
      </c>
      <c r="C26049">
        <v>3221736</v>
      </c>
      <c r="D26049" s="1" t="s">
        <v>35</v>
      </c>
      <c r="E26049">
        <v>23</v>
      </c>
      <c r="F26049" s="2">
        <v>44656</v>
      </c>
      <c r="G26049" s="1" t="s">
        <v>23</v>
      </c>
      <c r="H26049" s="1" t="s">
        <v>24</v>
      </c>
      <c r="I26049" s="1" t="s">
        <v>29336</v>
      </c>
      <c r="J26049" s="1" t="s">
        <v>29076</v>
      </c>
      <c r="K26049" s="1" t="s">
        <v>40</v>
      </c>
      <c r="L26049">
        <v>1</v>
      </c>
      <c r="M26049" s="1" t="s">
        <v>28</v>
      </c>
      <c r="N26049">
        <v>493</v>
      </c>
      <c r="O26049" s="1" t="s">
        <v>3238</v>
      </c>
      <c r="P26049" s="1" t="s">
        <v>1407</v>
      </c>
      <c r="Q26049">
        <v>110068</v>
      </c>
      <c r="R26049" s="1" t="s">
        <v>31</v>
      </c>
      <c r="S26049" t="b">
        <v>0</v>
      </c>
      <c r="T26049" t="s">
        <v>3610</v>
      </c>
      <c r="U26049" s="1" t="s">
        <v>91</v>
      </c>
    </row>
    <row r="26050" spans="1:21" x14ac:dyDescent="0.3">
      <c r="A26050">
        <v>17859</v>
      </c>
      <c r="B26050" s="1" t="s">
        <v>30784</v>
      </c>
      <c r="C26050">
        <v>9351234</v>
      </c>
      <c r="D26050" s="1" t="s">
        <v>35</v>
      </c>
      <c r="E26050">
        <v>45</v>
      </c>
      <c r="F26050" s="2">
        <v>44656</v>
      </c>
      <c r="G26050" s="1" t="s">
        <v>23</v>
      </c>
      <c r="H26050" s="1" t="s">
        <v>9473</v>
      </c>
      <c r="I26050" s="1" t="s">
        <v>29135</v>
      </c>
      <c r="J26050" s="1" t="s">
        <v>29076</v>
      </c>
      <c r="K26050" s="1" t="s">
        <v>54</v>
      </c>
      <c r="L26050">
        <v>1</v>
      </c>
      <c r="M26050" s="1" t="s">
        <v>28</v>
      </c>
      <c r="N26050">
        <v>522</v>
      </c>
      <c r="O26050" s="1" t="s">
        <v>3238</v>
      </c>
      <c r="P26050" s="1" t="s">
        <v>1407</v>
      </c>
      <c r="Q26050">
        <v>110017</v>
      </c>
      <c r="R26050" s="1" t="s">
        <v>31</v>
      </c>
      <c r="S26050" t="b">
        <v>0</v>
      </c>
      <c r="T26050" t="s">
        <v>32</v>
      </c>
      <c r="U26050" s="1" t="s">
        <v>91</v>
      </c>
    </row>
    <row r="26051" spans="1:21" x14ac:dyDescent="0.3">
      <c r="A26051">
        <v>18152</v>
      </c>
      <c r="B26051" s="1" t="s">
        <v>30785</v>
      </c>
      <c r="C26051">
        <v>5829683</v>
      </c>
      <c r="D26051" s="1" t="s">
        <v>35</v>
      </c>
      <c r="E26051">
        <v>43</v>
      </c>
      <c r="F26051" s="2">
        <v>44656</v>
      </c>
      <c r="G26051" s="1" t="s">
        <v>23</v>
      </c>
      <c r="H26051" s="1" t="s">
        <v>24</v>
      </c>
      <c r="I26051" s="1" t="s">
        <v>29139</v>
      </c>
      <c r="J26051" s="1" t="s">
        <v>29076</v>
      </c>
      <c r="K26051" s="1" t="s">
        <v>37</v>
      </c>
      <c r="L26051">
        <v>1</v>
      </c>
      <c r="M26051" s="1" t="s">
        <v>28</v>
      </c>
      <c r="N26051">
        <v>547</v>
      </c>
      <c r="O26051" s="1" t="s">
        <v>3238</v>
      </c>
      <c r="P26051" s="1" t="s">
        <v>1407</v>
      </c>
      <c r="Q26051">
        <v>110075</v>
      </c>
      <c r="R26051" s="1" t="s">
        <v>31</v>
      </c>
      <c r="S26051" t="b">
        <v>0</v>
      </c>
      <c r="T26051" t="s">
        <v>32</v>
      </c>
      <c r="U26051" s="1" t="s">
        <v>91</v>
      </c>
    </row>
    <row r="26052" spans="1:21" x14ac:dyDescent="0.3">
      <c r="A26052">
        <v>18266</v>
      </c>
      <c r="B26052" s="1" t="s">
        <v>30786</v>
      </c>
      <c r="C26052">
        <v>9149564</v>
      </c>
      <c r="D26052" s="1" t="s">
        <v>35</v>
      </c>
      <c r="E26052">
        <v>45</v>
      </c>
      <c r="F26052" s="2">
        <v>44625</v>
      </c>
      <c r="G26052" s="1" t="s">
        <v>23</v>
      </c>
      <c r="H26052" s="1" t="s">
        <v>24</v>
      </c>
      <c r="I26052" s="1" t="s">
        <v>29604</v>
      </c>
      <c r="J26052" s="1" t="s">
        <v>29076</v>
      </c>
      <c r="K26052" s="1" t="s">
        <v>37</v>
      </c>
      <c r="L26052">
        <v>1</v>
      </c>
      <c r="M26052" s="1" t="s">
        <v>28</v>
      </c>
      <c r="N26052">
        <v>599</v>
      </c>
      <c r="O26052" s="1" t="s">
        <v>3238</v>
      </c>
      <c r="P26052" s="1" t="s">
        <v>1407</v>
      </c>
      <c r="Q26052">
        <v>110019</v>
      </c>
      <c r="R26052" s="1" t="s">
        <v>31</v>
      </c>
      <c r="S26052" t="b">
        <v>0</v>
      </c>
      <c r="T26052" t="s">
        <v>32</v>
      </c>
      <c r="U26052" s="1" t="s">
        <v>98</v>
      </c>
    </row>
    <row r="26053" spans="1:21" x14ac:dyDescent="0.3">
      <c r="A26053">
        <v>18290</v>
      </c>
      <c r="B26053" s="1" t="s">
        <v>30787</v>
      </c>
      <c r="C26053">
        <v>1439329</v>
      </c>
      <c r="D26053" s="1" t="s">
        <v>35</v>
      </c>
      <c r="E26053">
        <v>49</v>
      </c>
      <c r="F26053" s="2">
        <v>44625</v>
      </c>
      <c r="G26053" s="1" t="s">
        <v>23</v>
      </c>
      <c r="H26053" s="1" t="s">
        <v>6274</v>
      </c>
      <c r="I26053" s="1" t="s">
        <v>29280</v>
      </c>
      <c r="J26053" s="1" t="s">
        <v>29076</v>
      </c>
      <c r="K26053" s="1" t="s">
        <v>58</v>
      </c>
      <c r="L26053">
        <v>1</v>
      </c>
      <c r="M26053" s="1" t="s">
        <v>28</v>
      </c>
      <c r="N26053">
        <v>574</v>
      </c>
      <c r="O26053" s="1" t="s">
        <v>3238</v>
      </c>
      <c r="P26053" s="1" t="s">
        <v>1407</v>
      </c>
      <c r="Q26053">
        <v>110023</v>
      </c>
      <c r="R26053" s="1" t="s">
        <v>31</v>
      </c>
      <c r="S26053" t="b">
        <v>0</v>
      </c>
      <c r="T26053" t="s">
        <v>32</v>
      </c>
      <c r="U26053" s="1" t="s">
        <v>98</v>
      </c>
    </row>
    <row r="26054" spans="1:21" x14ac:dyDescent="0.3">
      <c r="A26054">
        <v>18317</v>
      </c>
      <c r="B26054" s="1" t="s">
        <v>30788</v>
      </c>
      <c r="C26054">
        <v>2193760</v>
      </c>
      <c r="D26054" s="1" t="s">
        <v>35</v>
      </c>
      <c r="E26054">
        <v>38</v>
      </c>
      <c r="F26054" s="2">
        <v>44625</v>
      </c>
      <c r="G26054" s="1" t="s">
        <v>23</v>
      </c>
      <c r="H26054" s="1" t="s">
        <v>12516</v>
      </c>
      <c r="I26054" s="1" t="s">
        <v>29248</v>
      </c>
      <c r="J26054" s="1" t="s">
        <v>29076</v>
      </c>
      <c r="K26054" s="1" t="s">
        <v>46</v>
      </c>
      <c r="L26054">
        <v>1</v>
      </c>
      <c r="M26054" s="1" t="s">
        <v>28</v>
      </c>
      <c r="N26054">
        <v>518</v>
      </c>
      <c r="O26054" s="1" t="s">
        <v>3238</v>
      </c>
      <c r="P26054" s="1" t="s">
        <v>1407</v>
      </c>
      <c r="Q26054">
        <v>110001</v>
      </c>
      <c r="R26054" s="1" t="s">
        <v>31</v>
      </c>
      <c r="S26054" t="b">
        <v>0</v>
      </c>
      <c r="T26054" t="s">
        <v>32</v>
      </c>
      <c r="U26054" s="1" t="s">
        <v>98</v>
      </c>
    </row>
    <row r="26055" spans="1:21" x14ac:dyDescent="0.3">
      <c r="A26055">
        <v>18380</v>
      </c>
      <c r="B26055" s="1" t="s">
        <v>26884</v>
      </c>
      <c r="C26055">
        <v>2079806</v>
      </c>
      <c r="D26055" s="1" t="s">
        <v>35</v>
      </c>
      <c r="E26055">
        <v>28</v>
      </c>
      <c r="F26055" s="2">
        <v>44625</v>
      </c>
      <c r="G26055" s="1" t="s">
        <v>23</v>
      </c>
      <c r="H26055" s="1" t="s">
        <v>24</v>
      </c>
      <c r="I26055" s="1" t="s">
        <v>29416</v>
      </c>
      <c r="J26055" s="1" t="s">
        <v>29076</v>
      </c>
      <c r="K26055" s="1" t="s">
        <v>54</v>
      </c>
      <c r="L26055">
        <v>1</v>
      </c>
      <c r="M26055" s="1" t="s">
        <v>28</v>
      </c>
      <c r="N26055">
        <v>497</v>
      </c>
      <c r="O26055" s="1" t="s">
        <v>3238</v>
      </c>
      <c r="P26055" s="1" t="s">
        <v>1407</v>
      </c>
      <c r="Q26055">
        <v>110049</v>
      </c>
      <c r="R26055" s="1" t="s">
        <v>31</v>
      </c>
      <c r="S26055" t="b">
        <v>0</v>
      </c>
      <c r="T26055" t="s">
        <v>3610</v>
      </c>
      <c r="U26055" s="1" t="s">
        <v>98</v>
      </c>
    </row>
    <row r="26056" spans="1:21" x14ac:dyDescent="0.3">
      <c r="A26056">
        <v>18490</v>
      </c>
      <c r="B26056" s="1" t="s">
        <v>30789</v>
      </c>
      <c r="C26056">
        <v>3635861</v>
      </c>
      <c r="D26056" s="1" t="s">
        <v>35</v>
      </c>
      <c r="E26056">
        <v>65</v>
      </c>
      <c r="F26056" s="2">
        <v>44625</v>
      </c>
      <c r="G26056" s="1" t="s">
        <v>23</v>
      </c>
      <c r="H26056" s="1" t="s">
        <v>9473</v>
      </c>
      <c r="I26056" s="1" t="s">
        <v>29824</v>
      </c>
      <c r="J26056" s="1" t="s">
        <v>29076</v>
      </c>
      <c r="K26056" s="1" t="s">
        <v>27</v>
      </c>
      <c r="L26056">
        <v>1</v>
      </c>
      <c r="M26056" s="1" t="s">
        <v>28</v>
      </c>
      <c r="N26056">
        <v>908</v>
      </c>
      <c r="O26056" s="1" t="s">
        <v>3238</v>
      </c>
      <c r="P26056" s="1" t="s">
        <v>1407</v>
      </c>
      <c r="Q26056">
        <v>110045</v>
      </c>
      <c r="R26056" s="1" t="s">
        <v>31</v>
      </c>
      <c r="S26056" t="b">
        <v>0</v>
      </c>
      <c r="T26056" t="s">
        <v>5280</v>
      </c>
      <c r="U26056" s="1" t="s">
        <v>98</v>
      </c>
    </row>
    <row r="26057" spans="1:21" x14ac:dyDescent="0.3">
      <c r="A26057">
        <v>18590</v>
      </c>
      <c r="B26057" s="1" t="s">
        <v>30790</v>
      </c>
      <c r="C26057">
        <v>3452817</v>
      </c>
      <c r="D26057" s="1" t="s">
        <v>35</v>
      </c>
      <c r="E26057">
        <v>47</v>
      </c>
      <c r="F26057" s="2">
        <v>44625</v>
      </c>
      <c r="G26057" s="1" t="s">
        <v>23</v>
      </c>
      <c r="H26057" s="1" t="s">
        <v>6274</v>
      </c>
      <c r="I26057" s="1" t="s">
        <v>29116</v>
      </c>
      <c r="J26057" s="1" t="s">
        <v>29076</v>
      </c>
      <c r="K26057" s="1" t="s">
        <v>40</v>
      </c>
      <c r="L26057">
        <v>1</v>
      </c>
      <c r="M26057" s="1" t="s">
        <v>28</v>
      </c>
      <c r="N26057">
        <v>599</v>
      </c>
      <c r="O26057" s="1" t="s">
        <v>3238</v>
      </c>
      <c r="P26057" s="1" t="s">
        <v>1407</v>
      </c>
      <c r="Q26057">
        <v>110096</v>
      </c>
      <c r="R26057" s="1" t="s">
        <v>31</v>
      </c>
      <c r="S26057" t="b">
        <v>0</v>
      </c>
      <c r="T26057" t="s">
        <v>32</v>
      </c>
      <c r="U26057" s="1" t="s">
        <v>98</v>
      </c>
    </row>
    <row r="26058" spans="1:21" x14ac:dyDescent="0.3">
      <c r="A26058">
        <v>18751</v>
      </c>
      <c r="B26058" s="1" t="s">
        <v>30791</v>
      </c>
      <c r="C26058">
        <v>9239171</v>
      </c>
      <c r="D26058" s="1" t="s">
        <v>35</v>
      </c>
      <c r="E26058">
        <v>64</v>
      </c>
      <c r="F26058" s="2">
        <v>44625</v>
      </c>
      <c r="G26058" s="1" t="s">
        <v>23</v>
      </c>
      <c r="H26058" s="1" t="s">
        <v>6274</v>
      </c>
      <c r="I26058" s="1" t="s">
        <v>29122</v>
      </c>
      <c r="J26058" s="1" t="s">
        <v>29076</v>
      </c>
      <c r="K26058" s="1" t="s">
        <v>75</v>
      </c>
      <c r="L26058">
        <v>1</v>
      </c>
      <c r="M26058" s="1" t="s">
        <v>28</v>
      </c>
      <c r="N26058">
        <v>550</v>
      </c>
      <c r="O26058" s="1" t="s">
        <v>3238</v>
      </c>
      <c r="P26058" s="1" t="s">
        <v>1407</v>
      </c>
      <c r="Q26058">
        <v>110092</v>
      </c>
      <c r="R26058" s="1" t="s">
        <v>31</v>
      </c>
      <c r="S26058" t="b">
        <v>0</v>
      </c>
      <c r="T26058" t="s">
        <v>5280</v>
      </c>
      <c r="U26058" s="1" t="s">
        <v>98</v>
      </c>
    </row>
    <row r="26059" spans="1:21" x14ac:dyDescent="0.3">
      <c r="A26059">
        <v>19026</v>
      </c>
      <c r="B26059" s="1" t="s">
        <v>30792</v>
      </c>
      <c r="C26059">
        <v>5208536</v>
      </c>
      <c r="D26059" s="1" t="s">
        <v>35</v>
      </c>
      <c r="E26059">
        <v>67</v>
      </c>
      <c r="F26059" s="2">
        <v>44625</v>
      </c>
      <c r="G26059" s="1" t="s">
        <v>23</v>
      </c>
      <c r="H26059" s="1" t="s">
        <v>24</v>
      </c>
      <c r="I26059" s="1" t="s">
        <v>29539</v>
      </c>
      <c r="J26059" s="1" t="s">
        <v>29076</v>
      </c>
      <c r="K26059" s="1" t="s">
        <v>46</v>
      </c>
      <c r="L26059">
        <v>1</v>
      </c>
      <c r="M26059" s="1" t="s">
        <v>28</v>
      </c>
      <c r="N26059">
        <v>371</v>
      </c>
      <c r="O26059" s="1" t="s">
        <v>3238</v>
      </c>
      <c r="P26059" s="1" t="s">
        <v>1407</v>
      </c>
      <c r="Q26059">
        <v>110009</v>
      </c>
      <c r="R26059" s="1" t="s">
        <v>31</v>
      </c>
      <c r="S26059" t="b">
        <v>0</v>
      </c>
      <c r="T26059" t="s">
        <v>5280</v>
      </c>
      <c r="U26059" s="1" t="s">
        <v>98</v>
      </c>
    </row>
    <row r="26060" spans="1:21" x14ac:dyDescent="0.3">
      <c r="A26060">
        <v>19032</v>
      </c>
      <c r="B26060" s="1" t="s">
        <v>30793</v>
      </c>
      <c r="C26060">
        <v>8085045</v>
      </c>
      <c r="D26060" s="1" t="s">
        <v>35</v>
      </c>
      <c r="E26060">
        <v>24</v>
      </c>
      <c r="F26060" s="2">
        <v>44625</v>
      </c>
      <c r="G26060" s="1" t="s">
        <v>23</v>
      </c>
      <c r="H26060" s="1" t="s">
        <v>9473</v>
      </c>
      <c r="I26060" s="1" t="s">
        <v>29669</v>
      </c>
      <c r="J26060" s="1" t="s">
        <v>29076</v>
      </c>
      <c r="K26060" s="1" t="s">
        <v>37</v>
      </c>
      <c r="L26060">
        <v>1</v>
      </c>
      <c r="M26060" s="1" t="s">
        <v>28</v>
      </c>
      <c r="N26060">
        <v>518</v>
      </c>
      <c r="O26060" s="1" t="s">
        <v>3238</v>
      </c>
      <c r="P26060" s="1" t="s">
        <v>1407</v>
      </c>
      <c r="Q26060">
        <v>110018</v>
      </c>
      <c r="R26060" s="1" t="s">
        <v>31</v>
      </c>
      <c r="S26060" t="b">
        <v>0</v>
      </c>
      <c r="T26060" t="s">
        <v>3610</v>
      </c>
      <c r="U26060" s="1" t="s">
        <v>98</v>
      </c>
    </row>
    <row r="26061" spans="1:21" x14ac:dyDescent="0.3">
      <c r="A26061">
        <v>19509</v>
      </c>
      <c r="B26061" s="1" t="s">
        <v>30794</v>
      </c>
      <c r="C26061">
        <v>5797651</v>
      </c>
      <c r="D26061" s="1" t="s">
        <v>35</v>
      </c>
      <c r="E26061">
        <v>41</v>
      </c>
      <c r="F26061" s="2">
        <v>44597</v>
      </c>
      <c r="G26061" s="1" t="s">
        <v>23</v>
      </c>
      <c r="H26061" s="1" t="s">
        <v>24</v>
      </c>
      <c r="I26061" s="1" t="s">
        <v>29309</v>
      </c>
      <c r="J26061" s="1" t="s">
        <v>29076</v>
      </c>
      <c r="K26061" s="1" t="s">
        <v>46</v>
      </c>
      <c r="L26061">
        <v>1</v>
      </c>
      <c r="M26061" s="1" t="s">
        <v>28</v>
      </c>
      <c r="N26061">
        <v>749</v>
      </c>
      <c r="O26061" s="1" t="s">
        <v>3238</v>
      </c>
      <c r="P26061" s="1" t="s">
        <v>1407</v>
      </c>
      <c r="Q26061">
        <v>110019</v>
      </c>
      <c r="R26061" s="1" t="s">
        <v>31</v>
      </c>
      <c r="S26061" t="b">
        <v>0</v>
      </c>
      <c r="T26061" t="s">
        <v>32</v>
      </c>
      <c r="U26061" s="1" t="s">
        <v>110</v>
      </c>
    </row>
    <row r="26062" spans="1:21" x14ac:dyDescent="0.3">
      <c r="A26062">
        <v>20140</v>
      </c>
      <c r="B26062" s="1" t="s">
        <v>19839</v>
      </c>
      <c r="C26062">
        <v>7788114</v>
      </c>
      <c r="D26062" s="1" t="s">
        <v>35</v>
      </c>
      <c r="E26062">
        <v>22</v>
      </c>
      <c r="F26062" s="2">
        <v>44597</v>
      </c>
      <c r="G26062" s="1" t="s">
        <v>23</v>
      </c>
      <c r="H26062" s="1" t="s">
        <v>6274</v>
      </c>
      <c r="I26062" s="1" t="s">
        <v>29401</v>
      </c>
      <c r="J26062" s="1" t="s">
        <v>29076</v>
      </c>
      <c r="K26062" s="1" t="s">
        <v>46</v>
      </c>
      <c r="L26062">
        <v>1</v>
      </c>
      <c r="M26062" s="1" t="s">
        <v>28</v>
      </c>
      <c r="N26062">
        <v>499</v>
      </c>
      <c r="O26062" s="1" t="s">
        <v>3238</v>
      </c>
      <c r="P26062" s="1" t="s">
        <v>1407</v>
      </c>
      <c r="Q26062">
        <v>110014</v>
      </c>
      <c r="R26062" s="1" t="s">
        <v>31</v>
      </c>
      <c r="S26062" t="b">
        <v>0</v>
      </c>
      <c r="T26062" t="s">
        <v>3610</v>
      </c>
      <c r="U26062" s="1" t="s">
        <v>110</v>
      </c>
    </row>
    <row r="26063" spans="1:21" x14ac:dyDescent="0.3">
      <c r="A26063">
        <v>20803</v>
      </c>
      <c r="B26063" s="1" t="s">
        <v>30795</v>
      </c>
      <c r="C26063">
        <v>3724174</v>
      </c>
      <c r="D26063" s="1" t="s">
        <v>35</v>
      </c>
      <c r="E26063">
        <v>25</v>
      </c>
      <c r="F26063" s="2">
        <v>44566</v>
      </c>
      <c r="G26063" s="1" t="s">
        <v>23</v>
      </c>
      <c r="H26063" s="1" t="s">
        <v>6274</v>
      </c>
      <c r="I26063" s="1" t="s">
        <v>30446</v>
      </c>
      <c r="J26063" s="1" t="s">
        <v>29076</v>
      </c>
      <c r="K26063" s="1" t="s">
        <v>37</v>
      </c>
      <c r="L26063">
        <v>1</v>
      </c>
      <c r="M26063" s="1" t="s">
        <v>28</v>
      </c>
      <c r="N26063">
        <v>487</v>
      </c>
      <c r="O26063" s="1" t="s">
        <v>3238</v>
      </c>
      <c r="P26063" s="1" t="s">
        <v>1407</v>
      </c>
      <c r="Q26063">
        <v>110058</v>
      </c>
      <c r="R26063" s="1" t="s">
        <v>31</v>
      </c>
      <c r="S26063" t="b">
        <v>0</v>
      </c>
      <c r="T26063" t="s">
        <v>3610</v>
      </c>
      <c r="U26063" s="1" t="s">
        <v>116</v>
      </c>
    </row>
    <row r="26064" spans="1:21" x14ac:dyDescent="0.3">
      <c r="A26064">
        <v>21121</v>
      </c>
      <c r="B26064" s="1" t="s">
        <v>30796</v>
      </c>
      <c r="C26064">
        <v>6324980</v>
      </c>
      <c r="D26064" s="1" t="s">
        <v>35</v>
      </c>
      <c r="E26064">
        <v>35</v>
      </c>
      <c r="F26064" s="2">
        <v>44566</v>
      </c>
      <c r="G26064" s="1" t="s">
        <v>23</v>
      </c>
      <c r="H26064" s="1" t="s">
        <v>24</v>
      </c>
      <c r="I26064" s="1" t="s">
        <v>29828</v>
      </c>
      <c r="J26064" s="1" t="s">
        <v>29076</v>
      </c>
      <c r="K26064" s="1" t="s">
        <v>58</v>
      </c>
      <c r="L26064">
        <v>1</v>
      </c>
      <c r="M26064" s="1" t="s">
        <v>28</v>
      </c>
      <c r="N26064">
        <v>574</v>
      </c>
      <c r="O26064" s="1" t="s">
        <v>3238</v>
      </c>
      <c r="P26064" s="1" t="s">
        <v>1407</v>
      </c>
      <c r="Q26064">
        <v>110042</v>
      </c>
      <c r="R26064" s="1" t="s">
        <v>31</v>
      </c>
      <c r="S26064" t="b">
        <v>0</v>
      </c>
      <c r="T26064" t="s">
        <v>32</v>
      </c>
      <c r="U26064" s="1" t="s">
        <v>116</v>
      </c>
    </row>
    <row r="26065" spans="1:21" x14ac:dyDescent="0.3">
      <c r="A26065">
        <v>21520</v>
      </c>
      <c r="B26065" s="1" t="s">
        <v>30797</v>
      </c>
      <c r="C26065">
        <v>8456628</v>
      </c>
      <c r="D26065" s="1" t="s">
        <v>35</v>
      </c>
      <c r="E26065">
        <v>47</v>
      </c>
      <c r="F26065" s="2">
        <v>44566</v>
      </c>
      <c r="G26065" s="1" t="s">
        <v>23</v>
      </c>
      <c r="H26065" s="1" t="s">
        <v>12212</v>
      </c>
      <c r="I26065" s="1" t="s">
        <v>29664</v>
      </c>
      <c r="J26065" s="1" t="s">
        <v>29076</v>
      </c>
      <c r="K26065" s="1" t="s">
        <v>27</v>
      </c>
      <c r="L26065">
        <v>1</v>
      </c>
      <c r="M26065" s="1" t="s">
        <v>28</v>
      </c>
      <c r="N26065">
        <v>487</v>
      </c>
      <c r="O26065" s="1" t="s">
        <v>3238</v>
      </c>
      <c r="P26065" s="1" t="s">
        <v>1407</v>
      </c>
      <c r="Q26065">
        <v>110025</v>
      </c>
      <c r="R26065" s="1" t="s">
        <v>31</v>
      </c>
      <c r="S26065" t="b">
        <v>0</v>
      </c>
      <c r="T26065" t="s">
        <v>32</v>
      </c>
      <c r="U26065" s="1" t="s">
        <v>116</v>
      </c>
    </row>
    <row r="26066" spans="1:21" x14ac:dyDescent="0.3">
      <c r="A26066">
        <v>21605</v>
      </c>
      <c r="B26066" s="1" t="s">
        <v>30798</v>
      </c>
      <c r="C26066">
        <v>9119148</v>
      </c>
      <c r="D26066" s="1" t="s">
        <v>35</v>
      </c>
      <c r="E26066">
        <v>68</v>
      </c>
      <c r="F26066" s="2">
        <v>44901</v>
      </c>
      <c r="G26066" s="1" t="s">
        <v>23</v>
      </c>
      <c r="H26066" s="1" t="s">
        <v>24</v>
      </c>
      <c r="I26066" s="1" t="s">
        <v>29869</v>
      </c>
      <c r="J26066" s="1" t="s">
        <v>29076</v>
      </c>
      <c r="K26066" s="1" t="s">
        <v>46</v>
      </c>
      <c r="L26066">
        <v>1</v>
      </c>
      <c r="M26066" s="1" t="s">
        <v>28</v>
      </c>
      <c r="N26066">
        <v>574</v>
      </c>
      <c r="O26066" s="1" t="s">
        <v>3238</v>
      </c>
      <c r="P26066" s="1" t="s">
        <v>1407</v>
      </c>
      <c r="Q26066">
        <v>110006</v>
      </c>
      <c r="R26066" s="1" t="s">
        <v>31</v>
      </c>
      <c r="S26066" t="b">
        <v>0</v>
      </c>
      <c r="T26066" t="s">
        <v>5280</v>
      </c>
      <c r="U26066" s="1" t="s">
        <v>33</v>
      </c>
    </row>
    <row r="26067" spans="1:21" x14ac:dyDescent="0.3">
      <c r="A26067">
        <v>21671</v>
      </c>
      <c r="B26067" s="1" t="s">
        <v>30799</v>
      </c>
      <c r="C26067">
        <v>1523087</v>
      </c>
      <c r="D26067" s="1" t="s">
        <v>35</v>
      </c>
      <c r="E26067">
        <v>34</v>
      </c>
      <c r="F26067" s="2">
        <v>44901</v>
      </c>
      <c r="G26067" s="1" t="s">
        <v>23</v>
      </c>
      <c r="H26067" s="1" t="s">
        <v>12212</v>
      </c>
      <c r="I26067" s="1" t="s">
        <v>29241</v>
      </c>
      <c r="J26067" s="1" t="s">
        <v>29076</v>
      </c>
      <c r="K26067" s="1" t="s">
        <v>75</v>
      </c>
      <c r="L26067">
        <v>1</v>
      </c>
      <c r="M26067" s="1" t="s">
        <v>28</v>
      </c>
      <c r="N26067">
        <v>836</v>
      </c>
      <c r="O26067" s="1" t="s">
        <v>3238</v>
      </c>
      <c r="P26067" s="1" t="s">
        <v>1407</v>
      </c>
      <c r="Q26067">
        <v>110009</v>
      </c>
      <c r="R26067" s="1" t="s">
        <v>31</v>
      </c>
      <c r="S26067" t="b">
        <v>0</v>
      </c>
      <c r="T26067" t="s">
        <v>32</v>
      </c>
      <c r="U26067" s="1" t="s">
        <v>33</v>
      </c>
    </row>
    <row r="26068" spans="1:21" x14ac:dyDescent="0.3">
      <c r="A26068">
        <v>21814</v>
      </c>
      <c r="B26068" s="1" t="s">
        <v>11361</v>
      </c>
      <c r="C26068">
        <v>993180</v>
      </c>
      <c r="D26068" s="1" t="s">
        <v>35</v>
      </c>
      <c r="E26068">
        <v>44</v>
      </c>
      <c r="F26068" s="2">
        <v>44901</v>
      </c>
      <c r="G26068" s="1" t="s">
        <v>23</v>
      </c>
      <c r="H26068" s="1" t="s">
        <v>6274</v>
      </c>
      <c r="I26068" s="1" t="s">
        <v>29252</v>
      </c>
      <c r="J26068" s="1" t="s">
        <v>29076</v>
      </c>
      <c r="K26068" s="1" t="s">
        <v>27</v>
      </c>
      <c r="L26068">
        <v>1</v>
      </c>
      <c r="M26068" s="1" t="s">
        <v>28</v>
      </c>
      <c r="N26068">
        <v>360</v>
      </c>
      <c r="O26068" s="1" t="s">
        <v>3238</v>
      </c>
      <c r="P26068" s="1" t="s">
        <v>1407</v>
      </c>
      <c r="Q26068">
        <v>110089</v>
      </c>
      <c r="R26068" s="1" t="s">
        <v>31</v>
      </c>
      <c r="S26068" t="b">
        <v>0</v>
      </c>
      <c r="T26068" t="s">
        <v>32</v>
      </c>
      <c r="U26068" s="1" t="s">
        <v>33</v>
      </c>
    </row>
    <row r="26069" spans="1:21" x14ac:dyDescent="0.3">
      <c r="A26069">
        <v>21850</v>
      </c>
      <c r="B26069" s="1" t="s">
        <v>30800</v>
      </c>
      <c r="C26069">
        <v>3284052</v>
      </c>
      <c r="D26069" s="1" t="s">
        <v>35</v>
      </c>
      <c r="E26069">
        <v>31</v>
      </c>
      <c r="F26069" s="2">
        <v>44901</v>
      </c>
      <c r="G26069" s="1" t="s">
        <v>23</v>
      </c>
      <c r="H26069" s="1" t="s">
        <v>12212</v>
      </c>
      <c r="I26069" s="1" t="s">
        <v>29699</v>
      </c>
      <c r="J26069" s="1" t="s">
        <v>29076</v>
      </c>
      <c r="K26069" s="1" t="s">
        <v>46</v>
      </c>
      <c r="L26069">
        <v>1</v>
      </c>
      <c r="M26069" s="1" t="s">
        <v>28</v>
      </c>
      <c r="N26069">
        <v>487</v>
      </c>
      <c r="O26069" s="1" t="s">
        <v>3238</v>
      </c>
      <c r="P26069" s="1" t="s">
        <v>1407</v>
      </c>
      <c r="Q26069">
        <v>110017</v>
      </c>
      <c r="R26069" s="1" t="s">
        <v>31</v>
      </c>
      <c r="S26069" t="b">
        <v>0</v>
      </c>
      <c r="T26069" t="s">
        <v>32</v>
      </c>
      <c r="U26069" s="1" t="s">
        <v>33</v>
      </c>
    </row>
    <row r="26070" spans="1:21" x14ac:dyDescent="0.3">
      <c r="A26070">
        <v>21953</v>
      </c>
      <c r="B26070" s="1" t="s">
        <v>30801</v>
      </c>
      <c r="C26070">
        <v>3323779</v>
      </c>
      <c r="D26070" s="1" t="s">
        <v>35</v>
      </c>
      <c r="E26070">
        <v>33</v>
      </c>
      <c r="F26070" s="2">
        <v>44901</v>
      </c>
      <c r="G26070" s="1" t="s">
        <v>23</v>
      </c>
      <c r="H26070" s="1" t="s">
        <v>9473</v>
      </c>
      <c r="I26070" s="1" t="s">
        <v>29163</v>
      </c>
      <c r="J26070" s="1" t="s">
        <v>29076</v>
      </c>
      <c r="K26070" s="1" t="s">
        <v>46</v>
      </c>
      <c r="L26070">
        <v>1</v>
      </c>
      <c r="M26070" s="1" t="s">
        <v>28</v>
      </c>
      <c r="N26070">
        <v>574</v>
      </c>
      <c r="O26070" s="1" t="s">
        <v>3238</v>
      </c>
      <c r="P26070" s="1" t="s">
        <v>1407</v>
      </c>
      <c r="Q26070">
        <v>110030</v>
      </c>
      <c r="R26070" s="1" t="s">
        <v>31</v>
      </c>
      <c r="S26070" t="b">
        <v>0</v>
      </c>
      <c r="T26070" t="s">
        <v>32</v>
      </c>
      <c r="U26070" s="1" t="s">
        <v>33</v>
      </c>
    </row>
    <row r="26071" spans="1:21" x14ac:dyDescent="0.3">
      <c r="A26071">
        <v>22138</v>
      </c>
      <c r="B26071" s="1" t="s">
        <v>30802</v>
      </c>
      <c r="C26071">
        <v>1541335</v>
      </c>
      <c r="D26071" s="1" t="s">
        <v>35</v>
      </c>
      <c r="E26071">
        <v>63</v>
      </c>
      <c r="F26071" s="2">
        <v>44901</v>
      </c>
      <c r="G26071" s="1" t="s">
        <v>23</v>
      </c>
      <c r="H26071" s="1" t="s">
        <v>24</v>
      </c>
      <c r="I26071" s="1" t="s">
        <v>29176</v>
      </c>
      <c r="J26071" s="1" t="s">
        <v>29076</v>
      </c>
      <c r="K26071" s="1" t="s">
        <v>58</v>
      </c>
      <c r="L26071">
        <v>1</v>
      </c>
      <c r="M26071" s="1" t="s">
        <v>28</v>
      </c>
      <c r="N26071">
        <v>518</v>
      </c>
      <c r="O26071" s="1" t="s">
        <v>3238</v>
      </c>
      <c r="P26071" s="1" t="s">
        <v>1407</v>
      </c>
      <c r="Q26071">
        <v>110074</v>
      </c>
      <c r="R26071" s="1" t="s">
        <v>31</v>
      </c>
      <c r="S26071" t="b">
        <v>0</v>
      </c>
      <c r="T26071" t="s">
        <v>5280</v>
      </c>
      <c r="U26071" s="1" t="s">
        <v>33</v>
      </c>
    </row>
    <row r="26072" spans="1:21" x14ac:dyDescent="0.3">
      <c r="A26072">
        <v>22154</v>
      </c>
      <c r="B26072" s="1" t="s">
        <v>30803</v>
      </c>
      <c r="C26072">
        <v>2353216</v>
      </c>
      <c r="D26072" s="1" t="s">
        <v>35</v>
      </c>
      <c r="E26072">
        <v>39</v>
      </c>
      <c r="F26072" s="2">
        <v>44901</v>
      </c>
      <c r="G26072" s="1" t="s">
        <v>23</v>
      </c>
      <c r="H26072" s="1" t="s">
        <v>24</v>
      </c>
      <c r="I26072" s="1" t="s">
        <v>29646</v>
      </c>
      <c r="J26072" s="1" t="s">
        <v>29076</v>
      </c>
      <c r="K26072" s="1" t="s">
        <v>46</v>
      </c>
      <c r="L26072">
        <v>1</v>
      </c>
      <c r="M26072" s="1" t="s">
        <v>28</v>
      </c>
      <c r="N26072">
        <v>649</v>
      </c>
      <c r="O26072" s="1" t="s">
        <v>3238</v>
      </c>
      <c r="P26072" s="1" t="s">
        <v>1407</v>
      </c>
      <c r="Q26072">
        <v>110092</v>
      </c>
      <c r="R26072" s="1" t="s">
        <v>31</v>
      </c>
      <c r="S26072" t="b">
        <v>0</v>
      </c>
      <c r="T26072" t="s">
        <v>32</v>
      </c>
      <c r="U26072" s="1" t="s">
        <v>33</v>
      </c>
    </row>
    <row r="26073" spans="1:21" x14ac:dyDescent="0.3">
      <c r="A26073">
        <v>22170</v>
      </c>
      <c r="B26073" s="1" t="s">
        <v>30804</v>
      </c>
      <c r="C26073">
        <v>3544862</v>
      </c>
      <c r="D26073" s="1" t="s">
        <v>35</v>
      </c>
      <c r="E26073">
        <v>25</v>
      </c>
      <c r="F26073" s="2">
        <v>44901</v>
      </c>
      <c r="G26073" s="1" t="s">
        <v>23</v>
      </c>
      <c r="H26073" s="1" t="s">
        <v>6274</v>
      </c>
      <c r="I26073" s="1" t="s">
        <v>29161</v>
      </c>
      <c r="J26073" s="1" t="s">
        <v>29076</v>
      </c>
      <c r="K26073" s="1" t="s">
        <v>58</v>
      </c>
      <c r="L26073">
        <v>1</v>
      </c>
      <c r="M26073" s="1" t="s">
        <v>28</v>
      </c>
      <c r="N26073">
        <v>693</v>
      </c>
      <c r="O26073" s="1" t="s">
        <v>3238</v>
      </c>
      <c r="P26073" s="1" t="s">
        <v>1407</v>
      </c>
      <c r="Q26073">
        <v>110014</v>
      </c>
      <c r="R26073" s="1" t="s">
        <v>31</v>
      </c>
      <c r="S26073" t="b">
        <v>0</v>
      </c>
      <c r="T26073" t="s">
        <v>3610</v>
      </c>
      <c r="U26073" s="1" t="s">
        <v>33</v>
      </c>
    </row>
    <row r="26074" spans="1:21" x14ac:dyDescent="0.3">
      <c r="A26074">
        <v>22210</v>
      </c>
      <c r="B26074" s="1" t="s">
        <v>30805</v>
      </c>
      <c r="C26074">
        <v>161151</v>
      </c>
      <c r="D26074" s="1" t="s">
        <v>35</v>
      </c>
      <c r="E26074">
        <v>19</v>
      </c>
      <c r="F26074" s="2">
        <v>44901</v>
      </c>
      <c r="G26074" s="1" t="s">
        <v>23</v>
      </c>
      <c r="H26074" s="1" t="s">
        <v>6274</v>
      </c>
      <c r="I26074" s="1" t="s">
        <v>29135</v>
      </c>
      <c r="J26074" s="1" t="s">
        <v>29076</v>
      </c>
      <c r="K26074" s="1" t="s">
        <v>54</v>
      </c>
      <c r="L26074">
        <v>1</v>
      </c>
      <c r="M26074" s="1" t="s">
        <v>28</v>
      </c>
      <c r="N26074">
        <v>545</v>
      </c>
      <c r="O26074" s="1" t="s">
        <v>3238</v>
      </c>
      <c r="P26074" s="1" t="s">
        <v>1407</v>
      </c>
      <c r="Q26074">
        <v>110095</v>
      </c>
      <c r="R26074" s="1" t="s">
        <v>31</v>
      </c>
      <c r="S26074" t="b">
        <v>0</v>
      </c>
      <c r="T26074" t="s">
        <v>3610</v>
      </c>
      <c r="U26074" s="1" t="s">
        <v>33</v>
      </c>
    </row>
    <row r="26075" spans="1:21" x14ac:dyDescent="0.3">
      <c r="A26075">
        <v>22611</v>
      </c>
      <c r="B26075" s="1" t="s">
        <v>30806</v>
      </c>
      <c r="C26075">
        <v>9263308</v>
      </c>
      <c r="D26075" s="1" t="s">
        <v>35</v>
      </c>
      <c r="E26075">
        <v>53</v>
      </c>
      <c r="F26075" s="2">
        <v>44871</v>
      </c>
      <c r="G26075" s="1" t="s">
        <v>23</v>
      </c>
      <c r="H26075" s="1" t="s">
        <v>6274</v>
      </c>
      <c r="I26075" s="1" t="s">
        <v>29963</v>
      </c>
      <c r="J26075" s="1" t="s">
        <v>29076</v>
      </c>
      <c r="K26075" s="1" t="s">
        <v>27</v>
      </c>
      <c r="L26075">
        <v>1</v>
      </c>
      <c r="M26075" s="1" t="s">
        <v>28</v>
      </c>
      <c r="N26075">
        <v>391</v>
      </c>
      <c r="O26075" s="1" t="s">
        <v>3238</v>
      </c>
      <c r="P26075" s="1" t="s">
        <v>1407</v>
      </c>
      <c r="Q26075">
        <v>110089</v>
      </c>
      <c r="R26075" s="1" t="s">
        <v>31</v>
      </c>
      <c r="S26075" t="b">
        <v>0</v>
      </c>
      <c r="T26075" t="s">
        <v>5280</v>
      </c>
      <c r="U26075" s="1" t="s">
        <v>43</v>
      </c>
    </row>
    <row r="26076" spans="1:21" x14ac:dyDescent="0.3">
      <c r="A26076">
        <v>22686</v>
      </c>
      <c r="B26076" s="1" t="s">
        <v>30807</v>
      </c>
      <c r="C26076">
        <v>9059716</v>
      </c>
      <c r="D26076" s="1" t="s">
        <v>35</v>
      </c>
      <c r="E26076">
        <v>58</v>
      </c>
      <c r="F26076" s="2">
        <v>44871</v>
      </c>
      <c r="G26076" s="1" t="s">
        <v>23</v>
      </c>
      <c r="H26076" s="1" t="s">
        <v>6274</v>
      </c>
      <c r="I26076" s="1" t="s">
        <v>29109</v>
      </c>
      <c r="J26076" s="1" t="s">
        <v>29076</v>
      </c>
      <c r="K26076" s="1" t="s">
        <v>75</v>
      </c>
      <c r="L26076">
        <v>1</v>
      </c>
      <c r="M26076" s="1" t="s">
        <v>28</v>
      </c>
      <c r="N26076">
        <v>1039</v>
      </c>
      <c r="O26076" s="1" t="s">
        <v>3238</v>
      </c>
      <c r="P26076" s="1" t="s">
        <v>1407</v>
      </c>
      <c r="Q26076">
        <v>110009</v>
      </c>
      <c r="R26076" s="1" t="s">
        <v>31</v>
      </c>
      <c r="S26076" t="b">
        <v>0</v>
      </c>
      <c r="T26076" t="s">
        <v>5280</v>
      </c>
      <c r="U26076" s="1" t="s">
        <v>43</v>
      </c>
    </row>
    <row r="26077" spans="1:21" x14ac:dyDescent="0.3">
      <c r="A26077">
        <v>23209</v>
      </c>
      <c r="B26077" s="1" t="s">
        <v>30808</v>
      </c>
      <c r="C26077">
        <v>9106744</v>
      </c>
      <c r="D26077" s="1" t="s">
        <v>35</v>
      </c>
      <c r="E26077">
        <v>21</v>
      </c>
      <c r="F26077" s="2">
        <v>44871</v>
      </c>
      <c r="G26077" s="1" t="s">
        <v>23</v>
      </c>
      <c r="H26077" s="1" t="s">
        <v>9473</v>
      </c>
      <c r="I26077" s="1" t="s">
        <v>29282</v>
      </c>
      <c r="J26077" s="1" t="s">
        <v>29076</v>
      </c>
      <c r="K26077" s="1" t="s">
        <v>27</v>
      </c>
      <c r="L26077">
        <v>1</v>
      </c>
      <c r="M26077" s="1" t="s">
        <v>28</v>
      </c>
      <c r="N26077">
        <v>625</v>
      </c>
      <c r="O26077" s="1" t="s">
        <v>3238</v>
      </c>
      <c r="P26077" s="1" t="s">
        <v>1407</v>
      </c>
      <c r="Q26077">
        <v>110017</v>
      </c>
      <c r="R26077" s="1" t="s">
        <v>31</v>
      </c>
      <c r="S26077" t="b">
        <v>0</v>
      </c>
      <c r="T26077" t="s">
        <v>3610</v>
      </c>
      <c r="U26077" s="1" t="s">
        <v>43</v>
      </c>
    </row>
    <row r="26078" spans="1:21" x14ac:dyDescent="0.3">
      <c r="A26078">
        <v>23313</v>
      </c>
      <c r="B26078" s="1" t="s">
        <v>30809</v>
      </c>
      <c r="C26078">
        <v>1846960</v>
      </c>
      <c r="D26078" s="1" t="s">
        <v>35</v>
      </c>
      <c r="E26078">
        <v>21</v>
      </c>
      <c r="F26078" s="2">
        <v>44840</v>
      </c>
      <c r="G26078" s="1" t="s">
        <v>23</v>
      </c>
      <c r="H26078" s="1" t="s">
        <v>6274</v>
      </c>
      <c r="I26078" s="1" t="s">
        <v>30810</v>
      </c>
      <c r="J26078" s="1" t="s">
        <v>29076</v>
      </c>
      <c r="K26078" s="1" t="s">
        <v>46</v>
      </c>
      <c r="L26078">
        <v>1</v>
      </c>
      <c r="M26078" s="1" t="s">
        <v>28</v>
      </c>
      <c r="N26078">
        <v>568</v>
      </c>
      <c r="O26078" s="1" t="s">
        <v>3238</v>
      </c>
      <c r="P26078" s="1" t="s">
        <v>1407</v>
      </c>
      <c r="Q26078">
        <v>110085</v>
      </c>
      <c r="R26078" s="1" t="s">
        <v>31</v>
      </c>
      <c r="S26078" t="b">
        <v>0</v>
      </c>
      <c r="T26078" t="s">
        <v>3610</v>
      </c>
      <c r="U26078" s="1" t="s">
        <v>49</v>
      </c>
    </row>
    <row r="26079" spans="1:21" x14ac:dyDescent="0.3">
      <c r="A26079">
        <v>23316</v>
      </c>
      <c r="B26079" s="1" t="s">
        <v>30811</v>
      </c>
      <c r="C26079">
        <v>674673</v>
      </c>
      <c r="D26079" s="1" t="s">
        <v>35</v>
      </c>
      <c r="E26079">
        <v>27</v>
      </c>
      <c r="F26079" s="2">
        <v>44840</v>
      </c>
      <c r="G26079" s="1" t="s">
        <v>23</v>
      </c>
      <c r="H26079" s="1" t="s">
        <v>6274</v>
      </c>
      <c r="I26079" s="1" t="s">
        <v>30153</v>
      </c>
      <c r="J26079" s="1" t="s">
        <v>29076</v>
      </c>
      <c r="K26079" s="1" t="s">
        <v>75</v>
      </c>
      <c r="L26079">
        <v>1</v>
      </c>
      <c r="M26079" s="1" t="s">
        <v>28</v>
      </c>
      <c r="N26079">
        <v>497</v>
      </c>
      <c r="O26079" s="1" t="s">
        <v>3238</v>
      </c>
      <c r="P26079" s="1" t="s">
        <v>1407</v>
      </c>
      <c r="Q26079">
        <v>110018</v>
      </c>
      <c r="R26079" s="1" t="s">
        <v>31</v>
      </c>
      <c r="S26079" t="b">
        <v>0</v>
      </c>
      <c r="T26079" t="s">
        <v>3610</v>
      </c>
      <c r="U26079" s="1" t="s">
        <v>49</v>
      </c>
    </row>
    <row r="26080" spans="1:21" x14ac:dyDescent="0.3">
      <c r="A26080">
        <v>23574</v>
      </c>
      <c r="B26080" s="1" t="s">
        <v>30812</v>
      </c>
      <c r="C26080">
        <v>8037207</v>
      </c>
      <c r="D26080" s="1" t="s">
        <v>35</v>
      </c>
      <c r="E26080">
        <v>19</v>
      </c>
      <c r="F26080" s="2">
        <v>44840</v>
      </c>
      <c r="G26080" s="1" t="s">
        <v>23</v>
      </c>
      <c r="H26080" s="1" t="s">
        <v>12622</v>
      </c>
      <c r="I26080" s="1" t="s">
        <v>30813</v>
      </c>
      <c r="J26080" s="1" t="s">
        <v>29076</v>
      </c>
      <c r="K26080" s="1" t="s">
        <v>27</v>
      </c>
      <c r="L26080">
        <v>1</v>
      </c>
      <c r="M26080" s="1" t="s">
        <v>28</v>
      </c>
      <c r="N26080">
        <v>387</v>
      </c>
      <c r="O26080" s="1" t="s">
        <v>3238</v>
      </c>
      <c r="P26080" s="1" t="s">
        <v>1407</v>
      </c>
      <c r="Q26080">
        <v>110089</v>
      </c>
      <c r="R26080" s="1" t="s">
        <v>31</v>
      </c>
      <c r="S26080" t="b">
        <v>0</v>
      </c>
      <c r="T26080" t="s">
        <v>3610</v>
      </c>
      <c r="U26080" s="1" t="s">
        <v>49</v>
      </c>
    </row>
    <row r="26081" spans="1:21" x14ac:dyDescent="0.3">
      <c r="A26081">
        <v>23613</v>
      </c>
      <c r="B26081" s="1" t="s">
        <v>2039</v>
      </c>
      <c r="C26081">
        <v>5611461</v>
      </c>
      <c r="D26081" s="1" t="s">
        <v>35</v>
      </c>
      <c r="E26081">
        <v>51</v>
      </c>
      <c r="F26081" s="2">
        <v>44840</v>
      </c>
      <c r="G26081" s="1" t="s">
        <v>23</v>
      </c>
      <c r="H26081" s="1" t="s">
        <v>12212</v>
      </c>
      <c r="I26081" s="1" t="s">
        <v>30073</v>
      </c>
      <c r="J26081" s="1" t="s">
        <v>29076</v>
      </c>
      <c r="K26081" s="1" t="s">
        <v>27</v>
      </c>
      <c r="L26081">
        <v>1</v>
      </c>
      <c r="M26081" s="1" t="s">
        <v>28</v>
      </c>
      <c r="N26081">
        <v>690</v>
      </c>
      <c r="O26081" s="1" t="s">
        <v>3238</v>
      </c>
      <c r="P26081" s="1" t="s">
        <v>1407</v>
      </c>
      <c r="Q26081">
        <v>110017</v>
      </c>
      <c r="R26081" s="1" t="s">
        <v>31</v>
      </c>
      <c r="S26081" t="b">
        <v>0</v>
      </c>
      <c r="T26081" t="s">
        <v>5280</v>
      </c>
      <c r="U26081" s="1" t="s">
        <v>49</v>
      </c>
    </row>
    <row r="26082" spans="1:21" x14ac:dyDescent="0.3">
      <c r="A26082">
        <v>23617</v>
      </c>
      <c r="B26082" s="1" t="s">
        <v>30814</v>
      </c>
      <c r="C26082">
        <v>4525650</v>
      </c>
      <c r="D26082" s="1" t="s">
        <v>35</v>
      </c>
      <c r="E26082">
        <v>44</v>
      </c>
      <c r="F26082" s="2">
        <v>44840</v>
      </c>
      <c r="G26082" s="1" t="s">
        <v>23</v>
      </c>
      <c r="H26082" s="1" t="s">
        <v>24</v>
      </c>
      <c r="I26082" s="1" t="s">
        <v>29150</v>
      </c>
      <c r="J26082" s="1" t="s">
        <v>29076</v>
      </c>
      <c r="K26082" s="1" t="s">
        <v>46</v>
      </c>
      <c r="L26082">
        <v>1</v>
      </c>
      <c r="M26082" s="1" t="s">
        <v>28</v>
      </c>
      <c r="N26082">
        <v>574</v>
      </c>
      <c r="O26082" s="1" t="s">
        <v>3238</v>
      </c>
      <c r="P26082" s="1" t="s">
        <v>1407</v>
      </c>
      <c r="Q26082">
        <v>110048</v>
      </c>
      <c r="R26082" s="1" t="s">
        <v>31</v>
      </c>
      <c r="S26082" t="b">
        <v>0</v>
      </c>
      <c r="T26082" t="s">
        <v>32</v>
      </c>
      <c r="U26082" s="1" t="s">
        <v>49</v>
      </c>
    </row>
    <row r="26083" spans="1:21" x14ac:dyDescent="0.3">
      <c r="A26083">
        <v>23785</v>
      </c>
      <c r="B26083" s="1" t="s">
        <v>30815</v>
      </c>
      <c r="C26083">
        <v>302674</v>
      </c>
      <c r="D26083" s="1" t="s">
        <v>35</v>
      </c>
      <c r="E26083">
        <v>39</v>
      </c>
      <c r="F26083" s="2">
        <v>44840</v>
      </c>
      <c r="G26083" s="1" t="s">
        <v>23</v>
      </c>
      <c r="H26083" s="1" t="s">
        <v>12622</v>
      </c>
      <c r="I26083" s="1" t="s">
        <v>29773</v>
      </c>
      <c r="J26083" s="1" t="s">
        <v>29076</v>
      </c>
      <c r="K26083" s="1" t="s">
        <v>37</v>
      </c>
      <c r="L26083">
        <v>1</v>
      </c>
      <c r="M26083" s="1" t="s">
        <v>28</v>
      </c>
      <c r="N26083">
        <v>499</v>
      </c>
      <c r="O26083" s="1" t="s">
        <v>3238</v>
      </c>
      <c r="P26083" s="1" t="s">
        <v>1407</v>
      </c>
      <c r="Q26083">
        <v>110008</v>
      </c>
      <c r="R26083" s="1" t="s">
        <v>31</v>
      </c>
      <c r="S26083" t="b">
        <v>0</v>
      </c>
      <c r="T26083" t="s">
        <v>32</v>
      </c>
      <c r="U26083" s="1" t="s">
        <v>49</v>
      </c>
    </row>
    <row r="26084" spans="1:21" x14ac:dyDescent="0.3">
      <c r="A26084">
        <v>23878</v>
      </c>
      <c r="B26084" s="1" t="s">
        <v>30816</v>
      </c>
      <c r="C26084">
        <v>8412388</v>
      </c>
      <c r="D26084" s="1" t="s">
        <v>35</v>
      </c>
      <c r="E26084">
        <v>30</v>
      </c>
      <c r="F26084" s="2">
        <v>44840</v>
      </c>
      <c r="G26084" s="1" t="s">
        <v>23</v>
      </c>
      <c r="H26084" s="1" t="s">
        <v>6274</v>
      </c>
      <c r="I26084" s="1" t="s">
        <v>29883</v>
      </c>
      <c r="J26084" s="1" t="s">
        <v>29076</v>
      </c>
      <c r="K26084" s="1" t="s">
        <v>37</v>
      </c>
      <c r="L26084">
        <v>1</v>
      </c>
      <c r="M26084" s="1" t="s">
        <v>28</v>
      </c>
      <c r="N26084">
        <v>574</v>
      </c>
      <c r="O26084" s="1" t="s">
        <v>3238</v>
      </c>
      <c r="P26084" s="1" t="s">
        <v>1407</v>
      </c>
      <c r="Q26084">
        <v>110081</v>
      </c>
      <c r="R26084" s="1" t="s">
        <v>31</v>
      </c>
      <c r="S26084" t="b">
        <v>0</v>
      </c>
      <c r="T26084" t="s">
        <v>32</v>
      </c>
      <c r="U26084" s="1" t="s">
        <v>49</v>
      </c>
    </row>
    <row r="26085" spans="1:21" x14ac:dyDescent="0.3">
      <c r="A26085">
        <v>24084</v>
      </c>
      <c r="B26085" s="1" t="s">
        <v>30817</v>
      </c>
      <c r="C26085">
        <v>5838920</v>
      </c>
      <c r="D26085" s="1" t="s">
        <v>35</v>
      </c>
      <c r="E26085">
        <v>44</v>
      </c>
      <c r="F26085" s="2">
        <v>44810</v>
      </c>
      <c r="G26085" s="1" t="s">
        <v>23</v>
      </c>
      <c r="H26085" s="1" t="s">
        <v>24</v>
      </c>
      <c r="I26085" s="1" t="s">
        <v>29681</v>
      </c>
      <c r="J26085" s="1" t="s">
        <v>29076</v>
      </c>
      <c r="K26085" s="1" t="s">
        <v>27</v>
      </c>
      <c r="L26085">
        <v>1</v>
      </c>
      <c r="M26085" s="1" t="s">
        <v>28</v>
      </c>
      <c r="N26085">
        <v>599</v>
      </c>
      <c r="O26085" s="1" t="s">
        <v>3238</v>
      </c>
      <c r="P26085" s="1" t="s">
        <v>1407</v>
      </c>
      <c r="Q26085">
        <v>110043</v>
      </c>
      <c r="R26085" s="1" t="s">
        <v>31</v>
      </c>
      <c r="S26085" t="b">
        <v>0</v>
      </c>
      <c r="T26085" t="s">
        <v>32</v>
      </c>
      <c r="U26085" s="1" t="s">
        <v>55</v>
      </c>
    </row>
    <row r="26086" spans="1:21" x14ac:dyDescent="0.3">
      <c r="A26086">
        <v>24094</v>
      </c>
      <c r="B26086" s="1" t="s">
        <v>30818</v>
      </c>
      <c r="C26086">
        <v>7730259</v>
      </c>
      <c r="D26086" s="1" t="s">
        <v>35</v>
      </c>
      <c r="E26086">
        <v>57</v>
      </c>
      <c r="F26086" s="2">
        <v>44810</v>
      </c>
      <c r="G26086" s="1" t="s">
        <v>23</v>
      </c>
      <c r="H26086" s="1" t="s">
        <v>24</v>
      </c>
      <c r="I26086" s="1" t="s">
        <v>29360</v>
      </c>
      <c r="J26086" s="1" t="s">
        <v>29076</v>
      </c>
      <c r="K26086" s="1" t="s">
        <v>58</v>
      </c>
      <c r="L26086">
        <v>1</v>
      </c>
      <c r="M26086" s="1" t="s">
        <v>28</v>
      </c>
      <c r="N26086">
        <v>499</v>
      </c>
      <c r="O26086" s="1" t="s">
        <v>3238</v>
      </c>
      <c r="P26086" s="1" t="s">
        <v>1407</v>
      </c>
      <c r="Q26086">
        <v>110096</v>
      </c>
      <c r="R26086" s="1" t="s">
        <v>31</v>
      </c>
      <c r="S26086" t="b">
        <v>0</v>
      </c>
      <c r="T26086" t="s">
        <v>5280</v>
      </c>
      <c r="U26086" s="1" t="s">
        <v>55</v>
      </c>
    </row>
    <row r="26087" spans="1:21" x14ac:dyDescent="0.3">
      <c r="A26087">
        <v>24557</v>
      </c>
      <c r="B26087" s="1" t="s">
        <v>30819</v>
      </c>
      <c r="C26087">
        <v>8637930</v>
      </c>
      <c r="D26087" s="1" t="s">
        <v>35</v>
      </c>
      <c r="E26087">
        <v>48</v>
      </c>
      <c r="F26087" s="2">
        <v>44810</v>
      </c>
      <c r="G26087" s="1" t="s">
        <v>23</v>
      </c>
      <c r="H26087" s="1" t="s">
        <v>9473</v>
      </c>
      <c r="I26087" s="1" t="s">
        <v>30820</v>
      </c>
      <c r="J26087" s="1" t="s">
        <v>29076</v>
      </c>
      <c r="K26087" s="1" t="s">
        <v>27</v>
      </c>
      <c r="L26087">
        <v>1</v>
      </c>
      <c r="M26087" s="1" t="s">
        <v>28</v>
      </c>
      <c r="N26087">
        <v>625</v>
      </c>
      <c r="O26087" s="1" t="s">
        <v>3238</v>
      </c>
      <c r="P26087" s="1" t="s">
        <v>1407</v>
      </c>
      <c r="Q26087">
        <v>110017</v>
      </c>
      <c r="R26087" s="1" t="s">
        <v>31</v>
      </c>
      <c r="S26087" t="b">
        <v>0</v>
      </c>
      <c r="T26087" t="s">
        <v>32</v>
      </c>
      <c r="U26087" s="1" t="s">
        <v>55</v>
      </c>
    </row>
    <row r="26088" spans="1:21" x14ac:dyDescent="0.3">
      <c r="A26088">
        <v>24638</v>
      </c>
      <c r="B26088" s="1" t="s">
        <v>23537</v>
      </c>
      <c r="C26088">
        <v>8681023</v>
      </c>
      <c r="D26088" s="1" t="s">
        <v>35</v>
      </c>
      <c r="E26088">
        <v>37</v>
      </c>
      <c r="F26088" s="2">
        <v>44810</v>
      </c>
      <c r="G26088" s="1" t="s">
        <v>23</v>
      </c>
      <c r="H26088" s="1" t="s">
        <v>24</v>
      </c>
      <c r="I26088" s="1" t="s">
        <v>29463</v>
      </c>
      <c r="J26088" s="1" t="s">
        <v>29076</v>
      </c>
      <c r="K26088" s="1" t="s">
        <v>37</v>
      </c>
      <c r="L26088">
        <v>1</v>
      </c>
      <c r="M26088" s="1" t="s">
        <v>28</v>
      </c>
      <c r="N26088">
        <v>665</v>
      </c>
      <c r="O26088" s="1" t="s">
        <v>3238</v>
      </c>
      <c r="P26088" s="1" t="s">
        <v>1407</v>
      </c>
      <c r="Q26088">
        <v>110076</v>
      </c>
      <c r="R26088" s="1" t="s">
        <v>31</v>
      </c>
      <c r="S26088" t="b">
        <v>0</v>
      </c>
      <c r="T26088" t="s">
        <v>32</v>
      </c>
      <c r="U26088" s="1" t="s">
        <v>55</v>
      </c>
    </row>
    <row r="26089" spans="1:21" x14ac:dyDescent="0.3">
      <c r="A26089">
        <v>24678</v>
      </c>
      <c r="B26089" s="1" t="s">
        <v>30821</v>
      </c>
      <c r="C26089">
        <v>5976277</v>
      </c>
      <c r="D26089" s="1" t="s">
        <v>35</v>
      </c>
      <c r="E26089">
        <v>42</v>
      </c>
      <c r="F26089" s="2">
        <v>44810</v>
      </c>
      <c r="G26089" s="1" t="s">
        <v>23</v>
      </c>
      <c r="H26089" s="1" t="s">
        <v>9473</v>
      </c>
      <c r="I26089" s="1" t="s">
        <v>29080</v>
      </c>
      <c r="J26089" s="1" t="s">
        <v>29076</v>
      </c>
      <c r="K26089" s="1" t="s">
        <v>58</v>
      </c>
      <c r="L26089">
        <v>1</v>
      </c>
      <c r="M26089" s="1" t="s">
        <v>28</v>
      </c>
      <c r="N26089">
        <v>545</v>
      </c>
      <c r="O26089" s="1" t="s">
        <v>3238</v>
      </c>
      <c r="P26089" s="1" t="s">
        <v>1407</v>
      </c>
      <c r="Q26089">
        <v>110034</v>
      </c>
      <c r="R26089" s="1" t="s">
        <v>31</v>
      </c>
      <c r="S26089" t="b">
        <v>0</v>
      </c>
      <c r="T26089" t="s">
        <v>32</v>
      </c>
      <c r="U26089" s="1" t="s">
        <v>55</v>
      </c>
    </row>
    <row r="26090" spans="1:21" x14ac:dyDescent="0.3">
      <c r="A26090">
        <v>25105</v>
      </c>
      <c r="B26090" s="1" t="s">
        <v>30822</v>
      </c>
      <c r="C26090">
        <v>2515288</v>
      </c>
      <c r="D26090" s="1" t="s">
        <v>35</v>
      </c>
      <c r="E26090">
        <v>40</v>
      </c>
      <c r="F26090" s="2">
        <v>44779</v>
      </c>
      <c r="G26090" s="1" t="s">
        <v>23</v>
      </c>
      <c r="H26090" s="1" t="s">
        <v>6274</v>
      </c>
      <c r="I26090" s="1" t="s">
        <v>29820</v>
      </c>
      <c r="J26090" s="1" t="s">
        <v>29076</v>
      </c>
      <c r="K26090" s="1" t="s">
        <v>37</v>
      </c>
      <c r="L26090">
        <v>1</v>
      </c>
      <c r="M26090" s="1" t="s">
        <v>28</v>
      </c>
      <c r="N26090">
        <v>518</v>
      </c>
      <c r="O26090" s="1" t="s">
        <v>3238</v>
      </c>
      <c r="P26090" s="1" t="s">
        <v>1407</v>
      </c>
      <c r="Q26090">
        <v>110019</v>
      </c>
      <c r="R26090" s="1" t="s">
        <v>31</v>
      </c>
      <c r="S26090" t="b">
        <v>0</v>
      </c>
      <c r="T26090" t="s">
        <v>32</v>
      </c>
      <c r="U26090" s="1" t="s">
        <v>60</v>
      </c>
    </row>
    <row r="26091" spans="1:21" x14ac:dyDescent="0.3">
      <c r="A26091">
        <v>25108</v>
      </c>
      <c r="B26091" s="1" t="s">
        <v>30823</v>
      </c>
      <c r="C26091">
        <v>2469935</v>
      </c>
      <c r="D26091" s="1" t="s">
        <v>35</v>
      </c>
      <c r="E26091">
        <v>31</v>
      </c>
      <c r="F26091" s="2">
        <v>44779</v>
      </c>
      <c r="G26091" s="1" t="s">
        <v>23</v>
      </c>
      <c r="H26091" s="1" t="s">
        <v>12383</v>
      </c>
      <c r="I26091" s="1" t="s">
        <v>29228</v>
      </c>
      <c r="J26091" s="1" t="s">
        <v>29076</v>
      </c>
      <c r="K26091" s="1" t="s">
        <v>40</v>
      </c>
      <c r="L26091">
        <v>1</v>
      </c>
      <c r="M26091" s="1" t="s">
        <v>28</v>
      </c>
      <c r="N26091">
        <v>354</v>
      </c>
      <c r="O26091" s="1" t="s">
        <v>3238</v>
      </c>
      <c r="P26091" s="1" t="s">
        <v>1407</v>
      </c>
      <c r="Q26091">
        <v>110017</v>
      </c>
      <c r="R26091" s="1" t="s">
        <v>31</v>
      </c>
      <c r="S26091" t="b">
        <v>0</v>
      </c>
      <c r="T26091" t="s">
        <v>32</v>
      </c>
      <c r="U26091" s="1" t="s">
        <v>60</v>
      </c>
    </row>
    <row r="26092" spans="1:21" x14ac:dyDescent="0.3">
      <c r="A26092">
        <v>25709</v>
      </c>
      <c r="B26092" s="1" t="s">
        <v>30824</v>
      </c>
      <c r="C26092">
        <v>1944340</v>
      </c>
      <c r="D26092" s="1" t="s">
        <v>35</v>
      </c>
      <c r="E26092">
        <v>40</v>
      </c>
      <c r="F26092" s="2">
        <v>44748</v>
      </c>
      <c r="G26092" s="1" t="s">
        <v>23</v>
      </c>
      <c r="H26092" s="1" t="s">
        <v>24</v>
      </c>
      <c r="I26092" s="1" t="s">
        <v>29075</v>
      </c>
      <c r="J26092" s="1" t="s">
        <v>29076</v>
      </c>
      <c r="K26092" s="1" t="s">
        <v>46</v>
      </c>
      <c r="L26092">
        <v>1</v>
      </c>
      <c r="M26092" s="1" t="s">
        <v>28</v>
      </c>
      <c r="N26092">
        <v>574</v>
      </c>
      <c r="O26092" s="1" t="s">
        <v>3238</v>
      </c>
      <c r="P26092" s="1" t="s">
        <v>1407</v>
      </c>
      <c r="Q26092">
        <v>110096</v>
      </c>
      <c r="R26092" s="1" t="s">
        <v>31</v>
      </c>
      <c r="S26092" t="b">
        <v>0</v>
      </c>
      <c r="T26092" t="s">
        <v>32</v>
      </c>
      <c r="U26092" s="1" t="s">
        <v>65</v>
      </c>
    </row>
    <row r="26093" spans="1:21" x14ac:dyDescent="0.3">
      <c r="A26093">
        <v>26443</v>
      </c>
      <c r="B26093" s="1" t="s">
        <v>30825</v>
      </c>
      <c r="C26093">
        <v>4961065</v>
      </c>
      <c r="D26093" s="1" t="s">
        <v>35</v>
      </c>
      <c r="E26093">
        <v>29</v>
      </c>
      <c r="F26093" s="2">
        <v>44718</v>
      </c>
      <c r="G26093" s="1" t="s">
        <v>23</v>
      </c>
      <c r="H26093" s="1" t="s">
        <v>9473</v>
      </c>
      <c r="I26093" s="1" t="s">
        <v>29123</v>
      </c>
      <c r="J26093" s="1" t="s">
        <v>29076</v>
      </c>
      <c r="K26093" s="1" t="s">
        <v>58</v>
      </c>
      <c r="L26093">
        <v>1</v>
      </c>
      <c r="M26093" s="1" t="s">
        <v>28</v>
      </c>
      <c r="N26093">
        <v>540</v>
      </c>
      <c r="O26093" s="1" t="s">
        <v>3238</v>
      </c>
      <c r="P26093" s="1" t="s">
        <v>1407</v>
      </c>
      <c r="Q26093">
        <v>110032</v>
      </c>
      <c r="R26093" s="1" t="s">
        <v>31</v>
      </c>
      <c r="S26093" t="b">
        <v>0</v>
      </c>
      <c r="T26093" t="s">
        <v>3610</v>
      </c>
      <c r="U26093" s="1" t="s">
        <v>72</v>
      </c>
    </row>
    <row r="26094" spans="1:21" x14ac:dyDescent="0.3">
      <c r="A26094">
        <v>26493</v>
      </c>
      <c r="B26094" s="1" t="s">
        <v>30826</v>
      </c>
      <c r="C26094">
        <v>9335189</v>
      </c>
      <c r="D26094" s="1" t="s">
        <v>35</v>
      </c>
      <c r="E26094">
        <v>31</v>
      </c>
      <c r="F26094" s="2">
        <v>44718</v>
      </c>
      <c r="G26094" s="1" t="s">
        <v>23</v>
      </c>
      <c r="H26094" s="1" t="s">
        <v>24</v>
      </c>
      <c r="I26094" s="1" t="s">
        <v>29699</v>
      </c>
      <c r="J26094" s="1" t="s">
        <v>29076</v>
      </c>
      <c r="K26094" s="1" t="s">
        <v>46</v>
      </c>
      <c r="L26094">
        <v>1</v>
      </c>
      <c r="M26094" s="1" t="s">
        <v>28</v>
      </c>
      <c r="N26094">
        <v>518</v>
      </c>
      <c r="O26094" s="1" t="s">
        <v>3238</v>
      </c>
      <c r="P26094" s="1" t="s">
        <v>1407</v>
      </c>
      <c r="Q26094">
        <v>110051</v>
      </c>
      <c r="R26094" s="1" t="s">
        <v>31</v>
      </c>
      <c r="S26094" t="b">
        <v>0</v>
      </c>
      <c r="T26094" t="s">
        <v>32</v>
      </c>
      <c r="U26094" s="1" t="s">
        <v>72</v>
      </c>
    </row>
    <row r="26095" spans="1:21" x14ac:dyDescent="0.3">
      <c r="A26095">
        <v>26964</v>
      </c>
      <c r="B26095" s="1" t="s">
        <v>30827</v>
      </c>
      <c r="C26095">
        <v>8329174</v>
      </c>
      <c r="D26095" s="1" t="s">
        <v>35</v>
      </c>
      <c r="E26095">
        <v>34</v>
      </c>
      <c r="F26095" s="2">
        <v>44718</v>
      </c>
      <c r="G26095" s="1" t="s">
        <v>23</v>
      </c>
      <c r="H26095" s="1" t="s">
        <v>24</v>
      </c>
      <c r="I26095" s="1" t="s">
        <v>29629</v>
      </c>
      <c r="J26095" s="1" t="s">
        <v>29076</v>
      </c>
      <c r="K26095" s="1" t="s">
        <v>27</v>
      </c>
      <c r="L26095">
        <v>1</v>
      </c>
      <c r="M26095" s="1" t="s">
        <v>28</v>
      </c>
      <c r="N26095">
        <v>483</v>
      </c>
      <c r="O26095" s="1" t="s">
        <v>3238</v>
      </c>
      <c r="P26095" s="1" t="s">
        <v>1407</v>
      </c>
      <c r="Q26095">
        <v>110031</v>
      </c>
      <c r="R26095" s="1" t="s">
        <v>31</v>
      </c>
      <c r="S26095" t="b">
        <v>0</v>
      </c>
      <c r="T26095" t="s">
        <v>32</v>
      </c>
      <c r="U26095" s="1" t="s">
        <v>72</v>
      </c>
    </row>
    <row r="26096" spans="1:21" x14ac:dyDescent="0.3">
      <c r="A26096">
        <v>27730</v>
      </c>
      <c r="B26096" s="1" t="s">
        <v>7700</v>
      </c>
      <c r="C26096">
        <v>7889413</v>
      </c>
      <c r="D26096" s="1" t="s">
        <v>35</v>
      </c>
      <c r="E26096">
        <v>36</v>
      </c>
      <c r="F26096" s="2">
        <v>44687</v>
      </c>
      <c r="G26096" s="1" t="s">
        <v>23</v>
      </c>
      <c r="H26096" s="1" t="s">
        <v>12516</v>
      </c>
      <c r="I26096" s="1" t="s">
        <v>30701</v>
      </c>
      <c r="J26096" s="1" t="s">
        <v>29076</v>
      </c>
      <c r="K26096" s="1" t="s">
        <v>37</v>
      </c>
      <c r="L26096">
        <v>1</v>
      </c>
      <c r="M26096" s="1" t="s">
        <v>28</v>
      </c>
      <c r="N26096">
        <v>396</v>
      </c>
      <c r="O26096" s="1" t="s">
        <v>3238</v>
      </c>
      <c r="P26096" s="1" t="s">
        <v>1407</v>
      </c>
      <c r="Q26096">
        <v>110018</v>
      </c>
      <c r="R26096" s="1" t="s">
        <v>31</v>
      </c>
      <c r="S26096" t="b">
        <v>0</v>
      </c>
      <c r="T26096" t="s">
        <v>32</v>
      </c>
      <c r="U26096" s="1" t="s">
        <v>80</v>
      </c>
    </row>
    <row r="26097" spans="1:21" x14ac:dyDescent="0.3">
      <c r="A26097">
        <v>27790</v>
      </c>
      <c r="B26097" s="1" t="s">
        <v>30828</v>
      </c>
      <c r="C26097">
        <v>8481185</v>
      </c>
      <c r="D26097" s="1" t="s">
        <v>35</v>
      </c>
      <c r="E26097">
        <v>31</v>
      </c>
      <c r="F26097" s="2">
        <v>44687</v>
      </c>
      <c r="G26097" s="1" t="s">
        <v>23</v>
      </c>
      <c r="H26097" s="1" t="s">
        <v>12212</v>
      </c>
      <c r="I26097" s="1" t="s">
        <v>30829</v>
      </c>
      <c r="J26097" s="1" t="s">
        <v>29076</v>
      </c>
      <c r="K26097" s="1" t="s">
        <v>27</v>
      </c>
      <c r="L26097">
        <v>1</v>
      </c>
      <c r="M26097" s="1" t="s">
        <v>28</v>
      </c>
      <c r="N26097">
        <v>249</v>
      </c>
      <c r="O26097" s="1" t="s">
        <v>3238</v>
      </c>
      <c r="P26097" s="1" t="s">
        <v>1407</v>
      </c>
      <c r="Q26097">
        <v>110089</v>
      </c>
      <c r="R26097" s="1" t="s">
        <v>31</v>
      </c>
      <c r="S26097" t="b">
        <v>0</v>
      </c>
      <c r="T26097" t="s">
        <v>32</v>
      </c>
      <c r="U26097" s="1" t="s">
        <v>80</v>
      </c>
    </row>
    <row r="26098" spans="1:21" x14ac:dyDescent="0.3">
      <c r="A26098">
        <v>27910</v>
      </c>
      <c r="B26098" s="1" t="s">
        <v>30830</v>
      </c>
      <c r="C26098">
        <v>4991141</v>
      </c>
      <c r="D26098" s="1" t="s">
        <v>35</v>
      </c>
      <c r="E26098">
        <v>26</v>
      </c>
      <c r="F26098" s="2">
        <v>44687</v>
      </c>
      <c r="G26098" s="1" t="s">
        <v>23</v>
      </c>
      <c r="H26098" s="1" t="s">
        <v>24</v>
      </c>
      <c r="I26098" s="1" t="s">
        <v>29310</v>
      </c>
      <c r="J26098" s="1" t="s">
        <v>29076</v>
      </c>
      <c r="K26098" s="1" t="s">
        <v>27</v>
      </c>
      <c r="L26098">
        <v>1</v>
      </c>
      <c r="M26098" s="1" t="s">
        <v>28</v>
      </c>
      <c r="N26098">
        <v>693</v>
      </c>
      <c r="O26098" s="1" t="s">
        <v>3238</v>
      </c>
      <c r="P26098" s="1" t="s">
        <v>1407</v>
      </c>
      <c r="Q26098">
        <v>110058</v>
      </c>
      <c r="R26098" s="1" t="s">
        <v>31</v>
      </c>
      <c r="S26098" t="b">
        <v>0</v>
      </c>
      <c r="T26098" t="s">
        <v>3610</v>
      </c>
      <c r="U26098" s="1" t="s">
        <v>80</v>
      </c>
    </row>
    <row r="26099" spans="1:21" x14ac:dyDescent="0.3">
      <c r="A26099">
        <v>27918</v>
      </c>
      <c r="B26099" s="1" t="s">
        <v>30831</v>
      </c>
      <c r="C26099">
        <v>2954960</v>
      </c>
      <c r="D26099" s="1" t="s">
        <v>35</v>
      </c>
      <c r="E26099">
        <v>65</v>
      </c>
      <c r="F26099" s="2">
        <v>44687</v>
      </c>
      <c r="G26099" s="1" t="s">
        <v>23</v>
      </c>
      <c r="H26099" s="1" t="s">
        <v>12383</v>
      </c>
      <c r="I26099" s="1" t="s">
        <v>29122</v>
      </c>
      <c r="J26099" s="1" t="s">
        <v>29076</v>
      </c>
      <c r="K26099" s="1" t="s">
        <v>75</v>
      </c>
      <c r="L26099">
        <v>1</v>
      </c>
      <c r="M26099" s="1" t="s">
        <v>28</v>
      </c>
      <c r="N26099">
        <v>540</v>
      </c>
      <c r="O26099" s="1" t="s">
        <v>3238</v>
      </c>
      <c r="P26099" s="1" t="s">
        <v>1407</v>
      </c>
      <c r="Q26099">
        <v>110065</v>
      </c>
      <c r="R26099" s="1" t="s">
        <v>31</v>
      </c>
      <c r="S26099" t="b">
        <v>0</v>
      </c>
      <c r="T26099" t="s">
        <v>5280</v>
      </c>
      <c r="U26099" s="1" t="s">
        <v>80</v>
      </c>
    </row>
    <row r="26100" spans="1:21" x14ac:dyDescent="0.3">
      <c r="A26100">
        <v>28004</v>
      </c>
      <c r="B26100" s="1" t="s">
        <v>30832</v>
      </c>
      <c r="C26100">
        <v>8172295</v>
      </c>
      <c r="D26100" s="1" t="s">
        <v>35</v>
      </c>
      <c r="E26100">
        <v>26</v>
      </c>
      <c r="F26100" s="2">
        <v>44687</v>
      </c>
      <c r="G26100" s="1" t="s">
        <v>23</v>
      </c>
      <c r="H26100" s="1" t="s">
        <v>24</v>
      </c>
      <c r="I26100" s="1" t="s">
        <v>29150</v>
      </c>
      <c r="J26100" s="1" t="s">
        <v>29076</v>
      </c>
      <c r="K26100" s="1" t="s">
        <v>46</v>
      </c>
      <c r="L26100">
        <v>1</v>
      </c>
      <c r="M26100" s="1" t="s">
        <v>28</v>
      </c>
      <c r="N26100">
        <v>758</v>
      </c>
      <c r="O26100" s="1" t="s">
        <v>3238</v>
      </c>
      <c r="P26100" s="1" t="s">
        <v>1407</v>
      </c>
      <c r="Q26100">
        <v>110045</v>
      </c>
      <c r="R26100" s="1" t="s">
        <v>31</v>
      </c>
      <c r="S26100" t="b">
        <v>0</v>
      </c>
      <c r="T26100" t="s">
        <v>3610</v>
      </c>
      <c r="U26100" s="1" t="s">
        <v>80</v>
      </c>
    </row>
    <row r="26101" spans="1:21" x14ac:dyDescent="0.3">
      <c r="A26101">
        <v>28299</v>
      </c>
      <c r="B26101" s="1" t="s">
        <v>8482</v>
      </c>
      <c r="C26101">
        <v>4604873</v>
      </c>
      <c r="D26101" s="1" t="s">
        <v>35</v>
      </c>
      <c r="E26101">
        <v>19</v>
      </c>
      <c r="F26101" s="2">
        <v>44657</v>
      </c>
      <c r="G26101" s="1" t="s">
        <v>23</v>
      </c>
      <c r="H26101" s="1" t="s">
        <v>24</v>
      </c>
      <c r="I26101" s="1" t="s">
        <v>29368</v>
      </c>
      <c r="J26101" s="1" t="s">
        <v>29076</v>
      </c>
      <c r="K26101" s="1" t="s">
        <v>40</v>
      </c>
      <c r="L26101">
        <v>1</v>
      </c>
      <c r="M26101" s="1" t="s">
        <v>28</v>
      </c>
      <c r="N26101">
        <v>625</v>
      </c>
      <c r="O26101" s="1" t="s">
        <v>3238</v>
      </c>
      <c r="P26101" s="1" t="s">
        <v>1407</v>
      </c>
      <c r="Q26101">
        <v>110076</v>
      </c>
      <c r="R26101" s="1" t="s">
        <v>31</v>
      </c>
      <c r="S26101" t="b">
        <v>0</v>
      </c>
      <c r="T26101" t="s">
        <v>3610</v>
      </c>
      <c r="U26101" s="1" t="s">
        <v>91</v>
      </c>
    </row>
    <row r="26102" spans="1:21" x14ac:dyDescent="0.3">
      <c r="A26102">
        <v>28523</v>
      </c>
      <c r="B26102" s="1" t="s">
        <v>30833</v>
      </c>
      <c r="C26102">
        <v>5964256</v>
      </c>
      <c r="D26102" s="1" t="s">
        <v>35</v>
      </c>
      <c r="E26102">
        <v>29</v>
      </c>
      <c r="F26102" s="2">
        <v>44657</v>
      </c>
      <c r="G26102" s="1" t="s">
        <v>23</v>
      </c>
      <c r="H26102" s="1" t="s">
        <v>6274</v>
      </c>
      <c r="I26102" s="1" t="s">
        <v>29155</v>
      </c>
      <c r="J26102" s="1" t="s">
        <v>29076</v>
      </c>
      <c r="K26102" s="1" t="s">
        <v>27</v>
      </c>
      <c r="L26102">
        <v>1</v>
      </c>
      <c r="M26102" s="1" t="s">
        <v>28</v>
      </c>
      <c r="N26102">
        <v>518</v>
      </c>
      <c r="O26102" s="1" t="s">
        <v>3238</v>
      </c>
      <c r="P26102" s="1" t="s">
        <v>1407</v>
      </c>
      <c r="Q26102">
        <v>110032</v>
      </c>
      <c r="R26102" s="1" t="s">
        <v>31</v>
      </c>
      <c r="S26102" t="b">
        <v>0</v>
      </c>
      <c r="T26102" t="s">
        <v>3610</v>
      </c>
      <c r="U26102" s="1" t="s">
        <v>91</v>
      </c>
    </row>
    <row r="26103" spans="1:21" x14ac:dyDescent="0.3">
      <c r="A26103">
        <v>28841</v>
      </c>
      <c r="B26103" s="1" t="s">
        <v>30834</v>
      </c>
      <c r="C26103">
        <v>7165254</v>
      </c>
      <c r="D26103" s="1" t="s">
        <v>35</v>
      </c>
      <c r="E26103">
        <v>26</v>
      </c>
      <c r="F26103" s="2">
        <v>44657</v>
      </c>
      <c r="G26103" s="1" t="s">
        <v>23</v>
      </c>
      <c r="H26103" s="1" t="s">
        <v>6274</v>
      </c>
      <c r="I26103" s="1" t="s">
        <v>30835</v>
      </c>
      <c r="J26103" s="1" t="s">
        <v>29076</v>
      </c>
      <c r="K26103" s="1" t="s">
        <v>40</v>
      </c>
      <c r="L26103">
        <v>1</v>
      </c>
      <c r="M26103" s="1" t="s">
        <v>28</v>
      </c>
      <c r="N26103">
        <v>570</v>
      </c>
      <c r="O26103" s="1" t="s">
        <v>3238</v>
      </c>
      <c r="P26103" s="1" t="s">
        <v>1407</v>
      </c>
      <c r="Q26103">
        <v>110085</v>
      </c>
      <c r="R26103" s="1" t="s">
        <v>31</v>
      </c>
      <c r="S26103" t="b">
        <v>0</v>
      </c>
      <c r="T26103" t="s">
        <v>3610</v>
      </c>
      <c r="U26103" s="1" t="s">
        <v>91</v>
      </c>
    </row>
    <row r="26104" spans="1:21" x14ac:dyDescent="0.3">
      <c r="A26104">
        <v>29167</v>
      </c>
      <c r="B26104" s="1" t="s">
        <v>26216</v>
      </c>
      <c r="C26104">
        <v>1361981</v>
      </c>
      <c r="D26104" s="1" t="s">
        <v>35</v>
      </c>
      <c r="E26104">
        <v>40</v>
      </c>
      <c r="F26104" s="2">
        <v>44626</v>
      </c>
      <c r="G26104" s="1" t="s">
        <v>23</v>
      </c>
      <c r="H26104" s="1" t="s">
        <v>12516</v>
      </c>
      <c r="I26104" s="1" t="s">
        <v>29336</v>
      </c>
      <c r="J26104" s="1" t="s">
        <v>29076</v>
      </c>
      <c r="K26104" s="1" t="s">
        <v>40</v>
      </c>
      <c r="L26104">
        <v>1</v>
      </c>
      <c r="M26104" s="1" t="s">
        <v>28</v>
      </c>
      <c r="N26104">
        <v>487</v>
      </c>
      <c r="O26104" s="1" t="s">
        <v>3238</v>
      </c>
      <c r="P26104" s="1" t="s">
        <v>1407</v>
      </c>
      <c r="Q26104">
        <v>110036</v>
      </c>
      <c r="R26104" s="1" t="s">
        <v>31</v>
      </c>
      <c r="S26104" t="b">
        <v>0</v>
      </c>
      <c r="T26104" t="s">
        <v>32</v>
      </c>
      <c r="U26104" s="1" t="s">
        <v>98</v>
      </c>
    </row>
    <row r="26105" spans="1:21" x14ac:dyDescent="0.3">
      <c r="A26105">
        <v>29307</v>
      </c>
      <c r="B26105" s="1" t="s">
        <v>30836</v>
      </c>
      <c r="C26105">
        <v>9346023</v>
      </c>
      <c r="D26105" s="1" t="s">
        <v>35</v>
      </c>
      <c r="E26105">
        <v>38</v>
      </c>
      <c r="F26105" s="2">
        <v>44626</v>
      </c>
      <c r="G26105" s="1" t="s">
        <v>23</v>
      </c>
      <c r="H26105" s="1" t="s">
        <v>24</v>
      </c>
      <c r="I26105" s="1" t="s">
        <v>29877</v>
      </c>
      <c r="J26105" s="1" t="s">
        <v>29076</v>
      </c>
      <c r="K26105" s="1" t="s">
        <v>46</v>
      </c>
      <c r="L26105">
        <v>1</v>
      </c>
      <c r="M26105" s="1" t="s">
        <v>28</v>
      </c>
      <c r="N26105">
        <v>487</v>
      </c>
      <c r="O26105" s="1" t="s">
        <v>3238</v>
      </c>
      <c r="P26105" s="1" t="s">
        <v>1407</v>
      </c>
      <c r="Q26105">
        <v>110064</v>
      </c>
      <c r="R26105" s="1" t="s">
        <v>31</v>
      </c>
      <c r="S26105" t="b">
        <v>0</v>
      </c>
      <c r="T26105" t="s">
        <v>32</v>
      </c>
      <c r="U26105" s="1" t="s">
        <v>98</v>
      </c>
    </row>
    <row r="26106" spans="1:21" x14ac:dyDescent="0.3">
      <c r="A26106">
        <v>29329</v>
      </c>
      <c r="B26106" s="1" t="s">
        <v>30837</v>
      </c>
      <c r="C26106">
        <v>9343195</v>
      </c>
      <c r="D26106" s="1" t="s">
        <v>35</v>
      </c>
      <c r="E26106">
        <v>27</v>
      </c>
      <c r="F26106" s="2">
        <v>44626</v>
      </c>
      <c r="G26106" s="1" t="s">
        <v>23</v>
      </c>
      <c r="H26106" s="1" t="s">
        <v>24</v>
      </c>
      <c r="I26106" s="1" t="s">
        <v>29877</v>
      </c>
      <c r="J26106" s="1" t="s">
        <v>29076</v>
      </c>
      <c r="K26106" s="1" t="s">
        <v>46</v>
      </c>
      <c r="L26106">
        <v>1</v>
      </c>
      <c r="M26106" s="1" t="s">
        <v>28</v>
      </c>
      <c r="N26106">
        <v>518</v>
      </c>
      <c r="O26106" s="1" t="s">
        <v>3238</v>
      </c>
      <c r="P26106" s="1" t="s">
        <v>1407</v>
      </c>
      <c r="Q26106">
        <v>110002</v>
      </c>
      <c r="R26106" s="1" t="s">
        <v>31</v>
      </c>
      <c r="S26106" t="b">
        <v>0</v>
      </c>
      <c r="T26106" t="s">
        <v>3610</v>
      </c>
      <c r="U26106" s="1" t="s">
        <v>98</v>
      </c>
    </row>
    <row r="26107" spans="1:21" x14ac:dyDescent="0.3">
      <c r="A26107">
        <v>29463</v>
      </c>
      <c r="B26107" s="1" t="s">
        <v>30838</v>
      </c>
      <c r="C26107">
        <v>524976</v>
      </c>
      <c r="D26107" s="1" t="s">
        <v>35</v>
      </c>
      <c r="E26107">
        <v>18</v>
      </c>
      <c r="F26107" s="2">
        <v>44626</v>
      </c>
      <c r="G26107" s="1" t="s">
        <v>23</v>
      </c>
      <c r="H26107" s="1" t="s">
        <v>24</v>
      </c>
      <c r="I26107" s="1" t="s">
        <v>29688</v>
      </c>
      <c r="J26107" s="1" t="s">
        <v>29076</v>
      </c>
      <c r="K26107" s="1" t="s">
        <v>46</v>
      </c>
      <c r="L26107">
        <v>1</v>
      </c>
      <c r="M26107" s="1" t="s">
        <v>28</v>
      </c>
      <c r="N26107">
        <v>487</v>
      </c>
      <c r="O26107" s="1" t="s">
        <v>3238</v>
      </c>
      <c r="P26107" s="1" t="s">
        <v>1407</v>
      </c>
      <c r="Q26107">
        <v>110017</v>
      </c>
      <c r="R26107" s="1" t="s">
        <v>31</v>
      </c>
      <c r="S26107" t="b">
        <v>0</v>
      </c>
      <c r="T26107" t="s">
        <v>3610</v>
      </c>
      <c r="U26107" s="1" t="s">
        <v>98</v>
      </c>
    </row>
    <row r="26108" spans="1:21" x14ac:dyDescent="0.3">
      <c r="A26108">
        <v>29899</v>
      </c>
      <c r="B26108" s="1" t="s">
        <v>30839</v>
      </c>
      <c r="C26108">
        <v>9858314</v>
      </c>
      <c r="D26108" s="1" t="s">
        <v>35</v>
      </c>
      <c r="E26108">
        <v>24</v>
      </c>
      <c r="F26108" s="2">
        <v>44598</v>
      </c>
      <c r="G26108" s="1" t="s">
        <v>23</v>
      </c>
      <c r="H26108" s="1" t="s">
        <v>9473</v>
      </c>
      <c r="I26108" s="1" t="s">
        <v>29104</v>
      </c>
      <c r="J26108" s="1" t="s">
        <v>29076</v>
      </c>
      <c r="K26108" s="1" t="s">
        <v>58</v>
      </c>
      <c r="L26108">
        <v>1</v>
      </c>
      <c r="M26108" s="1" t="s">
        <v>28</v>
      </c>
      <c r="N26108">
        <v>690</v>
      </c>
      <c r="O26108" s="1" t="s">
        <v>3238</v>
      </c>
      <c r="P26108" s="1" t="s">
        <v>1407</v>
      </c>
      <c r="Q26108">
        <v>110002</v>
      </c>
      <c r="R26108" s="1" t="s">
        <v>31</v>
      </c>
      <c r="S26108" t="b">
        <v>0</v>
      </c>
      <c r="T26108" t="s">
        <v>3610</v>
      </c>
      <c r="U26108" s="1" t="s">
        <v>110</v>
      </c>
    </row>
    <row r="26109" spans="1:21" x14ac:dyDescent="0.3">
      <c r="A26109">
        <v>29907</v>
      </c>
      <c r="B26109" s="1" t="s">
        <v>27647</v>
      </c>
      <c r="C26109">
        <v>7917138</v>
      </c>
      <c r="D26109" s="1" t="s">
        <v>35</v>
      </c>
      <c r="E26109">
        <v>33</v>
      </c>
      <c r="F26109" s="2">
        <v>44598</v>
      </c>
      <c r="G26109" s="1" t="s">
        <v>23</v>
      </c>
      <c r="H26109" s="1" t="s">
        <v>6274</v>
      </c>
      <c r="I26109" s="1" t="s">
        <v>30840</v>
      </c>
      <c r="J26109" s="1" t="s">
        <v>29076</v>
      </c>
      <c r="K26109" s="1" t="s">
        <v>40</v>
      </c>
      <c r="L26109">
        <v>1</v>
      </c>
      <c r="M26109" s="1" t="s">
        <v>28</v>
      </c>
      <c r="N26109">
        <v>568</v>
      </c>
      <c r="O26109" s="1" t="s">
        <v>3238</v>
      </c>
      <c r="P26109" s="1" t="s">
        <v>1407</v>
      </c>
      <c r="Q26109">
        <v>110037</v>
      </c>
      <c r="R26109" s="1" t="s">
        <v>31</v>
      </c>
      <c r="S26109" t="b">
        <v>0</v>
      </c>
      <c r="T26109" t="s">
        <v>32</v>
      </c>
      <c r="U26109" s="1" t="s">
        <v>110</v>
      </c>
    </row>
    <row r="26110" spans="1:21" x14ac:dyDescent="0.3">
      <c r="A26110">
        <v>30167</v>
      </c>
      <c r="B26110" s="1" t="s">
        <v>30841</v>
      </c>
      <c r="C26110">
        <v>4355521</v>
      </c>
      <c r="D26110" s="1" t="s">
        <v>35</v>
      </c>
      <c r="E26110">
        <v>44</v>
      </c>
      <c r="F26110" s="2">
        <v>44598</v>
      </c>
      <c r="G26110" s="1" t="s">
        <v>23</v>
      </c>
      <c r="H26110" s="1" t="s">
        <v>9473</v>
      </c>
      <c r="I26110" s="1" t="s">
        <v>29845</v>
      </c>
      <c r="J26110" s="1" t="s">
        <v>29076</v>
      </c>
      <c r="K26110" s="1" t="s">
        <v>37</v>
      </c>
      <c r="L26110">
        <v>1</v>
      </c>
      <c r="M26110" s="1" t="s">
        <v>28</v>
      </c>
      <c r="N26110">
        <v>563</v>
      </c>
      <c r="O26110" s="1" t="s">
        <v>3238</v>
      </c>
      <c r="P26110" s="1" t="s">
        <v>1407</v>
      </c>
      <c r="Q26110">
        <v>110027</v>
      </c>
      <c r="R26110" s="1" t="s">
        <v>31</v>
      </c>
      <c r="S26110" t="b">
        <v>0</v>
      </c>
      <c r="T26110" t="s">
        <v>32</v>
      </c>
      <c r="U26110" s="1" t="s">
        <v>110</v>
      </c>
    </row>
    <row r="26111" spans="1:21" x14ac:dyDescent="0.3">
      <c r="A26111">
        <v>30279</v>
      </c>
      <c r="B26111" s="1" t="s">
        <v>30842</v>
      </c>
      <c r="C26111">
        <v>8009217</v>
      </c>
      <c r="D26111" s="1" t="s">
        <v>35</v>
      </c>
      <c r="E26111">
        <v>32</v>
      </c>
      <c r="F26111" s="2">
        <v>44567</v>
      </c>
      <c r="G26111" s="1" t="s">
        <v>23</v>
      </c>
      <c r="H26111" s="1" t="s">
        <v>12383</v>
      </c>
      <c r="I26111" s="1" t="s">
        <v>29150</v>
      </c>
      <c r="J26111" s="1" t="s">
        <v>29076</v>
      </c>
      <c r="K26111" s="1" t="s">
        <v>46</v>
      </c>
      <c r="L26111">
        <v>1</v>
      </c>
      <c r="M26111" s="1" t="s">
        <v>28</v>
      </c>
      <c r="N26111">
        <v>758</v>
      </c>
      <c r="O26111" s="1" t="s">
        <v>3238</v>
      </c>
      <c r="P26111" s="1" t="s">
        <v>1407</v>
      </c>
      <c r="Q26111">
        <v>110051</v>
      </c>
      <c r="R26111" s="1" t="s">
        <v>31</v>
      </c>
      <c r="S26111" t="b">
        <v>0</v>
      </c>
      <c r="T26111" t="s">
        <v>32</v>
      </c>
      <c r="U26111" s="1" t="s">
        <v>116</v>
      </c>
    </row>
    <row r="26112" spans="1:21" x14ac:dyDescent="0.3">
      <c r="A26112">
        <v>30294</v>
      </c>
      <c r="B26112" s="1" t="s">
        <v>30843</v>
      </c>
      <c r="C26112">
        <v>2942946</v>
      </c>
      <c r="D26112" s="1" t="s">
        <v>35</v>
      </c>
      <c r="E26112">
        <v>19</v>
      </c>
      <c r="F26112" s="2">
        <v>44567</v>
      </c>
      <c r="G26112" s="1" t="s">
        <v>23</v>
      </c>
      <c r="H26112" s="1" t="s">
        <v>12212</v>
      </c>
      <c r="I26112" s="1" t="s">
        <v>30844</v>
      </c>
      <c r="J26112" s="1" t="s">
        <v>29076</v>
      </c>
      <c r="K26112" s="1" t="s">
        <v>37</v>
      </c>
      <c r="L26112">
        <v>1</v>
      </c>
      <c r="M26112" s="1" t="s">
        <v>28</v>
      </c>
      <c r="N26112">
        <v>665</v>
      </c>
      <c r="O26112" s="1" t="s">
        <v>3238</v>
      </c>
      <c r="P26112" s="1" t="s">
        <v>1407</v>
      </c>
      <c r="Q26112">
        <v>110005</v>
      </c>
      <c r="R26112" s="1" t="s">
        <v>31</v>
      </c>
      <c r="S26112" t="b">
        <v>0</v>
      </c>
      <c r="T26112" t="s">
        <v>3610</v>
      </c>
      <c r="U26112" s="1" t="s">
        <v>116</v>
      </c>
    </row>
    <row r="26113" spans="1:21" x14ac:dyDescent="0.3">
      <c r="A26113">
        <v>30518</v>
      </c>
      <c r="B26113" s="1" t="s">
        <v>30845</v>
      </c>
      <c r="C26113">
        <v>3058613</v>
      </c>
      <c r="D26113" s="1" t="s">
        <v>35</v>
      </c>
      <c r="E26113">
        <v>34</v>
      </c>
      <c r="F26113" s="2">
        <v>44567</v>
      </c>
      <c r="G26113" s="1" t="s">
        <v>23</v>
      </c>
      <c r="H26113" s="1" t="s">
        <v>9473</v>
      </c>
      <c r="I26113" s="1" t="s">
        <v>29310</v>
      </c>
      <c r="J26113" s="1" t="s">
        <v>29076</v>
      </c>
      <c r="K26113" s="1" t="s">
        <v>27</v>
      </c>
      <c r="L26113">
        <v>1</v>
      </c>
      <c r="M26113" s="1" t="s">
        <v>28</v>
      </c>
      <c r="N26113">
        <v>493</v>
      </c>
      <c r="O26113" s="1" t="s">
        <v>3238</v>
      </c>
      <c r="P26113" s="1" t="s">
        <v>1407</v>
      </c>
      <c r="Q26113">
        <v>110018</v>
      </c>
      <c r="R26113" s="1" t="s">
        <v>31</v>
      </c>
      <c r="S26113" t="b">
        <v>0</v>
      </c>
      <c r="T26113" t="s">
        <v>32</v>
      </c>
      <c r="U26113" s="1" t="s">
        <v>116</v>
      </c>
    </row>
    <row r="26114" spans="1:21" x14ac:dyDescent="0.3">
      <c r="A26114">
        <v>30950</v>
      </c>
      <c r="B26114" s="1" t="s">
        <v>30846</v>
      </c>
      <c r="C26114">
        <v>5199260</v>
      </c>
      <c r="D26114" s="1" t="s">
        <v>35</v>
      </c>
      <c r="E26114">
        <v>34</v>
      </c>
      <c r="F26114" s="2">
        <v>44567</v>
      </c>
      <c r="G26114" s="1" t="s">
        <v>23</v>
      </c>
      <c r="H26114" s="1" t="s">
        <v>12383</v>
      </c>
      <c r="I26114" s="1" t="s">
        <v>30505</v>
      </c>
      <c r="J26114" s="1" t="s">
        <v>29076</v>
      </c>
      <c r="K26114" s="1" t="s">
        <v>40</v>
      </c>
      <c r="L26114">
        <v>1</v>
      </c>
      <c r="M26114" s="1" t="s">
        <v>28</v>
      </c>
      <c r="N26114">
        <v>625</v>
      </c>
      <c r="O26114" s="1" t="s">
        <v>3238</v>
      </c>
      <c r="P26114" s="1" t="s">
        <v>1407</v>
      </c>
      <c r="Q26114">
        <v>110009</v>
      </c>
      <c r="R26114" s="1" t="s">
        <v>31</v>
      </c>
      <c r="S26114" t="b">
        <v>0</v>
      </c>
      <c r="T26114" t="s">
        <v>32</v>
      </c>
      <c r="U26114" s="1" t="s">
        <v>116</v>
      </c>
    </row>
    <row r="26115" spans="1:21" x14ac:dyDescent="0.3">
      <c r="A26115">
        <v>30986</v>
      </c>
      <c r="B26115" s="1" t="s">
        <v>30847</v>
      </c>
      <c r="C26115">
        <v>4012913</v>
      </c>
      <c r="D26115" s="1" t="s">
        <v>35</v>
      </c>
      <c r="E26115">
        <v>29</v>
      </c>
      <c r="F26115" s="2">
        <v>44567</v>
      </c>
      <c r="G26115" s="1" t="s">
        <v>23</v>
      </c>
      <c r="H26115" s="1" t="s">
        <v>9473</v>
      </c>
      <c r="I26115" s="1" t="s">
        <v>29139</v>
      </c>
      <c r="J26115" s="1" t="s">
        <v>29076</v>
      </c>
      <c r="K26115" s="1" t="s">
        <v>37</v>
      </c>
      <c r="L26115">
        <v>1</v>
      </c>
      <c r="M26115" s="1" t="s">
        <v>28</v>
      </c>
      <c r="N26115">
        <v>547</v>
      </c>
      <c r="O26115" s="1" t="s">
        <v>3238</v>
      </c>
      <c r="P26115" s="1" t="s">
        <v>1407</v>
      </c>
      <c r="Q26115">
        <v>110048</v>
      </c>
      <c r="R26115" s="1" t="s">
        <v>31</v>
      </c>
      <c r="S26115" t="b">
        <v>0</v>
      </c>
      <c r="T26115" t="s">
        <v>3610</v>
      </c>
      <c r="U26115" s="1" t="s">
        <v>116</v>
      </c>
    </row>
    <row r="26116" spans="1:21" x14ac:dyDescent="0.3">
      <c r="A26116">
        <v>679</v>
      </c>
      <c r="B26116" s="1" t="s">
        <v>14628</v>
      </c>
      <c r="C26116">
        <v>6673630</v>
      </c>
      <c r="D26116" s="1" t="s">
        <v>35</v>
      </c>
      <c r="E26116">
        <v>21</v>
      </c>
      <c r="F26116" s="2">
        <v>44899</v>
      </c>
      <c r="G26116" s="1" t="s">
        <v>23</v>
      </c>
      <c r="H26116" s="1" t="s">
        <v>6274</v>
      </c>
      <c r="I26116" s="1" t="s">
        <v>29248</v>
      </c>
      <c r="J26116" s="1" t="s">
        <v>29076</v>
      </c>
      <c r="K26116" s="1" t="s">
        <v>46</v>
      </c>
      <c r="L26116">
        <v>1</v>
      </c>
      <c r="M26116" s="1" t="s">
        <v>28</v>
      </c>
      <c r="N26116">
        <v>726</v>
      </c>
      <c r="O26116" s="1" t="s">
        <v>3403</v>
      </c>
      <c r="P26116" s="1" t="s">
        <v>1105</v>
      </c>
      <c r="Q26116">
        <v>560043</v>
      </c>
      <c r="R26116" s="1" t="s">
        <v>31</v>
      </c>
      <c r="S26116" t="b">
        <v>0</v>
      </c>
      <c r="T26116" t="s">
        <v>3610</v>
      </c>
      <c r="U26116" s="1" t="s">
        <v>33</v>
      </c>
    </row>
    <row r="26117" spans="1:21" x14ac:dyDescent="0.3">
      <c r="A26117">
        <v>751</v>
      </c>
      <c r="B26117" s="1" t="s">
        <v>30848</v>
      </c>
      <c r="C26117">
        <v>494347</v>
      </c>
      <c r="D26117" s="1" t="s">
        <v>35</v>
      </c>
      <c r="E26117">
        <v>62</v>
      </c>
      <c r="F26117" s="2">
        <v>44899</v>
      </c>
      <c r="G26117" s="1" t="s">
        <v>23</v>
      </c>
      <c r="H26117" s="1" t="s">
        <v>9473</v>
      </c>
      <c r="I26117" s="1" t="s">
        <v>30250</v>
      </c>
      <c r="J26117" s="1" t="s">
        <v>29076</v>
      </c>
      <c r="K26117" s="1" t="s">
        <v>54</v>
      </c>
      <c r="L26117">
        <v>1</v>
      </c>
      <c r="M26117" s="1" t="s">
        <v>28</v>
      </c>
      <c r="N26117">
        <v>549</v>
      </c>
      <c r="O26117" s="1" t="s">
        <v>3403</v>
      </c>
      <c r="P26117" s="1" t="s">
        <v>1105</v>
      </c>
      <c r="Q26117">
        <v>560035</v>
      </c>
      <c r="R26117" s="1" t="s">
        <v>31</v>
      </c>
      <c r="S26117" t="b">
        <v>0</v>
      </c>
      <c r="T26117" t="s">
        <v>5280</v>
      </c>
      <c r="U26117" s="1" t="s">
        <v>33</v>
      </c>
    </row>
    <row r="26118" spans="1:21" x14ac:dyDescent="0.3">
      <c r="A26118">
        <v>858</v>
      </c>
      <c r="B26118" s="1" t="s">
        <v>30849</v>
      </c>
      <c r="C26118">
        <v>5072383</v>
      </c>
      <c r="D26118" s="1" t="s">
        <v>35</v>
      </c>
      <c r="E26118">
        <v>31</v>
      </c>
      <c r="F26118" s="2">
        <v>44869</v>
      </c>
      <c r="G26118" s="1" t="s">
        <v>23</v>
      </c>
      <c r="H26118" s="1" t="s">
        <v>6274</v>
      </c>
      <c r="I26118" s="1" t="s">
        <v>29258</v>
      </c>
      <c r="J26118" s="1" t="s">
        <v>29076</v>
      </c>
      <c r="K26118" s="1" t="s">
        <v>46</v>
      </c>
      <c r="L26118">
        <v>1</v>
      </c>
      <c r="M26118" s="1" t="s">
        <v>28</v>
      </c>
      <c r="N26118">
        <v>464</v>
      </c>
      <c r="O26118" s="1" t="s">
        <v>3403</v>
      </c>
      <c r="P26118" s="1" t="s">
        <v>1105</v>
      </c>
      <c r="Q26118">
        <v>560093</v>
      </c>
      <c r="R26118" s="1" t="s">
        <v>31</v>
      </c>
      <c r="S26118" t="b">
        <v>0</v>
      </c>
      <c r="T26118" t="s">
        <v>32</v>
      </c>
      <c r="U26118" s="1" t="s">
        <v>43</v>
      </c>
    </row>
    <row r="26119" spans="1:21" x14ac:dyDescent="0.3">
      <c r="A26119">
        <v>931</v>
      </c>
      <c r="B26119" s="1" t="s">
        <v>30850</v>
      </c>
      <c r="C26119">
        <v>4183814</v>
      </c>
      <c r="D26119" s="1" t="s">
        <v>35</v>
      </c>
      <c r="E26119">
        <v>59</v>
      </c>
      <c r="F26119" s="2">
        <v>44869</v>
      </c>
      <c r="G26119" s="1" t="s">
        <v>23</v>
      </c>
      <c r="H26119" s="1" t="s">
        <v>12383</v>
      </c>
      <c r="I26119" s="1" t="s">
        <v>29399</v>
      </c>
      <c r="J26119" s="1" t="s">
        <v>29076</v>
      </c>
      <c r="K26119" s="1" t="s">
        <v>58</v>
      </c>
      <c r="L26119">
        <v>1</v>
      </c>
      <c r="M26119" s="1" t="s">
        <v>28</v>
      </c>
      <c r="N26119">
        <v>463</v>
      </c>
      <c r="O26119" s="1" t="s">
        <v>3403</v>
      </c>
      <c r="P26119" s="1" t="s">
        <v>1105</v>
      </c>
      <c r="Q26119">
        <v>560076</v>
      </c>
      <c r="R26119" s="1" t="s">
        <v>31</v>
      </c>
      <c r="S26119" t="b">
        <v>0</v>
      </c>
      <c r="T26119" t="s">
        <v>5280</v>
      </c>
      <c r="U26119" s="1" t="s">
        <v>43</v>
      </c>
    </row>
    <row r="26120" spans="1:21" x14ac:dyDescent="0.3">
      <c r="A26120">
        <v>986</v>
      </c>
      <c r="B26120" s="1" t="s">
        <v>30851</v>
      </c>
      <c r="C26120">
        <v>7470771</v>
      </c>
      <c r="D26120" s="1" t="s">
        <v>35</v>
      </c>
      <c r="E26120">
        <v>36</v>
      </c>
      <c r="F26120" s="2">
        <v>44869</v>
      </c>
      <c r="G26120" s="1" t="s">
        <v>23</v>
      </c>
      <c r="H26120" s="1" t="s">
        <v>9473</v>
      </c>
      <c r="I26120" s="1" t="s">
        <v>30019</v>
      </c>
      <c r="J26120" s="1" t="s">
        <v>29076</v>
      </c>
      <c r="K26120" s="1" t="s">
        <v>27</v>
      </c>
      <c r="L26120">
        <v>1</v>
      </c>
      <c r="M26120" s="1" t="s">
        <v>28</v>
      </c>
      <c r="N26120">
        <v>434</v>
      </c>
      <c r="O26120" s="1" t="s">
        <v>3403</v>
      </c>
      <c r="P26120" s="1" t="s">
        <v>1105</v>
      </c>
      <c r="Q26120">
        <v>560092</v>
      </c>
      <c r="R26120" s="1" t="s">
        <v>31</v>
      </c>
      <c r="S26120" t="b">
        <v>0</v>
      </c>
      <c r="T26120" t="s">
        <v>32</v>
      </c>
      <c r="U26120" s="1" t="s">
        <v>43</v>
      </c>
    </row>
    <row r="26121" spans="1:21" x14ac:dyDescent="0.3">
      <c r="A26121">
        <v>1265</v>
      </c>
      <c r="B26121" s="1" t="s">
        <v>30852</v>
      </c>
      <c r="C26121">
        <v>775906</v>
      </c>
      <c r="D26121" s="1" t="s">
        <v>35</v>
      </c>
      <c r="E26121">
        <v>55</v>
      </c>
      <c r="F26121" s="2">
        <v>44869</v>
      </c>
      <c r="G26121" s="1" t="s">
        <v>23</v>
      </c>
      <c r="H26121" s="1" t="s">
        <v>9473</v>
      </c>
      <c r="I26121" s="1" t="s">
        <v>29220</v>
      </c>
      <c r="J26121" s="1" t="s">
        <v>29076</v>
      </c>
      <c r="K26121" s="1" t="s">
        <v>58</v>
      </c>
      <c r="L26121">
        <v>1</v>
      </c>
      <c r="M26121" s="1" t="s">
        <v>28</v>
      </c>
      <c r="N26121">
        <v>540</v>
      </c>
      <c r="O26121" s="1" t="s">
        <v>3403</v>
      </c>
      <c r="P26121" s="1" t="s">
        <v>1105</v>
      </c>
      <c r="Q26121">
        <v>560033</v>
      </c>
      <c r="R26121" s="1" t="s">
        <v>31</v>
      </c>
      <c r="S26121" t="b">
        <v>0</v>
      </c>
      <c r="T26121" t="s">
        <v>5280</v>
      </c>
      <c r="U26121" s="1" t="s">
        <v>43</v>
      </c>
    </row>
    <row r="26122" spans="1:21" x14ac:dyDescent="0.3">
      <c r="A26122">
        <v>1305</v>
      </c>
      <c r="B26122" s="1" t="s">
        <v>30853</v>
      </c>
      <c r="C26122">
        <v>1302840</v>
      </c>
      <c r="D26122" s="1" t="s">
        <v>22</v>
      </c>
      <c r="E26122">
        <v>45</v>
      </c>
      <c r="F26122" s="2">
        <v>44869</v>
      </c>
      <c r="G26122" s="1" t="s">
        <v>23</v>
      </c>
      <c r="H26122" s="1" t="s">
        <v>9473</v>
      </c>
      <c r="I26122" s="1" t="s">
        <v>30773</v>
      </c>
      <c r="J26122" s="1" t="s">
        <v>29076</v>
      </c>
      <c r="K26122" s="1" t="s">
        <v>54</v>
      </c>
      <c r="L26122">
        <v>1</v>
      </c>
      <c r="M26122" s="1" t="s">
        <v>28</v>
      </c>
      <c r="N26122">
        <v>299</v>
      </c>
      <c r="O26122" s="1" t="s">
        <v>3403</v>
      </c>
      <c r="P26122" s="1" t="s">
        <v>1105</v>
      </c>
      <c r="Q26122">
        <v>560042</v>
      </c>
      <c r="R26122" s="1" t="s">
        <v>31</v>
      </c>
      <c r="S26122" t="b">
        <v>0</v>
      </c>
      <c r="T26122" t="s">
        <v>32</v>
      </c>
      <c r="U26122" s="1" t="s">
        <v>43</v>
      </c>
    </row>
    <row r="26123" spans="1:21" x14ac:dyDescent="0.3">
      <c r="A26123">
        <v>1441</v>
      </c>
      <c r="B26123" s="1" t="s">
        <v>30854</v>
      </c>
      <c r="C26123">
        <v>9222012</v>
      </c>
      <c r="D26123" s="1" t="s">
        <v>35</v>
      </c>
      <c r="E26123">
        <v>44</v>
      </c>
      <c r="F26123" s="2">
        <v>44869</v>
      </c>
      <c r="G26123" s="1" t="s">
        <v>23</v>
      </c>
      <c r="H26123" s="1" t="s">
        <v>6274</v>
      </c>
      <c r="I26123" s="1" t="s">
        <v>30855</v>
      </c>
      <c r="J26123" s="1" t="s">
        <v>29076</v>
      </c>
      <c r="K26123" s="1" t="s">
        <v>54</v>
      </c>
      <c r="L26123">
        <v>1</v>
      </c>
      <c r="M26123" s="1" t="s">
        <v>28</v>
      </c>
      <c r="N26123">
        <v>690</v>
      </c>
      <c r="O26123" s="1" t="s">
        <v>3403</v>
      </c>
      <c r="P26123" s="1" t="s">
        <v>1105</v>
      </c>
      <c r="Q26123">
        <v>560070</v>
      </c>
      <c r="R26123" s="1" t="s">
        <v>31</v>
      </c>
      <c r="S26123" t="b">
        <v>0</v>
      </c>
      <c r="T26123" t="s">
        <v>32</v>
      </c>
      <c r="U26123" s="1" t="s">
        <v>43</v>
      </c>
    </row>
    <row r="26124" spans="1:21" x14ac:dyDescent="0.3">
      <c r="A26124">
        <v>2337</v>
      </c>
      <c r="B26124" s="1" t="s">
        <v>30275</v>
      </c>
      <c r="C26124">
        <v>4136251</v>
      </c>
      <c r="D26124" s="1" t="s">
        <v>35</v>
      </c>
      <c r="E26124">
        <v>76</v>
      </c>
      <c r="F26124" s="2">
        <v>44838</v>
      </c>
      <c r="G26124" s="1" t="s">
        <v>23</v>
      </c>
      <c r="H26124" s="1" t="s">
        <v>9473</v>
      </c>
      <c r="I26124" s="1" t="s">
        <v>29759</v>
      </c>
      <c r="J26124" s="1" t="s">
        <v>29076</v>
      </c>
      <c r="K26124" s="1" t="s">
        <v>37</v>
      </c>
      <c r="L26124">
        <v>1</v>
      </c>
      <c r="M26124" s="1" t="s">
        <v>28</v>
      </c>
      <c r="N26124">
        <v>359</v>
      </c>
      <c r="O26124" s="1" t="s">
        <v>3403</v>
      </c>
      <c r="P26124" s="1" t="s">
        <v>1105</v>
      </c>
      <c r="Q26124">
        <v>560037</v>
      </c>
      <c r="R26124" s="1" t="s">
        <v>31</v>
      </c>
      <c r="S26124" t="b">
        <v>0</v>
      </c>
      <c r="T26124" t="s">
        <v>5280</v>
      </c>
      <c r="U26124" s="1" t="s">
        <v>49</v>
      </c>
    </row>
    <row r="26125" spans="1:21" x14ac:dyDescent="0.3">
      <c r="A26125">
        <v>2349</v>
      </c>
      <c r="B26125" s="1" t="s">
        <v>30856</v>
      </c>
      <c r="C26125">
        <v>9075916</v>
      </c>
      <c r="D26125" s="1" t="s">
        <v>35</v>
      </c>
      <c r="E26125">
        <v>22</v>
      </c>
      <c r="F26125" s="2">
        <v>44838</v>
      </c>
      <c r="G26125" s="1" t="s">
        <v>23</v>
      </c>
      <c r="H26125" s="1" t="s">
        <v>9473</v>
      </c>
      <c r="I26125" s="1" t="s">
        <v>29123</v>
      </c>
      <c r="J26125" s="1" t="s">
        <v>29076</v>
      </c>
      <c r="K26125" s="1" t="s">
        <v>58</v>
      </c>
      <c r="L26125">
        <v>1</v>
      </c>
      <c r="M26125" s="1" t="s">
        <v>28</v>
      </c>
      <c r="N26125">
        <v>750</v>
      </c>
      <c r="O26125" s="1" t="s">
        <v>3403</v>
      </c>
      <c r="P26125" s="1" t="s">
        <v>1105</v>
      </c>
      <c r="Q26125">
        <v>560077</v>
      </c>
      <c r="R26125" s="1" t="s">
        <v>31</v>
      </c>
      <c r="S26125" t="b">
        <v>0</v>
      </c>
      <c r="T26125" t="s">
        <v>3610</v>
      </c>
      <c r="U26125" s="1" t="s">
        <v>49</v>
      </c>
    </row>
    <row r="26126" spans="1:21" x14ac:dyDescent="0.3">
      <c r="A26126">
        <v>2501</v>
      </c>
      <c r="B26126" s="1" t="s">
        <v>30857</v>
      </c>
      <c r="C26126">
        <v>8727612</v>
      </c>
      <c r="D26126" s="1" t="s">
        <v>35</v>
      </c>
      <c r="E26126">
        <v>40</v>
      </c>
      <c r="F26126" s="2">
        <v>44838</v>
      </c>
      <c r="G26126" s="1" t="s">
        <v>23</v>
      </c>
      <c r="H26126" s="1" t="s">
        <v>9473</v>
      </c>
      <c r="I26126" s="1" t="s">
        <v>30157</v>
      </c>
      <c r="J26126" s="1" t="s">
        <v>29076</v>
      </c>
      <c r="K26126" s="1" t="s">
        <v>27</v>
      </c>
      <c r="L26126">
        <v>1</v>
      </c>
      <c r="M26126" s="1" t="s">
        <v>28</v>
      </c>
      <c r="N26126">
        <v>625</v>
      </c>
      <c r="O26126" s="1" t="s">
        <v>3403</v>
      </c>
      <c r="P26126" s="1" t="s">
        <v>1105</v>
      </c>
      <c r="Q26126">
        <v>560066</v>
      </c>
      <c r="R26126" s="1" t="s">
        <v>31</v>
      </c>
      <c r="S26126" t="b">
        <v>0</v>
      </c>
      <c r="T26126" t="s">
        <v>32</v>
      </c>
      <c r="U26126" s="1" t="s">
        <v>49</v>
      </c>
    </row>
    <row r="26127" spans="1:21" x14ac:dyDescent="0.3">
      <c r="A26127">
        <v>2918</v>
      </c>
      <c r="B26127" s="1" t="s">
        <v>17435</v>
      </c>
      <c r="C26127">
        <v>35451</v>
      </c>
      <c r="D26127" s="1" t="s">
        <v>35</v>
      </c>
      <c r="E26127">
        <v>36</v>
      </c>
      <c r="F26127" s="2">
        <v>44808</v>
      </c>
      <c r="G26127" s="1" t="s">
        <v>23</v>
      </c>
      <c r="H26127" s="1" t="s">
        <v>12212</v>
      </c>
      <c r="I26127" s="1" t="s">
        <v>30160</v>
      </c>
      <c r="J26127" s="1" t="s">
        <v>29076</v>
      </c>
      <c r="K26127" s="1" t="s">
        <v>58</v>
      </c>
      <c r="L26127">
        <v>1</v>
      </c>
      <c r="M26127" s="1" t="s">
        <v>28</v>
      </c>
      <c r="N26127">
        <v>292</v>
      </c>
      <c r="O26127" s="1" t="s">
        <v>3403</v>
      </c>
      <c r="P26127" s="1" t="s">
        <v>1105</v>
      </c>
      <c r="Q26127">
        <v>560029</v>
      </c>
      <c r="R26127" s="1" t="s">
        <v>31</v>
      </c>
      <c r="S26127" t="b">
        <v>0</v>
      </c>
      <c r="T26127" t="s">
        <v>32</v>
      </c>
      <c r="U26127" s="1" t="s">
        <v>55</v>
      </c>
    </row>
    <row r="26128" spans="1:21" x14ac:dyDescent="0.3">
      <c r="A26128">
        <v>3239</v>
      </c>
      <c r="B26128" s="1" t="s">
        <v>30858</v>
      </c>
      <c r="C26128">
        <v>5374033</v>
      </c>
      <c r="D26128" s="1" t="s">
        <v>35</v>
      </c>
      <c r="E26128">
        <v>37</v>
      </c>
      <c r="F26128" s="2">
        <v>44808</v>
      </c>
      <c r="G26128" s="1" t="s">
        <v>23</v>
      </c>
      <c r="H26128" s="1" t="s">
        <v>9473</v>
      </c>
      <c r="I26128" s="1" t="s">
        <v>29107</v>
      </c>
      <c r="J26128" s="1" t="s">
        <v>29076</v>
      </c>
      <c r="K26128" s="1" t="s">
        <v>37</v>
      </c>
      <c r="L26128">
        <v>1</v>
      </c>
      <c r="M26128" s="1" t="s">
        <v>28</v>
      </c>
      <c r="N26128">
        <v>549</v>
      </c>
      <c r="O26128" s="1" t="s">
        <v>3403</v>
      </c>
      <c r="P26128" s="1" t="s">
        <v>1105</v>
      </c>
      <c r="Q26128">
        <v>560037</v>
      </c>
      <c r="R26128" s="1" t="s">
        <v>31</v>
      </c>
      <c r="S26128" t="b">
        <v>0</v>
      </c>
      <c r="T26128" t="s">
        <v>32</v>
      </c>
      <c r="U26128" s="1" t="s">
        <v>55</v>
      </c>
    </row>
    <row r="26129" spans="1:21" x14ac:dyDescent="0.3">
      <c r="A26129">
        <v>3423</v>
      </c>
      <c r="B26129" s="1" t="s">
        <v>30859</v>
      </c>
      <c r="C26129">
        <v>5671165</v>
      </c>
      <c r="D26129" s="1" t="s">
        <v>35</v>
      </c>
      <c r="E26129">
        <v>48</v>
      </c>
      <c r="F26129" s="2">
        <v>44808</v>
      </c>
      <c r="G26129" s="1" t="s">
        <v>23</v>
      </c>
      <c r="H26129" s="1" t="s">
        <v>9473</v>
      </c>
      <c r="I26129" s="1" t="s">
        <v>29142</v>
      </c>
      <c r="J26129" s="1" t="s">
        <v>29076</v>
      </c>
      <c r="K26129" s="1" t="s">
        <v>58</v>
      </c>
      <c r="L26129">
        <v>1</v>
      </c>
      <c r="M26129" s="1" t="s">
        <v>28</v>
      </c>
      <c r="N26129">
        <v>693</v>
      </c>
      <c r="O26129" s="1" t="s">
        <v>3403</v>
      </c>
      <c r="P26129" s="1" t="s">
        <v>1105</v>
      </c>
      <c r="Q26129">
        <v>560036</v>
      </c>
      <c r="R26129" s="1" t="s">
        <v>31</v>
      </c>
      <c r="S26129" t="b">
        <v>0</v>
      </c>
      <c r="T26129" t="s">
        <v>32</v>
      </c>
      <c r="U26129" s="1" t="s">
        <v>55</v>
      </c>
    </row>
    <row r="26130" spans="1:21" x14ac:dyDescent="0.3">
      <c r="A26130">
        <v>3599</v>
      </c>
      <c r="B26130" s="1" t="s">
        <v>22539</v>
      </c>
      <c r="C26130">
        <v>8748653</v>
      </c>
      <c r="D26130" s="1" t="s">
        <v>35</v>
      </c>
      <c r="E26130">
        <v>34</v>
      </c>
      <c r="F26130" s="2">
        <v>44808</v>
      </c>
      <c r="G26130" s="1" t="s">
        <v>23</v>
      </c>
      <c r="H26130" s="1" t="s">
        <v>6274</v>
      </c>
      <c r="I26130" s="1" t="s">
        <v>30498</v>
      </c>
      <c r="J26130" s="1" t="s">
        <v>29076</v>
      </c>
      <c r="K26130" s="1" t="s">
        <v>46</v>
      </c>
      <c r="L26130">
        <v>1</v>
      </c>
      <c r="M26130" s="1" t="s">
        <v>28</v>
      </c>
      <c r="N26130">
        <v>766</v>
      </c>
      <c r="O26130" s="1" t="s">
        <v>3403</v>
      </c>
      <c r="P26130" s="1" t="s">
        <v>1105</v>
      </c>
      <c r="Q26130">
        <v>560013</v>
      </c>
      <c r="R26130" s="1" t="s">
        <v>31</v>
      </c>
      <c r="S26130" t="b">
        <v>0</v>
      </c>
      <c r="T26130" t="s">
        <v>32</v>
      </c>
      <c r="U26130" s="1" t="s">
        <v>55</v>
      </c>
    </row>
    <row r="26131" spans="1:21" x14ac:dyDescent="0.3">
      <c r="A26131">
        <v>3699</v>
      </c>
      <c r="B26131" s="1" t="s">
        <v>30860</v>
      </c>
      <c r="C26131">
        <v>1681304</v>
      </c>
      <c r="D26131" s="1" t="s">
        <v>35</v>
      </c>
      <c r="E26131">
        <v>40</v>
      </c>
      <c r="F26131" s="2">
        <v>44777</v>
      </c>
      <c r="G26131" s="1" t="s">
        <v>23</v>
      </c>
      <c r="H26131" s="1" t="s">
        <v>6274</v>
      </c>
      <c r="I26131" s="1" t="s">
        <v>30861</v>
      </c>
      <c r="J26131" s="1" t="s">
        <v>29076</v>
      </c>
      <c r="K26131" s="1" t="s">
        <v>75</v>
      </c>
      <c r="L26131">
        <v>1</v>
      </c>
      <c r="M26131" s="1" t="s">
        <v>28</v>
      </c>
      <c r="N26131">
        <v>432</v>
      </c>
      <c r="O26131" s="1" t="s">
        <v>3403</v>
      </c>
      <c r="P26131" s="1" t="s">
        <v>1105</v>
      </c>
      <c r="Q26131">
        <v>560076</v>
      </c>
      <c r="R26131" s="1" t="s">
        <v>31</v>
      </c>
      <c r="S26131" t="b">
        <v>0</v>
      </c>
      <c r="T26131" t="s">
        <v>32</v>
      </c>
      <c r="U26131" s="1" t="s">
        <v>60</v>
      </c>
    </row>
    <row r="26132" spans="1:21" x14ac:dyDescent="0.3">
      <c r="A26132">
        <v>4286</v>
      </c>
      <c r="B26132" s="1" t="s">
        <v>30862</v>
      </c>
      <c r="C26132">
        <v>3138434</v>
      </c>
      <c r="D26132" s="1" t="s">
        <v>35</v>
      </c>
      <c r="E26132">
        <v>33</v>
      </c>
      <c r="F26132" s="2">
        <v>44777</v>
      </c>
      <c r="G26132" s="1" t="s">
        <v>23</v>
      </c>
      <c r="H26132" s="1" t="s">
        <v>6274</v>
      </c>
      <c r="I26132" s="1" t="s">
        <v>30098</v>
      </c>
      <c r="J26132" s="1" t="s">
        <v>29076</v>
      </c>
      <c r="K26132" s="1" t="s">
        <v>58</v>
      </c>
      <c r="L26132">
        <v>1</v>
      </c>
      <c r="M26132" s="1" t="s">
        <v>28</v>
      </c>
      <c r="N26132">
        <v>836</v>
      </c>
      <c r="O26132" s="1" t="s">
        <v>3403</v>
      </c>
      <c r="P26132" s="1" t="s">
        <v>1105</v>
      </c>
      <c r="Q26132">
        <v>560070</v>
      </c>
      <c r="R26132" s="1" t="s">
        <v>31</v>
      </c>
      <c r="S26132" t="b">
        <v>0</v>
      </c>
      <c r="T26132" t="s">
        <v>32</v>
      </c>
      <c r="U26132" s="1" t="s">
        <v>60</v>
      </c>
    </row>
    <row r="26133" spans="1:21" x14ac:dyDescent="0.3">
      <c r="A26133">
        <v>4937</v>
      </c>
      <c r="B26133" s="1" t="s">
        <v>30863</v>
      </c>
      <c r="C26133">
        <v>1036007</v>
      </c>
      <c r="D26133" s="1" t="s">
        <v>35</v>
      </c>
      <c r="E26133">
        <v>75</v>
      </c>
      <c r="F26133" s="2">
        <v>44746</v>
      </c>
      <c r="G26133" s="1" t="s">
        <v>23</v>
      </c>
      <c r="H26133" s="1" t="s">
        <v>6274</v>
      </c>
      <c r="I26133" s="1" t="s">
        <v>29310</v>
      </c>
      <c r="J26133" s="1" t="s">
        <v>29076</v>
      </c>
      <c r="K26133" s="1" t="s">
        <v>27</v>
      </c>
      <c r="L26133">
        <v>1</v>
      </c>
      <c r="M26133" s="1" t="s">
        <v>28</v>
      </c>
      <c r="N26133">
        <v>693</v>
      </c>
      <c r="O26133" s="1" t="s">
        <v>3403</v>
      </c>
      <c r="P26133" s="1" t="s">
        <v>1105</v>
      </c>
      <c r="Q26133">
        <v>560048</v>
      </c>
      <c r="R26133" s="1" t="s">
        <v>31</v>
      </c>
      <c r="S26133" t="b">
        <v>0</v>
      </c>
      <c r="T26133" t="s">
        <v>5280</v>
      </c>
      <c r="U26133" s="1" t="s">
        <v>65</v>
      </c>
    </row>
    <row r="26134" spans="1:21" x14ac:dyDescent="0.3">
      <c r="A26134">
        <v>5255</v>
      </c>
      <c r="B26134" s="1" t="s">
        <v>30864</v>
      </c>
      <c r="C26134">
        <v>8722930</v>
      </c>
      <c r="D26134" s="1" t="s">
        <v>35</v>
      </c>
      <c r="E26134">
        <v>33</v>
      </c>
      <c r="F26134" s="2">
        <v>44746</v>
      </c>
      <c r="G26134" s="1" t="s">
        <v>23</v>
      </c>
      <c r="H26134" s="1" t="s">
        <v>12212</v>
      </c>
      <c r="I26134" s="1" t="s">
        <v>29499</v>
      </c>
      <c r="J26134" s="1" t="s">
        <v>29076</v>
      </c>
      <c r="K26134" s="1" t="s">
        <v>75</v>
      </c>
      <c r="L26134">
        <v>1</v>
      </c>
      <c r="M26134" s="1" t="s">
        <v>28</v>
      </c>
      <c r="N26134">
        <v>540</v>
      </c>
      <c r="O26134" s="1" t="s">
        <v>3403</v>
      </c>
      <c r="P26134" s="1" t="s">
        <v>1105</v>
      </c>
      <c r="Q26134">
        <v>560016</v>
      </c>
      <c r="R26134" s="1" t="s">
        <v>31</v>
      </c>
      <c r="S26134" t="b">
        <v>0</v>
      </c>
      <c r="T26134" t="s">
        <v>32</v>
      </c>
      <c r="U26134" s="1" t="s">
        <v>65</v>
      </c>
    </row>
    <row r="26135" spans="1:21" x14ac:dyDescent="0.3">
      <c r="A26135">
        <v>6754</v>
      </c>
      <c r="B26135" s="1" t="s">
        <v>30865</v>
      </c>
      <c r="C26135">
        <v>4568389</v>
      </c>
      <c r="D26135" s="1" t="s">
        <v>35</v>
      </c>
      <c r="E26135">
        <v>40</v>
      </c>
      <c r="F26135" s="2">
        <v>44685</v>
      </c>
      <c r="G26135" s="1" t="s">
        <v>23</v>
      </c>
      <c r="H26135" s="1" t="s">
        <v>6274</v>
      </c>
      <c r="I26135" s="1" t="s">
        <v>30866</v>
      </c>
      <c r="J26135" s="1" t="s">
        <v>29076</v>
      </c>
      <c r="K26135" s="1" t="s">
        <v>58</v>
      </c>
      <c r="L26135">
        <v>1</v>
      </c>
      <c r="M26135" s="1" t="s">
        <v>28</v>
      </c>
      <c r="N26135">
        <v>599</v>
      </c>
      <c r="O26135" s="1" t="s">
        <v>3403</v>
      </c>
      <c r="P26135" s="1" t="s">
        <v>1105</v>
      </c>
      <c r="Q26135">
        <v>560102</v>
      </c>
      <c r="R26135" s="1" t="s">
        <v>31</v>
      </c>
      <c r="S26135" t="b">
        <v>0</v>
      </c>
      <c r="T26135" t="s">
        <v>32</v>
      </c>
      <c r="U26135" s="1" t="s">
        <v>80</v>
      </c>
    </row>
    <row r="26136" spans="1:21" x14ac:dyDescent="0.3">
      <c r="A26136">
        <v>6774</v>
      </c>
      <c r="B26136" s="1" t="s">
        <v>30867</v>
      </c>
      <c r="C26136">
        <v>67851</v>
      </c>
      <c r="D26136" s="1" t="s">
        <v>35</v>
      </c>
      <c r="E26136">
        <v>28</v>
      </c>
      <c r="F26136" s="2">
        <v>44685</v>
      </c>
      <c r="G26136" s="1" t="s">
        <v>23</v>
      </c>
      <c r="H26136" s="1" t="s">
        <v>6274</v>
      </c>
      <c r="I26136" s="1" t="s">
        <v>29539</v>
      </c>
      <c r="J26136" s="1" t="s">
        <v>29076</v>
      </c>
      <c r="K26136" s="1" t="s">
        <v>46</v>
      </c>
      <c r="L26136">
        <v>1</v>
      </c>
      <c r="M26136" s="1" t="s">
        <v>28</v>
      </c>
      <c r="N26136">
        <v>387</v>
      </c>
      <c r="O26136" s="1" t="s">
        <v>3403</v>
      </c>
      <c r="P26136" s="1" t="s">
        <v>1105</v>
      </c>
      <c r="Q26136">
        <v>560008</v>
      </c>
      <c r="R26136" s="1" t="s">
        <v>31</v>
      </c>
      <c r="S26136" t="b">
        <v>0</v>
      </c>
      <c r="T26136" t="s">
        <v>3610</v>
      </c>
      <c r="U26136" s="1" t="s">
        <v>80</v>
      </c>
    </row>
    <row r="26137" spans="1:21" x14ac:dyDescent="0.3">
      <c r="A26137">
        <v>6778</v>
      </c>
      <c r="B26137" s="1" t="s">
        <v>30868</v>
      </c>
      <c r="C26137">
        <v>7783306</v>
      </c>
      <c r="D26137" s="1" t="s">
        <v>35</v>
      </c>
      <c r="E26137">
        <v>18</v>
      </c>
      <c r="F26137" s="2">
        <v>44685</v>
      </c>
      <c r="G26137" s="1" t="s">
        <v>23</v>
      </c>
      <c r="H26137" s="1" t="s">
        <v>12212</v>
      </c>
      <c r="I26137" s="1" t="s">
        <v>29107</v>
      </c>
      <c r="J26137" s="1" t="s">
        <v>29076</v>
      </c>
      <c r="K26137" s="1" t="s">
        <v>37</v>
      </c>
      <c r="L26137">
        <v>1</v>
      </c>
      <c r="M26137" s="1" t="s">
        <v>28</v>
      </c>
      <c r="N26137">
        <v>513</v>
      </c>
      <c r="O26137" s="1" t="s">
        <v>3403</v>
      </c>
      <c r="P26137" s="1" t="s">
        <v>1105</v>
      </c>
      <c r="Q26137">
        <v>560017</v>
      </c>
      <c r="R26137" s="1" t="s">
        <v>31</v>
      </c>
      <c r="S26137" t="b">
        <v>0</v>
      </c>
      <c r="T26137" t="s">
        <v>3610</v>
      </c>
      <c r="U26137" s="1" t="s">
        <v>80</v>
      </c>
    </row>
    <row r="26138" spans="1:21" x14ac:dyDescent="0.3">
      <c r="A26138">
        <v>7221</v>
      </c>
      <c r="B26138" s="1" t="s">
        <v>26283</v>
      </c>
      <c r="C26138">
        <v>4515605</v>
      </c>
      <c r="D26138" s="1" t="s">
        <v>35</v>
      </c>
      <c r="E26138">
        <v>23</v>
      </c>
      <c r="F26138" s="2">
        <v>44685</v>
      </c>
      <c r="G26138" s="1" t="s">
        <v>23</v>
      </c>
      <c r="H26138" s="1" t="s">
        <v>12622</v>
      </c>
      <c r="I26138" s="1" t="s">
        <v>29785</v>
      </c>
      <c r="J26138" s="1" t="s">
        <v>29076</v>
      </c>
      <c r="K26138" s="1" t="s">
        <v>58</v>
      </c>
      <c r="L26138">
        <v>1</v>
      </c>
      <c r="M26138" s="1" t="s">
        <v>28</v>
      </c>
      <c r="N26138">
        <v>469</v>
      </c>
      <c r="O26138" s="1" t="s">
        <v>3403</v>
      </c>
      <c r="P26138" s="1" t="s">
        <v>1105</v>
      </c>
      <c r="Q26138">
        <v>560013</v>
      </c>
      <c r="R26138" s="1" t="s">
        <v>31</v>
      </c>
      <c r="S26138" t="b">
        <v>0</v>
      </c>
      <c r="T26138" t="s">
        <v>3610</v>
      </c>
      <c r="U26138" s="1" t="s">
        <v>80</v>
      </c>
    </row>
    <row r="26139" spans="1:21" x14ac:dyDescent="0.3">
      <c r="A26139">
        <v>7249</v>
      </c>
      <c r="B26139" s="1" t="s">
        <v>30869</v>
      </c>
      <c r="C26139">
        <v>981187</v>
      </c>
      <c r="D26139" s="1" t="s">
        <v>35</v>
      </c>
      <c r="E26139">
        <v>38</v>
      </c>
      <c r="F26139" s="2">
        <v>44655</v>
      </c>
      <c r="G26139" s="1" t="s">
        <v>23</v>
      </c>
      <c r="H26139" s="1" t="s">
        <v>6274</v>
      </c>
      <c r="I26139" s="1" t="s">
        <v>29433</v>
      </c>
      <c r="J26139" s="1" t="s">
        <v>29076</v>
      </c>
      <c r="K26139" s="1" t="s">
        <v>37</v>
      </c>
      <c r="L26139">
        <v>1</v>
      </c>
      <c r="M26139" s="1" t="s">
        <v>28</v>
      </c>
      <c r="N26139">
        <v>545</v>
      </c>
      <c r="O26139" s="1" t="s">
        <v>3403</v>
      </c>
      <c r="P26139" s="1" t="s">
        <v>1105</v>
      </c>
      <c r="Q26139">
        <v>560041</v>
      </c>
      <c r="R26139" s="1" t="s">
        <v>31</v>
      </c>
      <c r="S26139" t="b">
        <v>0</v>
      </c>
      <c r="T26139" t="s">
        <v>32</v>
      </c>
      <c r="U26139" s="1" t="s">
        <v>91</v>
      </c>
    </row>
    <row r="26140" spans="1:21" x14ac:dyDescent="0.3">
      <c r="A26140">
        <v>7661</v>
      </c>
      <c r="B26140" s="1" t="s">
        <v>30870</v>
      </c>
      <c r="C26140">
        <v>7864339</v>
      </c>
      <c r="D26140" s="1" t="s">
        <v>35</v>
      </c>
      <c r="E26140">
        <v>39</v>
      </c>
      <c r="F26140" s="2">
        <v>44655</v>
      </c>
      <c r="G26140" s="1" t="s">
        <v>23</v>
      </c>
      <c r="H26140" s="1" t="s">
        <v>12383</v>
      </c>
      <c r="I26140" s="1" t="s">
        <v>29220</v>
      </c>
      <c r="J26140" s="1" t="s">
        <v>29076</v>
      </c>
      <c r="K26140" s="1" t="s">
        <v>58</v>
      </c>
      <c r="L26140">
        <v>1</v>
      </c>
      <c r="M26140" s="1" t="s">
        <v>28</v>
      </c>
      <c r="N26140">
        <v>574</v>
      </c>
      <c r="O26140" s="1" t="s">
        <v>3403</v>
      </c>
      <c r="P26140" s="1" t="s">
        <v>1105</v>
      </c>
      <c r="Q26140">
        <v>560087</v>
      </c>
      <c r="R26140" s="1" t="s">
        <v>31</v>
      </c>
      <c r="S26140" t="b">
        <v>0</v>
      </c>
      <c r="T26140" t="s">
        <v>32</v>
      </c>
      <c r="U26140" s="1" t="s">
        <v>91</v>
      </c>
    </row>
    <row r="26141" spans="1:21" x14ac:dyDescent="0.3">
      <c r="A26141">
        <v>8646</v>
      </c>
      <c r="B26141" s="1" t="s">
        <v>30871</v>
      </c>
      <c r="C26141">
        <v>2141139</v>
      </c>
      <c r="D26141" s="1" t="s">
        <v>35</v>
      </c>
      <c r="E26141">
        <v>41</v>
      </c>
      <c r="F26141" s="2">
        <v>44624</v>
      </c>
      <c r="G26141" s="1" t="s">
        <v>23</v>
      </c>
      <c r="H26141" s="1" t="s">
        <v>9473</v>
      </c>
      <c r="I26141" s="1" t="s">
        <v>29539</v>
      </c>
      <c r="J26141" s="1" t="s">
        <v>29076</v>
      </c>
      <c r="K26141" s="1" t="s">
        <v>46</v>
      </c>
      <c r="L26141">
        <v>1</v>
      </c>
      <c r="M26141" s="1" t="s">
        <v>28</v>
      </c>
      <c r="N26141">
        <v>443</v>
      </c>
      <c r="O26141" s="1" t="s">
        <v>3403</v>
      </c>
      <c r="P26141" s="1" t="s">
        <v>1105</v>
      </c>
      <c r="Q26141">
        <v>560076</v>
      </c>
      <c r="R26141" s="1" t="s">
        <v>31</v>
      </c>
      <c r="S26141" t="b">
        <v>0</v>
      </c>
      <c r="T26141" t="s">
        <v>32</v>
      </c>
      <c r="U26141" s="1" t="s">
        <v>98</v>
      </c>
    </row>
    <row r="26142" spans="1:21" x14ac:dyDescent="0.3">
      <c r="A26142">
        <v>8735</v>
      </c>
      <c r="B26142" s="1" t="s">
        <v>30872</v>
      </c>
      <c r="C26142">
        <v>1249361</v>
      </c>
      <c r="D26142" s="1" t="s">
        <v>35</v>
      </c>
      <c r="E26142">
        <v>30</v>
      </c>
      <c r="F26142" s="2">
        <v>44624</v>
      </c>
      <c r="G26142" s="1" t="s">
        <v>23</v>
      </c>
      <c r="H26142" s="1" t="s">
        <v>12212</v>
      </c>
      <c r="I26142" s="1" t="s">
        <v>29114</v>
      </c>
      <c r="J26142" s="1" t="s">
        <v>29076</v>
      </c>
      <c r="K26142" s="1" t="s">
        <v>27</v>
      </c>
      <c r="L26142">
        <v>1</v>
      </c>
      <c r="M26142" s="1" t="s">
        <v>28</v>
      </c>
      <c r="N26142">
        <v>758</v>
      </c>
      <c r="O26142" s="1" t="s">
        <v>3403</v>
      </c>
      <c r="P26142" s="1" t="s">
        <v>1105</v>
      </c>
      <c r="Q26142">
        <v>560077</v>
      </c>
      <c r="R26142" s="1" t="s">
        <v>31</v>
      </c>
      <c r="S26142" t="b">
        <v>0</v>
      </c>
      <c r="T26142" t="s">
        <v>32</v>
      </c>
      <c r="U26142" s="1" t="s">
        <v>98</v>
      </c>
    </row>
    <row r="26143" spans="1:21" x14ac:dyDescent="0.3">
      <c r="A26143">
        <v>8832</v>
      </c>
      <c r="B26143" s="1" t="s">
        <v>17891</v>
      </c>
      <c r="C26143">
        <v>3138438</v>
      </c>
      <c r="D26143" s="1" t="s">
        <v>35</v>
      </c>
      <c r="E26143">
        <v>21</v>
      </c>
      <c r="F26143" s="2">
        <v>44624</v>
      </c>
      <c r="G26143" s="1" t="s">
        <v>23</v>
      </c>
      <c r="H26143" s="1" t="s">
        <v>6274</v>
      </c>
      <c r="I26143" s="1" t="s">
        <v>29401</v>
      </c>
      <c r="J26143" s="1" t="s">
        <v>29076</v>
      </c>
      <c r="K26143" s="1" t="s">
        <v>46</v>
      </c>
      <c r="L26143">
        <v>1</v>
      </c>
      <c r="M26143" s="1" t="s">
        <v>28</v>
      </c>
      <c r="N26143">
        <v>729</v>
      </c>
      <c r="O26143" s="1" t="s">
        <v>3403</v>
      </c>
      <c r="P26143" s="1" t="s">
        <v>1105</v>
      </c>
      <c r="Q26143">
        <v>560001</v>
      </c>
      <c r="R26143" s="1" t="s">
        <v>31</v>
      </c>
      <c r="S26143" t="b">
        <v>0</v>
      </c>
      <c r="T26143" t="s">
        <v>3610</v>
      </c>
      <c r="U26143" s="1" t="s">
        <v>98</v>
      </c>
    </row>
    <row r="26144" spans="1:21" x14ac:dyDescent="0.3">
      <c r="A26144">
        <v>9118</v>
      </c>
      <c r="B26144" s="1" t="s">
        <v>30873</v>
      </c>
      <c r="C26144">
        <v>3462756</v>
      </c>
      <c r="D26144" s="1" t="s">
        <v>35</v>
      </c>
      <c r="E26144">
        <v>54</v>
      </c>
      <c r="F26144" s="2">
        <v>44596</v>
      </c>
      <c r="G26144" s="1" t="s">
        <v>23</v>
      </c>
      <c r="H26144" s="1" t="s">
        <v>9473</v>
      </c>
      <c r="I26144" s="1" t="s">
        <v>29481</v>
      </c>
      <c r="J26144" s="1" t="s">
        <v>29076</v>
      </c>
      <c r="K26144" s="1" t="s">
        <v>27</v>
      </c>
      <c r="L26144">
        <v>1</v>
      </c>
      <c r="M26144" s="1" t="s">
        <v>28</v>
      </c>
      <c r="N26144">
        <v>513</v>
      </c>
      <c r="O26144" s="1" t="s">
        <v>3403</v>
      </c>
      <c r="P26144" s="1" t="s">
        <v>1105</v>
      </c>
      <c r="Q26144">
        <v>560099</v>
      </c>
      <c r="R26144" s="1" t="s">
        <v>31</v>
      </c>
      <c r="S26144" t="b">
        <v>0</v>
      </c>
      <c r="T26144" t="s">
        <v>5280</v>
      </c>
      <c r="U26144" s="1" t="s">
        <v>110</v>
      </c>
    </row>
    <row r="26145" spans="1:21" x14ac:dyDescent="0.3">
      <c r="A26145">
        <v>9140</v>
      </c>
      <c r="B26145" s="1" t="s">
        <v>30874</v>
      </c>
      <c r="C26145">
        <v>937371</v>
      </c>
      <c r="D26145" s="1" t="s">
        <v>35</v>
      </c>
      <c r="E26145">
        <v>46</v>
      </c>
      <c r="F26145" s="2">
        <v>44596</v>
      </c>
      <c r="G26145" s="1" t="s">
        <v>23</v>
      </c>
      <c r="H26145" s="1" t="s">
        <v>6274</v>
      </c>
      <c r="I26145" s="1" t="s">
        <v>30875</v>
      </c>
      <c r="J26145" s="1" t="s">
        <v>29076</v>
      </c>
      <c r="K26145" s="1" t="s">
        <v>40</v>
      </c>
      <c r="L26145">
        <v>1</v>
      </c>
      <c r="M26145" s="1" t="s">
        <v>28</v>
      </c>
      <c r="N26145">
        <v>339</v>
      </c>
      <c r="O26145" s="1" t="s">
        <v>3403</v>
      </c>
      <c r="P26145" s="1" t="s">
        <v>1105</v>
      </c>
      <c r="Q26145">
        <v>560037</v>
      </c>
      <c r="R26145" s="1" t="s">
        <v>31</v>
      </c>
      <c r="S26145" t="b">
        <v>0</v>
      </c>
      <c r="T26145" t="s">
        <v>32</v>
      </c>
      <c r="U26145" s="1" t="s">
        <v>110</v>
      </c>
    </row>
    <row r="26146" spans="1:21" x14ac:dyDescent="0.3">
      <c r="A26146">
        <v>9151</v>
      </c>
      <c r="B26146" s="1" t="s">
        <v>30876</v>
      </c>
      <c r="C26146">
        <v>487627</v>
      </c>
      <c r="D26146" s="1" t="s">
        <v>35</v>
      </c>
      <c r="E26146">
        <v>43</v>
      </c>
      <c r="F26146" s="2">
        <v>44596</v>
      </c>
      <c r="G26146" s="1" t="s">
        <v>23</v>
      </c>
      <c r="H26146" s="1" t="s">
        <v>12383</v>
      </c>
      <c r="I26146" s="1" t="s">
        <v>30058</v>
      </c>
      <c r="J26146" s="1" t="s">
        <v>29076</v>
      </c>
      <c r="K26146" s="1" t="s">
        <v>58</v>
      </c>
      <c r="L26146">
        <v>1</v>
      </c>
      <c r="M26146" s="1" t="s">
        <v>28</v>
      </c>
      <c r="N26146">
        <v>648</v>
      </c>
      <c r="O26146" s="1" t="s">
        <v>3403</v>
      </c>
      <c r="P26146" s="1" t="s">
        <v>1105</v>
      </c>
      <c r="Q26146">
        <v>560066</v>
      </c>
      <c r="R26146" s="1" t="s">
        <v>31</v>
      </c>
      <c r="S26146" t="b">
        <v>0</v>
      </c>
      <c r="T26146" t="s">
        <v>32</v>
      </c>
      <c r="U26146" s="1" t="s">
        <v>110</v>
      </c>
    </row>
    <row r="26147" spans="1:21" x14ac:dyDescent="0.3">
      <c r="A26147">
        <v>9254</v>
      </c>
      <c r="B26147" s="1" t="s">
        <v>30877</v>
      </c>
      <c r="C26147">
        <v>574554</v>
      </c>
      <c r="D26147" s="1" t="s">
        <v>35</v>
      </c>
      <c r="E26147">
        <v>28</v>
      </c>
      <c r="F26147" s="2">
        <v>44596</v>
      </c>
      <c r="G26147" s="1" t="s">
        <v>23</v>
      </c>
      <c r="H26147" s="1" t="s">
        <v>6274</v>
      </c>
      <c r="I26147" s="1" t="s">
        <v>29773</v>
      </c>
      <c r="J26147" s="1" t="s">
        <v>29076</v>
      </c>
      <c r="K26147" s="1" t="s">
        <v>37</v>
      </c>
      <c r="L26147">
        <v>1</v>
      </c>
      <c r="M26147" s="1" t="s">
        <v>28</v>
      </c>
      <c r="N26147">
        <v>499</v>
      </c>
      <c r="O26147" s="1" t="s">
        <v>3403</v>
      </c>
      <c r="P26147" s="1" t="s">
        <v>1105</v>
      </c>
      <c r="Q26147">
        <v>560029</v>
      </c>
      <c r="R26147" s="1" t="s">
        <v>31</v>
      </c>
      <c r="S26147" t="b">
        <v>0</v>
      </c>
      <c r="T26147" t="s">
        <v>3610</v>
      </c>
      <c r="U26147" s="1" t="s">
        <v>110</v>
      </c>
    </row>
    <row r="26148" spans="1:21" x14ac:dyDescent="0.3">
      <c r="A26148">
        <v>9479</v>
      </c>
      <c r="B26148" s="1" t="s">
        <v>30878</v>
      </c>
      <c r="C26148">
        <v>6354165</v>
      </c>
      <c r="D26148" s="1" t="s">
        <v>35</v>
      </c>
      <c r="E26148">
        <v>62</v>
      </c>
      <c r="F26148" s="2">
        <v>44596</v>
      </c>
      <c r="G26148" s="1" t="s">
        <v>23</v>
      </c>
      <c r="H26148" s="1" t="s">
        <v>6274</v>
      </c>
      <c r="I26148" s="1" t="s">
        <v>30879</v>
      </c>
      <c r="J26148" s="1" t="s">
        <v>29076</v>
      </c>
      <c r="K26148" s="1" t="s">
        <v>40</v>
      </c>
      <c r="L26148">
        <v>1</v>
      </c>
      <c r="M26148" s="1" t="s">
        <v>28</v>
      </c>
      <c r="N26148">
        <v>301</v>
      </c>
      <c r="O26148" s="1" t="s">
        <v>3403</v>
      </c>
      <c r="P26148" s="1" t="s">
        <v>1105</v>
      </c>
      <c r="Q26148">
        <v>560022</v>
      </c>
      <c r="R26148" s="1" t="s">
        <v>31</v>
      </c>
      <c r="S26148" t="b">
        <v>0</v>
      </c>
      <c r="T26148" t="s">
        <v>5280</v>
      </c>
      <c r="U26148" s="1" t="s">
        <v>110</v>
      </c>
    </row>
    <row r="26149" spans="1:21" x14ac:dyDescent="0.3">
      <c r="A26149">
        <v>9586</v>
      </c>
      <c r="B26149" s="1" t="s">
        <v>30880</v>
      </c>
      <c r="C26149">
        <v>3924367</v>
      </c>
      <c r="D26149" s="1" t="s">
        <v>35</v>
      </c>
      <c r="E26149">
        <v>27</v>
      </c>
      <c r="F26149" s="2">
        <v>44596</v>
      </c>
      <c r="G26149" s="1" t="s">
        <v>23</v>
      </c>
      <c r="H26149" s="1" t="s">
        <v>9473</v>
      </c>
      <c r="I26149" s="1" t="s">
        <v>29310</v>
      </c>
      <c r="J26149" s="1" t="s">
        <v>29076</v>
      </c>
      <c r="K26149" s="1" t="s">
        <v>27</v>
      </c>
      <c r="L26149">
        <v>1</v>
      </c>
      <c r="M26149" s="1" t="s">
        <v>28</v>
      </c>
      <c r="N26149">
        <v>487</v>
      </c>
      <c r="O26149" s="1" t="s">
        <v>3403</v>
      </c>
      <c r="P26149" s="1" t="s">
        <v>1105</v>
      </c>
      <c r="Q26149">
        <v>560035</v>
      </c>
      <c r="R26149" s="1" t="s">
        <v>31</v>
      </c>
      <c r="S26149" t="b">
        <v>0</v>
      </c>
      <c r="T26149" t="s">
        <v>3610</v>
      </c>
      <c r="U26149" s="1" t="s">
        <v>110</v>
      </c>
    </row>
    <row r="26150" spans="1:21" x14ac:dyDescent="0.3">
      <c r="A26150">
        <v>9853</v>
      </c>
      <c r="B26150" s="1" t="s">
        <v>30881</v>
      </c>
      <c r="C26150">
        <v>6593193</v>
      </c>
      <c r="D26150" s="1" t="s">
        <v>35</v>
      </c>
      <c r="E26150">
        <v>73</v>
      </c>
      <c r="F26150" s="2">
        <v>44596</v>
      </c>
      <c r="G26150" s="1" t="s">
        <v>23</v>
      </c>
      <c r="H26150" s="1" t="s">
        <v>6274</v>
      </c>
      <c r="I26150" s="1" t="s">
        <v>29910</v>
      </c>
      <c r="J26150" s="1" t="s">
        <v>29076</v>
      </c>
      <c r="K26150" s="1" t="s">
        <v>27</v>
      </c>
      <c r="L26150">
        <v>1</v>
      </c>
      <c r="M26150" s="1" t="s">
        <v>28</v>
      </c>
      <c r="N26150">
        <v>908</v>
      </c>
      <c r="O26150" s="1" t="s">
        <v>3403</v>
      </c>
      <c r="P26150" s="1" t="s">
        <v>1105</v>
      </c>
      <c r="Q26150">
        <v>560061</v>
      </c>
      <c r="R26150" s="1" t="s">
        <v>31</v>
      </c>
      <c r="S26150" t="b">
        <v>0</v>
      </c>
      <c r="T26150" t="s">
        <v>5280</v>
      </c>
      <c r="U26150" s="1" t="s">
        <v>110</v>
      </c>
    </row>
    <row r="26151" spans="1:21" x14ac:dyDescent="0.3">
      <c r="A26151">
        <v>9957</v>
      </c>
      <c r="B26151" s="1" t="s">
        <v>12290</v>
      </c>
      <c r="C26151">
        <v>2326981</v>
      </c>
      <c r="D26151" s="1" t="s">
        <v>35</v>
      </c>
      <c r="E26151">
        <v>38</v>
      </c>
      <c r="F26151" s="2">
        <v>44565</v>
      </c>
      <c r="G26151" s="1" t="s">
        <v>23</v>
      </c>
      <c r="H26151" s="1" t="s">
        <v>9473</v>
      </c>
      <c r="I26151" s="1" t="s">
        <v>30721</v>
      </c>
      <c r="J26151" s="1" t="s">
        <v>29076</v>
      </c>
      <c r="K26151" s="1" t="s">
        <v>58</v>
      </c>
      <c r="L26151">
        <v>1</v>
      </c>
      <c r="M26151" s="1" t="s">
        <v>28</v>
      </c>
      <c r="N26151">
        <v>385</v>
      </c>
      <c r="O26151" s="1" t="s">
        <v>3403</v>
      </c>
      <c r="P26151" s="1" t="s">
        <v>1105</v>
      </c>
      <c r="Q26151">
        <v>560069</v>
      </c>
      <c r="R26151" s="1" t="s">
        <v>31</v>
      </c>
      <c r="S26151" t="b">
        <v>0</v>
      </c>
      <c r="T26151" t="s">
        <v>32</v>
      </c>
      <c r="U26151" s="1" t="s">
        <v>116</v>
      </c>
    </row>
    <row r="26152" spans="1:21" x14ac:dyDescent="0.3">
      <c r="A26152">
        <v>10234</v>
      </c>
      <c r="B26152" s="1" t="s">
        <v>30882</v>
      </c>
      <c r="C26152">
        <v>5062082</v>
      </c>
      <c r="D26152" s="1" t="s">
        <v>35</v>
      </c>
      <c r="E26152">
        <v>45</v>
      </c>
      <c r="F26152" s="2">
        <v>44565</v>
      </c>
      <c r="G26152" s="1" t="s">
        <v>23</v>
      </c>
      <c r="H26152" s="1" t="s">
        <v>9473</v>
      </c>
      <c r="I26152" s="1" t="s">
        <v>30100</v>
      </c>
      <c r="J26152" s="1" t="s">
        <v>29076</v>
      </c>
      <c r="K26152" s="1" t="s">
        <v>75</v>
      </c>
      <c r="L26152">
        <v>1</v>
      </c>
      <c r="M26152" s="1" t="s">
        <v>28</v>
      </c>
      <c r="N26152">
        <v>434</v>
      </c>
      <c r="O26152" s="1" t="s">
        <v>3403</v>
      </c>
      <c r="P26152" s="1" t="s">
        <v>1105</v>
      </c>
      <c r="Q26152">
        <v>560084</v>
      </c>
      <c r="R26152" s="1" t="s">
        <v>31</v>
      </c>
      <c r="S26152" t="b">
        <v>0</v>
      </c>
      <c r="T26152" t="s">
        <v>32</v>
      </c>
      <c r="U26152" s="1" t="s">
        <v>116</v>
      </c>
    </row>
    <row r="26153" spans="1:21" x14ac:dyDescent="0.3">
      <c r="A26153">
        <v>10465</v>
      </c>
      <c r="B26153" s="1" t="s">
        <v>30883</v>
      </c>
      <c r="C26153">
        <v>515508</v>
      </c>
      <c r="D26153" s="1" t="s">
        <v>35</v>
      </c>
      <c r="E26153">
        <v>36</v>
      </c>
      <c r="F26153" s="2">
        <v>44565</v>
      </c>
      <c r="G26153" s="1" t="s">
        <v>23</v>
      </c>
      <c r="H26153" s="1" t="s">
        <v>9473</v>
      </c>
      <c r="I26153" s="1" t="s">
        <v>29161</v>
      </c>
      <c r="J26153" s="1" t="s">
        <v>29076</v>
      </c>
      <c r="K26153" s="1" t="s">
        <v>58</v>
      </c>
      <c r="L26153">
        <v>1</v>
      </c>
      <c r="M26153" s="1" t="s">
        <v>28</v>
      </c>
      <c r="N26153">
        <v>421</v>
      </c>
      <c r="O26153" s="1" t="s">
        <v>3403</v>
      </c>
      <c r="P26153" s="1" t="s">
        <v>1105</v>
      </c>
      <c r="Q26153">
        <v>560037</v>
      </c>
      <c r="R26153" s="1" t="s">
        <v>31</v>
      </c>
      <c r="S26153" t="b">
        <v>0</v>
      </c>
      <c r="T26153" t="s">
        <v>32</v>
      </c>
      <c r="U26153" s="1" t="s">
        <v>116</v>
      </c>
    </row>
    <row r="26154" spans="1:21" x14ac:dyDescent="0.3">
      <c r="A26154">
        <v>10676</v>
      </c>
      <c r="B26154" s="1" t="s">
        <v>30884</v>
      </c>
      <c r="C26154">
        <v>4088197</v>
      </c>
      <c r="D26154" s="1" t="s">
        <v>35</v>
      </c>
      <c r="E26154">
        <v>74</v>
      </c>
      <c r="F26154" s="2">
        <v>44565</v>
      </c>
      <c r="G26154" s="1" t="s">
        <v>23</v>
      </c>
      <c r="H26154" s="1" t="s">
        <v>9473</v>
      </c>
      <c r="I26154" s="1" t="s">
        <v>29452</v>
      </c>
      <c r="J26154" s="1" t="s">
        <v>29076</v>
      </c>
      <c r="K26154" s="1" t="s">
        <v>75</v>
      </c>
      <c r="L26154">
        <v>1</v>
      </c>
      <c r="M26154" s="1" t="s">
        <v>28</v>
      </c>
      <c r="N26154">
        <v>399</v>
      </c>
      <c r="O26154" s="1" t="s">
        <v>3403</v>
      </c>
      <c r="P26154" s="1" t="s">
        <v>1105</v>
      </c>
      <c r="Q26154">
        <v>560066</v>
      </c>
      <c r="R26154" s="1" t="s">
        <v>31</v>
      </c>
      <c r="S26154" t="b">
        <v>0</v>
      </c>
      <c r="T26154" t="s">
        <v>5280</v>
      </c>
      <c r="U26154" s="1" t="s">
        <v>116</v>
      </c>
    </row>
    <row r="26155" spans="1:21" x14ac:dyDescent="0.3">
      <c r="A26155">
        <v>10913</v>
      </c>
      <c r="B26155" s="1" t="s">
        <v>30885</v>
      </c>
      <c r="C26155">
        <v>4804006</v>
      </c>
      <c r="D26155" s="1" t="s">
        <v>35</v>
      </c>
      <c r="E26155">
        <v>37</v>
      </c>
      <c r="F26155" s="2">
        <v>44900</v>
      </c>
      <c r="G26155" s="1" t="s">
        <v>23</v>
      </c>
      <c r="H26155" s="1" t="s">
        <v>6274</v>
      </c>
      <c r="I26155" s="1" t="s">
        <v>29389</v>
      </c>
      <c r="J26155" s="1" t="s">
        <v>29076</v>
      </c>
      <c r="K26155" s="1" t="s">
        <v>46</v>
      </c>
      <c r="L26155">
        <v>1</v>
      </c>
      <c r="M26155" s="1" t="s">
        <v>28</v>
      </c>
      <c r="N26155">
        <v>432</v>
      </c>
      <c r="O26155" s="1" t="s">
        <v>3403</v>
      </c>
      <c r="P26155" s="1" t="s">
        <v>1105</v>
      </c>
      <c r="Q26155">
        <v>560076</v>
      </c>
      <c r="R26155" s="1" t="s">
        <v>31</v>
      </c>
      <c r="S26155" t="b">
        <v>0</v>
      </c>
      <c r="T26155" t="s">
        <v>32</v>
      </c>
      <c r="U26155" s="1" t="s">
        <v>33</v>
      </c>
    </row>
    <row r="26156" spans="1:21" x14ac:dyDescent="0.3">
      <c r="A26156">
        <v>11251</v>
      </c>
      <c r="B26156" s="1" t="s">
        <v>30886</v>
      </c>
      <c r="C26156">
        <v>4151301</v>
      </c>
      <c r="D26156" s="1" t="s">
        <v>35</v>
      </c>
      <c r="E26156">
        <v>35</v>
      </c>
      <c r="F26156" s="2">
        <v>44900</v>
      </c>
      <c r="G26156" s="1" t="s">
        <v>23</v>
      </c>
      <c r="H26156" s="1" t="s">
        <v>9473</v>
      </c>
      <c r="I26156" s="1" t="s">
        <v>29928</v>
      </c>
      <c r="J26156" s="1" t="s">
        <v>29076</v>
      </c>
      <c r="K26156" s="1" t="s">
        <v>40</v>
      </c>
      <c r="L26156">
        <v>1</v>
      </c>
      <c r="M26156" s="1" t="s">
        <v>28</v>
      </c>
      <c r="N26156">
        <v>469</v>
      </c>
      <c r="O26156" s="1" t="s">
        <v>3403</v>
      </c>
      <c r="P26156" s="1" t="s">
        <v>1105</v>
      </c>
      <c r="Q26156">
        <v>560100</v>
      </c>
      <c r="R26156" s="1" t="s">
        <v>31</v>
      </c>
      <c r="S26156" t="b">
        <v>0</v>
      </c>
      <c r="T26156" t="s">
        <v>32</v>
      </c>
      <c r="U26156" s="1" t="s">
        <v>33</v>
      </c>
    </row>
    <row r="26157" spans="1:21" x14ac:dyDescent="0.3">
      <c r="A26157">
        <v>11693</v>
      </c>
      <c r="B26157" s="1" t="s">
        <v>30887</v>
      </c>
      <c r="C26157">
        <v>4100224</v>
      </c>
      <c r="D26157" s="1" t="s">
        <v>35</v>
      </c>
      <c r="E26157">
        <v>31</v>
      </c>
      <c r="F26157" s="2">
        <v>44870</v>
      </c>
      <c r="G26157" s="1" t="s">
        <v>23</v>
      </c>
      <c r="H26157" s="1" t="s">
        <v>6274</v>
      </c>
      <c r="I26157" s="1" t="s">
        <v>29075</v>
      </c>
      <c r="J26157" s="1" t="s">
        <v>29076</v>
      </c>
      <c r="K26157" s="1" t="s">
        <v>46</v>
      </c>
      <c r="L26157">
        <v>1</v>
      </c>
      <c r="M26157" s="1" t="s">
        <v>28</v>
      </c>
      <c r="N26157">
        <v>574</v>
      </c>
      <c r="O26157" s="1" t="s">
        <v>3403</v>
      </c>
      <c r="P26157" s="1" t="s">
        <v>1105</v>
      </c>
      <c r="Q26157">
        <v>560075</v>
      </c>
      <c r="R26157" s="1" t="s">
        <v>31</v>
      </c>
      <c r="S26157" t="b">
        <v>0</v>
      </c>
      <c r="T26157" t="s">
        <v>32</v>
      </c>
      <c r="U26157" s="1" t="s">
        <v>43</v>
      </c>
    </row>
    <row r="26158" spans="1:21" x14ac:dyDescent="0.3">
      <c r="A26158">
        <v>11866</v>
      </c>
      <c r="B26158" s="1" t="s">
        <v>30888</v>
      </c>
      <c r="C26158">
        <v>702624</v>
      </c>
      <c r="D26158" s="1" t="s">
        <v>35</v>
      </c>
      <c r="E26158">
        <v>33</v>
      </c>
      <c r="F26158" s="2">
        <v>44870</v>
      </c>
      <c r="G26158" s="1" t="s">
        <v>23</v>
      </c>
      <c r="H26158" s="1" t="s">
        <v>12212</v>
      </c>
      <c r="I26158" s="1" t="s">
        <v>29152</v>
      </c>
      <c r="J26158" s="1" t="s">
        <v>29076</v>
      </c>
      <c r="K26158" s="1" t="s">
        <v>75</v>
      </c>
      <c r="L26158">
        <v>1</v>
      </c>
      <c r="M26158" s="1" t="s">
        <v>28</v>
      </c>
      <c r="N26158">
        <v>522</v>
      </c>
      <c r="O26158" s="1" t="s">
        <v>3403</v>
      </c>
      <c r="P26158" s="1" t="s">
        <v>1105</v>
      </c>
      <c r="Q26158">
        <v>560069</v>
      </c>
      <c r="R26158" s="1" t="s">
        <v>31</v>
      </c>
      <c r="S26158" t="b">
        <v>0</v>
      </c>
      <c r="T26158" t="s">
        <v>32</v>
      </c>
      <c r="U26158" s="1" t="s">
        <v>43</v>
      </c>
    </row>
    <row r="26159" spans="1:21" x14ac:dyDescent="0.3">
      <c r="A26159">
        <v>12067</v>
      </c>
      <c r="B26159" s="1" t="s">
        <v>30889</v>
      </c>
      <c r="C26159">
        <v>6169796</v>
      </c>
      <c r="D26159" s="1" t="s">
        <v>35</v>
      </c>
      <c r="E26159">
        <v>33</v>
      </c>
      <c r="F26159" s="2">
        <v>44870</v>
      </c>
      <c r="G26159" s="1" t="s">
        <v>23</v>
      </c>
      <c r="H26159" s="1" t="s">
        <v>12516</v>
      </c>
      <c r="I26159" s="1" t="s">
        <v>29172</v>
      </c>
      <c r="J26159" s="1" t="s">
        <v>29076</v>
      </c>
      <c r="K26159" s="1" t="s">
        <v>58</v>
      </c>
      <c r="L26159">
        <v>1</v>
      </c>
      <c r="M26159" s="1" t="s">
        <v>28</v>
      </c>
      <c r="N26159">
        <v>354</v>
      </c>
      <c r="O26159" s="1" t="s">
        <v>3403</v>
      </c>
      <c r="P26159" s="1" t="s">
        <v>1105</v>
      </c>
      <c r="Q26159">
        <v>560100</v>
      </c>
      <c r="R26159" s="1" t="s">
        <v>31</v>
      </c>
      <c r="S26159" t="b">
        <v>0</v>
      </c>
      <c r="T26159" t="s">
        <v>32</v>
      </c>
      <c r="U26159" s="1" t="s">
        <v>43</v>
      </c>
    </row>
    <row r="26160" spans="1:21" x14ac:dyDescent="0.3">
      <c r="A26160">
        <v>12263</v>
      </c>
      <c r="B26160" s="1" t="s">
        <v>30890</v>
      </c>
      <c r="C26160">
        <v>1333544</v>
      </c>
      <c r="D26160" s="1" t="s">
        <v>35</v>
      </c>
      <c r="E26160">
        <v>43</v>
      </c>
      <c r="F26160" s="2">
        <v>44839</v>
      </c>
      <c r="G26160" s="1" t="s">
        <v>23</v>
      </c>
      <c r="H26160" s="1" t="s">
        <v>6274</v>
      </c>
      <c r="I26160" s="1" t="s">
        <v>30536</v>
      </c>
      <c r="J26160" s="1" t="s">
        <v>29076</v>
      </c>
      <c r="K26160" s="1" t="s">
        <v>37</v>
      </c>
      <c r="L26160">
        <v>1</v>
      </c>
      <c r="M26160" s="1" t="s">
        <v>28</v>
      </c>
      <c r="N26160">
        <v>299</v>
      </c>
      <c r="O26160" s="1" t="s">
        <v>3403</v>
      </c>
      <c r="P26160" s="1" t="s">
        <v>1105</v>
      </c>
      <c r="Q26160">
        <v>560037</v>
      </c>
      <c r="R26160" s="1" t="s">
        <v>31</v>
      </c>
      <c r="S26160" t="b">
        <v>0</v>
      </c>
      <c r="T26160" t="s">
        <v>32</v>
      </c>
      <c r="U26160" s="1" t="s">
        <v>49</v>
      </c>
    </row>
    <row r="26161" spans="1:21" x14ac:dyDescent="0.3">
      <c r="A26161">
        <v>12507</v>
      </c>
      <c r="B26161" s="1" t="s">
        <v>30891</v>
      </c>
      <c r="C26161">
        <v>484084</v>
      </c>
      <c r="D26161" s="1" t="s">
        <v>35</v>
      </c>
      <c r="E26161">
        <v>43</v>
      </c>
      <c r="F26161" s="2">
        <v>44839</v>
      </c>
      <c r="G26161" s="1" t="s">
        <v>23</v>
      </c>
      <c r="H26161" s="1" t="s">
        <v>9473</v>
      </c>
      <c r="I26161" s="1" t="s">
        <v>30813</v>
      </c>
      <c r="J26161" s="1" t="s">
        <v>29076</v>
      </c>
      <c r="K26161" s="1" t="s">
        <v>27</v>
      </c>
      <c r="L26161">
        <v>1</v>
      </c>
      <c r="M26161" s="1" t="s">
        <v>28</v>
      </c>
      <c r="N26161">
        <v>387</v>
      </c>
      <c r="O26161" s="1" t="s">
        <v>3403</v>
      </c>
      <c r="P26161" s="1" t="s">
        <v>1105</v>
      </c>
      <c r="Q26161">
        <v>560043</v>
      </c>
      <c r="R26161" s="1" t="s">
        <v>31</v>
      </c>
      <c r="S26161" t="b">
        <v>0</v>
      </c>
      <c r="T26161" t="s">
        <v>32</v>
      </c>
      <c r="U26161" s="1" t="s">
        <v>49</v>
      </c>
    </row>
    <row r="26162" spans="1:21" x14ac:dyDescent="0.3">
      <c r="A26162">
        <v>12620</v>
      </c>
      <c r="B26162" s="1" t="s">
        <v>30892</v>
      </c>
      <c r="C26162">
        <v>2227902</v>
      </c>
      <c r="D26162" s="1" t="s">
        <v>35</v>
      </c>
      <c r="E26162">
        <v>33</v>
      </c>
      <c r="F26162" s="2">
        <v>44839</v>
      </c>
      <c r="G26162" s="1" t="s">
        <v>23</v>
      </c>
      <c r="H26162" s="1" t="s">
        <v>6274</v>
      </c>
      <c r="I26162" s="1" t="s">
        <v>29146</v>
      </c>
      <c r="J26162" s="1" t="s">
        <v>29076</v>
      </c>
      <c r="K26162" s="1" t="s">
        <v>40</v>
      </c>
      <c r="L26162">
        <v>1</v>
      </c>
      <c r="M26162" s="1" t="s">
        <v>28</v>
      </c>
      <c r="N26162">
        <v>726</v>
      </c>
      <c r="O26162" s="1" t="s">
        <v>3403</v>
      </c>
      <c r="P26162" s="1" t="s">
        <v>1105</v>
      </c>
      <c r="Q26162">
        <v>560076</v>
      </c>
      <c r="R26162" s="1" t="s">
        <v>31</v>
      </c>
      <c r="S26162" t="b">
        <v>0</v>
      </c>
      <c r="T26162" t="s">
        <v>32</v>
      </c>
      <c r="U26162" s="1" t="s">
        <v>49</v>
      </c>
    </row>
    <row r="26163" spans="1:21" x14ac:dyDescent="0.3">
      <c r="A26163">
        <v>12691</v>
      </c>
      <c r="B26163" s="1" t="s">
        <v>30893</v>
      </c>
      <c r="C26163">
        <v>9228401</v>
      </c>
      <c r="D26163" s="1" t="s">
        <v>35</v>
      </c>
      <c r="E26163">
        <v>31</v>
      </c>
      <c r="F26163" s="2">
        <v>44839</v>
      </c>
      <c r="G26163" s="1" t="s">
        <v>23</v>
      </c>
      <c r="H26163" s="1" t="s">
        <v>9473</v>
      </c>
      <c r="I26163" s="1" t="s">
        <v>29501</v>
      </c>
      <c r="J26163" s="1" t="s">
        <v>29076</v>
      </c>
      <c r="K26163" s="1" t="s">
        <v>75</v>
      </c>
      <c r="L26163">
        <v>1</v>
      </c>
      <c r="M26163" s="1" t="s">
        <v>28</v>
      </c>
      <c r="N26163">
        <v>751</v>
      </c>
      <c r="O26163" s="1" t="s">
        <v>3403</v>
      </c>
      <c r="P26163" s="1" t="s">
        <v>1105</v>
      </c>
      <c r="Q26163">
        <v>560064</v>
      </c>
      <c r="R26163" s="1" t="s">
        <v>31</v>
      </c>
      <c r="S26163" t="b">
        <v>0</v>
      </c>
      <c r="T26163" t="s">
        <v>32</v>
      </c>
      <c r="U26163" s="1" t="s">
        <v>49</v>
      </c>
    </row>
    <row r="26164" spans="1:21" x14ac:dyDescent="0.3">
      <c r="A26164">
        <v>13091</v>
      </c>
      <c r="B26164" s="1" t="s">
        <v>30532</v>
      </c>
      <c r="C26164">
        <v>5289778</v>
      </c>
      <c r="D26164" s="1" t="s">
        <v>35</v>
      </c>
      <c r="E26164">
        <v>22</v>
      </c>
      <c r="F26164" s="2">
        <v>44809</v>
      </c>
      <c r="G26164" s="1" t="s">
        <v>23</v>
      </c>
      <c r="H26164" s="1" t="s">
        <v>6274</v>
      </c>
      <c r="I26164" s="1" t="s">
        <v>29127</v>
      </c>
      <c r="J26164" s="1" t="s">
        <v>29076</v>
      </c>
      <c r="K26164" s="1" t="s">
        <v>75</v>
      </c>
      <c r="L26164">
        <v>1</v>
      </c>
      <c r="M26164" s="1" t="s">
        <v>28</v>
      </c>
      <c r="N26164">
        <v>574</v>
      </c>
      <c r="O26164" s="1" t="s">
        <v>3403</v>
      </c>
      <c r="P26164" s="1" t="s">
        <v>1105</v>
      </c>
      <c r="Q26164">
        <v>560091</v>
      </c>
      <c r="R26164" s="1" t="s">
        <v>31</v>
      </c>
      <c r="S26164" t="b">
        <v>0</v>
      </c>
      <c r="T26164" t="s">
        <v>3610</v>
      </c>
      <c r="U26164" s="1" t="s">
        <v>55</v>
      </c>
    </row>
    <row r="26165" spans="1:21" x14ac:dyDescent="0.3">
      <c r="A26165">
        <v>13185</v>
      </c>
      <c r="B26165" s="1" t="s">
        <v>30894</v>
      </c>
      <c r="C26165">
        <v>6989937</v>
      </c>
      <c r="D26165" s="1" t="s">
        <v>35</v>
      </c>
      <c r="E26165">
        <v>60</v>
      </c>
      <c r="F26165" s="2">
        <v>44809</v>
      </c>
      <c r="G26165" s="1" t="s">
        <v>23</v>
      </c>
      <c r="H26165" s="1" t="s">
        <v>12516</v>
      </c>
      <c r="I26165" s="1" t="s">
        <v>29114</v>
      </c>
      <c r="J26165" s="1" t="s">
        <v>29076</v>
      </c>
      <c r="K26165" s="1" t="s">
        <v>27</v>
      </c>
      <c r="L26165">
        <v>1</v>
      </c>
      <c r="M26165" s="1" t="s">
        <v>28</v>
      </c>
      <c r="N26165">
        <v>758</v>
      </c>
      <c r="O26165" s="1" t="s">
        <v>3403</v>
      </c>
      <c r="P26165" s="1" t="s">
        <v>1105</v>
      </c>
      <c r="Q26165">
        <v>560016</v>
      </c>
      <c r="R26165" s="1" t="s">
        <v>31</v>
      </c>
      <c r="S26165" t="b">
        <v>0</v>
      </c>
      <c r="T26165" t="s">
        <v>5280</v>
      </c>
      <c r="U26165" s="1" t="s">
        <v>55</v>
      </c>
    </row>
    <row r="26166" spans="1:21" x14ac:dyDescent="0.3">
      <c r="A26166">
        <v>13398</v>
      </c>
      <c r="B26166" s="1" t="s">
        <v>30895</v>
      </c>
      <c r="C26166">
        <v>397616</v>
      </c>
      <c r="D26166" s="1" t="s">
        <v>35</v>
      </c>
      <c r="E26166">
        <v>27</v>
      </c>
      <c r="F26166" s="2">
        <v>44809</v>
      </c>
      <c r="G26166" s="1" t="s">
        <v>23</v>
      </c>
      <c r="H26166" s="1" t="s">
        <v>6274</v>
      </c>
      <c r="I26166" s="1" t="s">
        <v>29161</v>
      </c>
      <c r="J26166" s="1" t="s">
        <v>29076</v>
      </c>
      <c r="K26166" s="1" t="s">
        <v>58</v>
      </c>
      <c r="L26166">
        <v>1</v>
      </c>
      <c r="M26166" s="1" t="s">
        <v>28</v>
      </c>
      <c r="N26166">
        <v>421</v>
      </c>
      <c r="O26166" s="1" t="s">
        <v>3403</v>
      </c>
      <c r="P26166" s="1" t="s">
        <v>1105</v>
      </c>
      <c r="Q26166">
        <v>560042</v>
      </c>
      <c r="R26166" s="1" t="s">
        <v>31</v>
      </c>
      <c r="S26166" t="b">
        <v>0</v>
      </c>
      <c r="T26166" t="s">
        <v>3610</v>
      </c>
      <c r="U26166" s="1" t="s">
        <v>55</v>
      </c>
    </row>
    <row r="26167" spans="1:21" x14ac:dyDescent="0.3">
      <c r="A26167">
        <v>13555</v>
      </c>
      <c r="B26167" s="1" t="s">
        <v>30896</v>
      </c>
      <c r="C26167">
        <v>2600040</v>
      </c>
      <c r="D26167" s="1" t="s">
        <v>35</v>
      </c>
      <c r="E26167">
        <v>56</v>
      </c>
      <c r="F26167" s="2">
        <v>44809</v>
      </c>
      <c r="G26167" s="1" t="s">
        <v>23</v>
      </c>
      <c r="H26167" s="1" t="s">
        <v>9473</v>
      </c>
      <c r="I26167" s="1" t="s">
        <v>29191</v>
      </c>
      <c r="J26167" s="1" t="s">
        <v>29076</v>
      </c>
      <c r="K26167" s="1" t="s">
        <v>27</v>
      </c>
      <c r="L26167">
        <v>1</v>
      </c>
      <c r="M26167" s="1" t="s">
        <v>28</v>
      </c>
      <c r="N26167">
        <v>625</v>
      </c>
      <c r="O26167" s="1" t="s">
        <v>3403</v>
      </c>
      <c r="P26167" s="1" t="s">
        <v>1105</v>
      </c>
      <c r="Q26167">
        <v>560102</v>
      </c>
      <c r="R26167" s="1" t="s">
        <v>31</v>
      </c>
      <c r="S26167" t="b">
        <v>0</v>
      </c>
      <c r="T26167" t="s">
        <v>5280</v>
      </c>
      <c r="U26167" s="1" t="s">
        <v>55</v>
      </c>
    </row>
    <row r="26168" spans="1:21" x14ac:dyDescent="0.3">
      <c r="A26168">
        <v>13922</v>
      </c>
      <c r="B26168" s="1" t="s">
        <v>30897</v>
      </c>
      <c r="C26168">
        <v>4467688</v>
      </c>
      <c r="D26168" s="1" t="s">
        <v>35</v>
      </c>
      <c r="E26168">
        <v>27</v>
      </c>
      <c r="F26168" s="2">
        <v>44778</v>
      </c>
      <c r="G26168" s="1" t="s">
        <v>23</v>
      </c>
      <c r="H26168" s="1" t="s">
        <v>6274</v>
      </c>
      <c r="I26168" s="1" t="s">
        <v>30542</v>
      </c>
      <c r="J26168" s="1" t="s">
        <v>29076</v>
      </c>
      <c r="K26168" s="1" t="s">
        <v>46</v>
      </c>
      <c r="L26168">
        <v>1</v>
      </c>
      <c r="M26168" s="1" t="s">
        <v>28</v>
      </c>
      <c r="N26168">
        <v>625</v>
      </c>
      <c r="O26168" s="1" t="s">
        <v>3403</v>
      </c>
      <c r="P26168" s="1" t="s">
        <v>1105</v>
      </c>
      <c r="Q26168">
        <v>560049</v>
      </c>
      <c r="R26168" s="1" t="s">
        <v>31</v>
      </c>
      <c r="S26168" t="b">
        <v>0</v>
      </c>
      <c r="T26168" t="s">
        <v>3610</v>
      </c>
      <c r="U26168" s="1" t="s">
        <v>60</v>
      </c>
    </row>
    <row r="26169" spans="1:21" x14ac:dyDescent="0.3">
      <c r="A26169">
        <v>14020</v>
      </c>
      <c r="B26169" s="1" t="s">
        <v>30898</v>
      </c>
      <c r="C26169">
        <v>9573933</v>
      </c>
      <c r="D26169" s="1" t="s">
        <v>35</v>
      </c>
      <c r="E26169">
        <v>49</v>
      </c>
      <c r="F26169" s="2">
        <v>44778</v>
      </c>
      <c r="G26169" s="1" t="s">
        <v>23</v>
      </c>
      <c r="H26169" s="1" t="s">
        <v>12383</v>
      </c>
      <c r="I26169" s="1" t="s">
        <v>29310</v>
      </c>
      <c r="J26169" s="1" t="s">
        <v>29076</v>
      </c>
      <c r="K26169" s="1" t="s">
        <v>27</v>
      </c>
      <c r="L26169">
        <v>1</v>
      </c>
      <c r="M26169" s="1" t="s">
        <v>28</v>
      </c>
      <c r="N26169">
        <v>493</v>
      </c>
      <c r="O26169" s="1" t="s">
        <v>3403</v>
      </c>
      <c r="P26169" s="1" t="s">
        <v>1105</v>
      </c>
      <c r="Q26169">
        <v>560087</v>
      </c>
      <c r="R26169" s="1" t="s">
        <v>31</v>
      </c>
      <c r="S26169" t="b">
        <v>0</v>
      </c>
      <c r="T26169" t="s">
        <v>32</v>
      </c>
      <c r="U26169" s="1" t="s">
        <v>60</v>
      </c>
    </row>
    <row r="26170" spans="1:21" x14ac:dyDescent="0.3">
      <c r="A26170">
        <v>14790</v>
      </c>
      <c r="B26170" s="1" t="s">
        <v>30899</v>
      </c>
      <c r="C26170">
        <v>4709716</v>
      </c>
      <c r="D26170" s="1" t="s">
        <v>35</v>
      </c>
      <c r="E26170">
        <v>22</v>
      </c>
      <c r="F26170" s="2">
        <v>44747</v>
      </c>
      <c r="G26170" s="1" t="s">
        <v>23</v>
      </c>
      <c r="H26170" s="1" t="s">
        <v>12516</v>
      </c>
      <c r="I26170" s="1" t="s">
        <v>29114</v>
      </c>
      <c r="J26170" s="1" t="s">
        <v>29076</v>
      </c>
      <c r="K26170" s="1" t="s">
        <v>27</v>
      </c>
      <c r="L26170">
        <v>1</v>
      </c>
      <c r="M26170" s="1" t="s">
        <v>28</v>
      </c>
      <c r="N26170">
        <v>540</v>
      </c>
      <c r="O26170" s="1" t="s">
        <v>3403</v>
      </c>
      <c r="P26170" s="1" t="s">
        <v>1105</v>
      </c>
      <c r="Q26170">
        <v>560060</v>
      </c>
      <c r="R26170" s="1" t="s">
        <v>31</v>
      </c>
      <c r="S26170" t="b">
        <v>0</v>
      </c>
      <c r="T26170" t="s">
        <v>3610</v>
      </c>
      <c r="U26170" s="1" t="s">
        <v>65</v>
      </c>
    </row>
    <row r="26171" spans="1:21" x14ac:dyDescent="0.3">
      <c r="A26171">
        <v>15015</v>
      </c>
      <c r="B26171" s="1" t="s">
        <v>30900</v>
      </c>
      <c r="C26171">
        <v>3840817</v>
      </c>
      <c r="D26171" s="1" t="s">
        <v>35</v>
      </c>
      <c r="E26171">
        <v>42</v>
      </c>
      <c r="F26171" s="2">
        <v>44747</v>
      </c>
      <c r="G26171" s="1" t="s">
        <v>23</v>
      </c>
      <c r="H26171" s="1" t="s">
        <v>9473</v>
      </c>
      <c r="I26171" s="1" t="s">
        <v>29260</v>
      </c>
      <c r="J26171" s="1" t="s">
        <v>29076</v>
      </c>
      <c r="K26171" s="1" t="s">
        <v>40</v>
      </c>
      <c r="L26171">
        <v>1</v>
      </c>
      <c r="M26171" s="1" t="s">
        <v>28</v>
      </c>
      <c r="N26171">
        <v>387</v>
      </c>
      <c r="O26171" s="1" t="s">
        <v>3403</v>
      </c>
      <c r="P26171" s="1" t="s">
        <v>1105</v>
      </c>
      <c r="Q26171">
        <v>560064</v>
      </c>
      <c r="R26171" s="1" t="s">
        <v>31</v>
      </c>
      <c r="S26171" t="b">
        <v>0</v>
      </c>
      <c r="T26171" t="s">
        <v>32</v>
      </c>
      <c r="U26171" s="1" t="s">
        <v>65</v>
      </c>
    </row>
    <row r="26172" spans="1:21" x14ac:dyDescent="0.3">
      <c r="A26172">
        <v>15275</v>
      </c>
      <c r="B26172" s="1" t="s">
        <v>30901</v>
      </c>
      <c r="C26172">
        <v>1703853</v>
      </c>
      <c r="D26172" s="1" t="s">
        <v>35</v>
      </c>
      <c r="E26172">
        <v>43</v>
      </c>
      <c r="F26172" s="2">
        <v>44747</v>
      </c>
      <c r="G26172" s="1" t="s">
        <v>23</v>
      </c>
      <c r="H26172" s="1" t="s">
        <v>9473</v>
      </c>
      <c r="I26172" s="1" t="s">
        <v>29928</v>
      </c>
      <c r="J26172" s="1" t="s">
        <v>29076</v>
      </c>
      <c r="K26172" s="1" t="s">
        <v>40</v>
      </c>
      <c r="L26172">
        <v>1</v>
      </c>
      <c r="M26172" s="1" t="s">
        <v>28</v>
      </c>
      <c r="N26172">
        <v>469</v>
      </c>
      <c r="O26172" s="1" t="s">
        <v>3403</v>
      </c>
      <c r="P26172" s="1" t="s">
        <v>1105</v>
      </c>
      <c r="Q26172">
        <v>560102</v>
      </c>
      <c r="R26172" s="1" t="s">
        <v>31</v>
      </c>
      <c r="S26172" t="b">
        <v>0</v>
      </c>
      <c r="T26172" t="s">
        <v>32</v>
      </c>
      <c r="U26172" s="1" t="s">
        <v>65</v>
      </c>
    </row>
    <row r="26173" spans="1:21" x14ac:dyDescent="0.3">
      <c r="A26173">
        <v>15810</v>
      </c>
      <c r="B26173" s="1" t="s">
        <v>30902</v>
      </c>
      <c r="C26173">
        <v>2977176</v>
      </c>
      <c r="D26173" s="1" t="s">
        <v>35</v>
      </c>
      <c r="E26173">
        <v>38</v>
      </c>
      <c r="F26173" s="2">
        <v>44717</v>
      </c>
      <c r="G26173" s="1" t="s">
        <v>23</v>
      </c>
      <c r="H26173" s="1" t="s">
        <v>6274</v>
      </c>
      <c r="I26173" s="1" t="s">
        <v>29196</v>
      </c>
      <c r="J26173" s="1" t="s">
        <v>29076</v>
      </c>
      <c r="K26173" s="1" t="s">
        <v>46</v>
      </c>
      <c r="L26173">
        <v>1</v>
      </c>
      <c r="M26173" s="1" t="s">
        <v>28</v>
      </c>
      <c r="N26173">
        <v>563</v>
      </c>
      <c r="O26173" s="1" t="s">
        <v>3403</v>
      </c>
      <c r="P26173" s="1" t="s">
        <v>1105</v>
      </c>
      <c r="Q26173">
        <v>560076</v>
      </c>
      <c r="R26173" s="1" t="s">
        <v>31</v>
      </c>
      <c r="S26173" t="b">
        <v>0</v>
      </c>
      <c r="T26173" t="s">
        <v>32</v>
      </c>
      <c r="U26173" s="1" t="s">
        <v>72</v>
      </c>
    </row>
    <row r="26174" spans="1:21" x14ac:dyDescent="0.3">
      <c r="A26174">
        <v>15941</v>
      </c>
      <c r="B26174" s="1" t="s">
        <v>30903</v>
      </c>
      <c r="C26174">
        <v>6665395</v>
      </c>
      <c r="D26174" s="1" t="s">
        <v>35</v>
      </c>
      <c r="E26174">
        <v>24</v>
      </c>
      <c r="F26174" s="2">
        <v>44717</v>
      </c>
      <c r="G26174" s="1" t="s">
        <v>23</v>
      </c>
      <c r="H26174" s="1" t="s">
        <v>6274</v>
      </c>
      <c r="I26174" s="1" t="s">
        <v>30160</v>
      </c>
      <c r="J26174" s="1" t="s">
        <v>29076</v>
      </c>
      <c r="K26174" s="1" t="s">
        <v>58</v>
      </c>
      <c r="L26174">
        <v>1</v>
      </c>
      <c r="M26174" s="1" t="s">
        <v>28</v>
      </c>
      <c r="N26174">
        <v>299</v>
      </c>
      <c r="O26174" s="1" t="s">
        <v>3403</v>
      </c>
      <c r="P26174" s="1" t="s">
        <v>1105</v>
      </c>
      <c r="Q26174">
        <v>560035</v>
      </c>
      <c r="R26174" s="1" t="s">
        <v>31</v>
      </c>
      <c r="S26174" t="b">
        <v>0</v>
      </c>
      <c r="T26174" t="s">
        <v>3610</v>
      </c>
      <c r="U26174" s="1" t="s">
        <v>72</v>
      </c>
    </row>
    <row r="26175" spans="1:21" x14ac:dyDescent="0.3">
      <c r="A26175">
        <v>16381</v>
      </c>
      <c r="B26175" s="1" t="s">
        <v>30904</v>
      </c>
      <c r="C26175">
        <v>3769547</v>
      </c>
      <c r="D26175" s="1" t="s">
        <v>35</v>
      </c>
      <c r="E26175">
        <v>26</v>
      </c>
      <c r="F26175" s="2">
        <v>44686</v>
      </c>
      <c r="G26175" s="1" t="s">
        <v>23</v>
      </c>
      <c r="H26175" s="1" t="s">
        <v>12212</v>
      </c>
      <c r="I26175" s="1" t="s">
        <v>29095</v>
      </c>
      <c r="J26175" s="1" t="s">
        <v>29076</v>
      </c>
      <c r="K26175" s="1" t="s">
        <v>54</v>
      </c>
      <c r="L26175">
        <v>1</v>
      </c>
      <c r="M26175" s="1" t="s">
        <v>28</v>
      </c>
      <c r="N26175">
        <v>518</v>
      </c>
      <c r="O26175" s="1" t="s">
        <v>3403</v>
      </c>
      <c r="P26175" s="1" t="s">
        <v>1105</v>
      </c>
      <c r="Q26175">
        <v>560047</v>
      </c>
      <c r="R26175" s="1" t="s">
        <v>31</v>
      </c>
      <c r="S26175" t="b">
        <v>0</v>
      </c>
      <c r="T26175" t="s">
        <v>3610</v>
      </c>
      <c r="U26175" s="1" t="s">
        <v>80</v>
      </c>
    </row>
    <row r="26176" spans="1:21" x14ac:dyDescent="0.3">
      <c r="A26176">
        <v>16428</v>
      </c>
      <c r="B26176" s="1" t="s">
        <v>30905</v>
      </c>
      <c r="C26176">
        <v>8699516</v>
      </c>
      <c r="D26176" s="1" t="s">
        <v>35</v>
      </c>
      <c r="E26176">
        <v>39</v>
      </c>
      <c r="F26176" s="2">
        <v>44686</v>
      </c>
      <c r="G26176" s="1" t="s">
        <v>23</v>
      </c>
      <c r="H26176" s="1" t="s">
        <v>9473</v>
      </c>
      <c r="I26176" s="1" t="s">
        <v>30906</v>
      </c>
      <c r="J26176" s="1" t="s">
        <v>29076</v>
      </c>
      <c r="K26176" s="1" t="s">
        <v>40</v>
      </c>
      <c r="L26176">
        <v>1</v>
      </c>
      <c r="M26176" s="1" t="s">
        <v>28</v>
      </c>
      <c r="N26176">
        <v>399</v>
      </c>
      <c r="O26176" s="1" t="s">
        <v>3403</v>
      </c>
      <c r="P26176" s="1" t="s">
        <v>1105</v>
      </c>
      <c r="Q26176">
        <v>560067</v>
      </c>
      <c r="R26176" s="1" t="s">
        <v>31</v>
      </c>
      <c r="S26176" t="b">
        <v>0</v>
      </c>
      <c r="T26176" t="s">
        <v>32</v>
      </c>
      <c r="U26176" s="1" t="s">
        <v>80</v>
      </c>
    </row>
    <row r="26177" spans="1:21" x14ac:dyDescent="0.3">
      <c r="A26177">
        <v>16571</v>
      </c>
      <c r="B26177" s="1" t="s">
        <v>30907</v>
      </c>
      <c r="C26177">
        <v>7286566</v>
      </c>
      <c r="D26177" s="1" t="s">
        <v>35</v>
      </c>
      <c r="E26177">
        <v>20</v>
      </c>
      <c r="F26177" s="2">
        <v>44686</v>
      </c>
      <c r="G26177" s="1" t="s">
        <v>23</v>
      </c>
      <c r="H26177" s="1" t="s">
        <v>9473</v>
      </c>
      <c r="I26177" s="1" t="s">
        <v>30250</v>
      </c>
      <c r="J26177" s="1" t="s">
        <v>29076</v>
      </c>
      <c r="K26177" s="1" t="s">
        <v>54</v>
      </c>
      <c r="L26177">
        <v>1</v>
      </c>
      <c r="M26177" s="1" t="s">
        <v>28</v>
      </c>
      <c r="N26177">
        <v>545</v>
      </c>
      <c r="O26177" s="1" t="s">
        <v>3403</v>
      </c>
      <c r="P26177" s="1" t="s">
        <v>1105</v>
      </c>
      <c r="Q26177">
        <v>560037</v>
      </c>
      <c r="R26177" s="1" t="s">
        <v>31</v>
      </c>
      <c r="S26177" t="b">
        <v>0</v>
      </c>
      <c r="T26177" t="s">
        <v>3610</v>
      </c>
      <c r="U26177" s="1" t="s">
        <v>80</v>
      </c>
    </row>
    <row r="26178" spans="1:21" x14ac:dyDescent="0.3">
      <c r="A26178">
        <v>16600</v>
      </c>
      <c r="B26178" s="1" t="s">
        <v>30908</v>
      </c>
      <c r="C26178">
        <v>7228693</v>
      </c>
      <c r="D26178" s="1" t="s">
        <v>35</v>
      </c>
      <c r="E26178">
        <v>30</v>
      </c>
      <c r="F26178" s="2">
        <v>44686</v>
      </c>
      <c r="G26178" s="1" t="s">
        <v>23</v>
      </c>
      <c r="H26178" s="1" t="s">
        <v>12516</v>
      </c>
      <c r="I26178" s="1" t="s">
        <v>29248</v>
      </c>
      <c r="J26178" s="1" t="s">
        <v>29076</v>
      </c>
      <c r="K26178" s="1" t="s">
        <v>46</v>
      </c>
      <c r="L26178">
        <v>1</v>
      </c>
      <c r="M26178" s="1" t="s">
        <v>28</v>
      </c>
      <c r="N26178">
        <v>518</v>
      </c>
      <c r="O26178" s="1" t="s">
        <v>3403</v>
      </c>
      <c r="P26178" s="1" t="s">
        <v>1105</v>
      </c>
      <c r="Q26178">
        <v>560043</v>
      </c>
      <c r="R26178" s="1" t="s">
        <v>31</v>
      </c>
      <c r="S26178" t="b">
        <v>0</v>
      </c>
      <c r="T26178" t="s">
        <v>32</v>
      </c>
      <c r="U26178" s="1" t="s">
        <v>80</v>
      </c>
    </row>
    <row r="26179" spans="1:21" x14ac:dyDescent="0.3">
      <c r="A26179">
        <v>16901</v>
      </c>
      <c r="B26179" s="1" t="s">
        <v>30650</v>
      </c>
      <c r="C26179">
        <v>5398349</v>
      </c>
      <c r="D26179" s="1" t="s">
        <v>35</v>
      </c>
      <c r="E26179">
        <v>76</v>
      </c>
      <c r="F26179" s="2">
        <v>44686</v>
      </c>
      <c r="G26179" s="1" t="s">
        <v>23</v>
      </c>
      <c r="H26179" s="1" t="s">
        <v>6274</v>
      </c>
      <c r="I26179" s="1" t="s">
        <v>29632</v>
      </c>
      <c r="J26179" s="1" t="s">
        <v>29076</v>
      </c>
      <c r="K26179" s="1" t="s">
        <v>27</v>
      </c>
      <c r="L26179">
        <v>1</v>
      </c>
      <c r="M26179" s="1" t="s">
        <v>28</v>
      </c>
      <c r="N26179">
        <v>499</v>
      </c>
      <c r="O26179" s="1" t="s">
        <v>3403</v>
      </c>
      <c r="P26179" s="1" t="s">
        <v>1105</v>
      </c>
      <c r="Q26179">
        <v>560105</v>
      </c>
      <c r="R26179" s="1" t="s">
        <v>31</v>
      </c>
      <c r="S26179" t="b">
        <v>0</v>
      </c>
      <c r="T26179" t="s">
        <v>5280</v>
      </c>
      <c r="U26179" s="1" t="s">
        <v>80</v>
      </c>
    </row>
    <row r="26180" spans="1:21" x14ac:dyDescent="0.3">
      <c r="A26180">
        <v>16931</v>
      </c>
      <c r="B26180" s="1" t="s">
        <v>30909</v>
      </c>
      <c r="C26180">
        <v>4197548</v>
      </c>
      <c r="D26180" s="1" t="s">
        <v>35</v>
      </c>
      <c r="E26180">
        <v>42</v>
      </c>
      <c r="F26180" s="2">
        <v>44686</v>
      </c>
      <c r="G26180" s="1" t="s">
        <v>23</v>
      </c>
      <c r="H26180" s="1" t="s">
        <v>12212</v>
      </c>
      <c r="I26180" s="1" t="s">
        <v>30910</v>
      </c>
      <c r="J26180" s="1" t="s">
        <v>29076</v>
      </c>
      <c r="K26180" s="1" t="s">
        <v>27</v>
      </c>
      <c r="L26180">
        <v>1</v>
      </c>
      <c r="M26180" s="1" t="s">
        <v>28</v>
      </c>
      <c r="N26180">
        <v>311</v>
      </c>
      <c r="O26180" s="1" t="s">
        <v>3403</v>
      </c>
      <c r="P26180" s="1" t="s">
        <v>1105</v>
      </c>
      <c r="Q26180">
        <v>560068</v>
      </c>
      <c r="R26180" s="1" t="s">
        <v>31</v>
      </c>
      <c r="S26180" t="b">
        <v>0</v>
      </c>
      <c r="T26180" t="s">
        <v>32</v>
      </c>
      <c r="U26180" s="1" t="s">
        <v>80</v>
      </c>
    </row>
    <row r="26181" spans="1:21" x14ac:dyDescent="0.3">
      <c r="A26181">
        <v>17495</v>
      </c>
      <c r="B26181" s="1" t="s">
        <v>30911</v>
      </c>
      <c r="C26181">
        <v>4810981</v>
      </c>
      <c r="D26181" s="1" t="s">
        <v>35</v>
      </c>
      <c r="E26181">
        <v>29</v>
      </c>
      <c r="F26181" s="2">
        <v>44656</v>
      </c>
      <c r="G26181" s="1" t="s">
        <v>23</v>
      </c>
      <c r="H26181" s="1" t="s">
        <v>9473</v>
      </c>
      <c r="I26181" s="1" t="s">
        <v>30912</v>
      </c>
      <c r="J26181" s="1" t="s">
        <v>29076</v>
      </c>
      <c r="K26181" s="1" t="s">
        <v>37</v>
      </c>
      <c r="L26181">
        <v>1</v>
      </c>
      <c r="M26181" s="1" t="s">
        <v>28</v>
      </c>
      <c r="N26181">
        <v>349</v>
      </c>
      <c r="O26181" s="1" t="s">
        <v>3403</v>
      </c>
      <c r="P26181" s="1" t="s">
        <v>1105</v>
      </c>
      <c r="Q26181">
        <v>560075</v>
      </c>
      <c r="R26181" s="1" t="s">
        <v>31</v>
      </c>
      <c r="S26181" t="b">
        <v>0</v>
      </c>
      <c r="T26181" t="s">
        <v>3610</v>
      </c>
      <c r="U26181" s="1" t="s">
        <v>91</v>
      </c>
    </row>
    <row r="26182" spans="1:21" x14ac:dyDescent="0.3">
      <c r="A26182">
        <v>18355</v>
      </c>
      <c r="B26182" s="1" t="s">
        <v>30913</v>
      </c>
      <c r="C26182">
        <v>3871768</v>
      </c>
      <c r="D26182" s="1" t="s">
        <v>35</v>
      </c>
      <c r="E26182">
        <v>23</v>
      </c>
      <c r="F26182" s="2">
        <v>44625</v>
      </c>
      <c r="G26182" s="1" t="s">
        <v>23</v>
      </c>
      <c r="H26182" s="1" t="s">
        <v>6274</v>
      </c>
      <c r="I26182" s="1" t="s">
        <v>30446</v>
      </c>
      <c r="J26182" s="1" t="s">
        <v>29076</v>
      </c>
      <c r="K26182" s="1" t="s">
        <v>37</v>
      </c>
      <c r="L26182">
        <v>1</v>
      </c>
      <c r="M26182" s="1" t="s">
        <v>28</v>
      </c>
      <c r="N26182">
        <v>758</v>
      </c>
      <c r="O26182" s="1" t="s">
        <v>3403</v>
      </c>
      <c r="P26182" s="1" t="s">
        <v>1105</v>
      </c>
      <c r="Q26182">
        <v>560061</v>
      </c>
      <c r="R26182" s="1" t="s">
        <v>31</v>
      </c>
      <c r="S26182" t="b">
        <v>0</v>
      </c>
      <c r="T26182" t="s">
        <v>3610</v>
      </c>
      <c r="U26182" s="1" t="s">
        <v>98</v>
      </c>
    </row>
    <row r="26183" spans="1:21" x14ac:dyDescent="0.3">
      <c r="A26183">
        <v>18471</v>
      </c>
      <c r="B26183" s="1" t="s">
        <v>30914</v>
      </c>
      <c r="C26183">
        <v>3974590</v>
      </c>
      <c r="D26183" s="1" t="s">
        <v>35</v>
      </c>
      <c r="E26183">
        <v>47</v>
      </c>
      <c r="F26183" s="2">
        <v>44625</v>
      </c>
      <c r="G26183" s="1" t="s">
        <v>23</v>
      </c>
      <c r="H26183" s="1" t="s">
        <v>9473</v>
      </c>
      <c r="I26183" s="1" t="s">
        <v>29379</v>
      </c>
      <c r="J26183" s="1" t="s">
        <v>29076</v>
      </c>
      <c r="K26183" s="1" t="s">
        <v>58</v>
      </c>
      <c r="L26183">
        <v>1</v>
      </c>
      <c r="M26183" s="1" t="s">
        <v>28</v>
      </c>
      <c r="N26183">
        <v>399</v>
      </c>
      <c r="O26183" s="1" t="s">
        <v>3403</v>
      </c>
      <c r="P26183" s="1" t="s">
        <v>1105</v>
      </c>
      <c r="Q26183">
        <v>560049</v>
      </c>
      <c r="R26183" s="1" t="s">
        <v>31</v>
      </c>
      <c r="S26183" t="b">
        <v>0</v>
      </c>
      <c r="T26183" t="s">
        <v>32</v>
      </c>
      <c r="U26183" s="1" t="s">
        <v>98</v>
      </c>
    </row>
    <row r="26184" spans="1:21" x14ac:dyDescent="0.3">
      <c r="A26184">
        <v>18491</v>
      </c>
      <c r="B26184" s="1" t="s">
        <v>30915</v>
      </c>
      <c r="C26184">
        <v>7584216</v>
      </c>
      <c r="D26184" s="1" t="s">
        <v>35</v>
      </c>
      <c r="E26184">
        <v>73</v>
      </c>
      <c r="F26184" s="2">
        <v>44625</v>
      </c>
      <c r="G26184" s="1" t="s">
        <v>23</v>
      </c>
      <c r="H26184" s="1" t="s">
        <v>9473</v>
      </c>
      <c r="I26184" s="1" t="s">
        <v>30237</v>
      </c>
      <c r="J26184" s="1" t="s">
        <v>29076</v>
      </c>
      <c r="K26184" s="1" t="s">
        <v>54</v>
      </c>
      <c r="L26184">
        <v>1</v>
      </c>
      <c r="M26184" s="1" t="s">
        <v>28</v>
      </c>
      <c r="N26184">
        <v>267</v>
      </c>
      <c r="O26184" s="1" t="s">
        <v>3403</v>
      </c>
      <c r="P26184" s="1" t="s">
        <v>1105</v>
      </c>
      <c r="Q26184">
        <v>560040</v>
      </c>
      <c r="R26184" s="1" t="s">
        <v>31</v>
      </c>
      <c r="S26184" t="b">
        <v>0</v>
      </c>
      <c r="T26184" t="s">
        <v>5280</v>
      </c>
      <c r="U26184" s="1" t="s">
        <v>98</v>
      </c>
    </row>
    <row r="26185" spans="1:21" x14ac:dyDescent="0.3">
      <c r="A26185">
        <v>18826</v>
      </c>
      <c r="B26185" s="1" t="s">
        <v>30916</v>
      </c>
      <c r="C26185">
        <v>6280622</v>
      </c>
      <c r="D26185" s="1" t="s">
        <v>35</v>
      </c>
      <c r="E26185">
        <v>26</v>
      </c>
      <c r="F26185" s="2">
        <v>44625</v>
      </c>
      <c r="G26185" s="1" t="s">
        <v>23</v>
      </c>
      <c r="H26185" s="1" t="s">
        <v>6274</v>
      </c>
      <c r="I26185" s="1" t="s">
        <v>29161</v>
      </c>
      <c r="J26185" s="1" t="s">
        <v>29076</v>
      </c>
      <c r="K26185" s="1" t="s">
        <v>58</v>
      </c>
      <c r="L26185">
        <v>1</v>
      </c>
      <c r="M26185" s="1" t="s">
        <v>28</v>
      </c>
      <c r="N26185">
        <v>693</v>
      </c>
      <c r="O26185" s="1" t="s">
        <v>3403</v>
      </c>
      <c r="P26185" s="1" t="s">
        <v>1105</v>
      </c>
      <c r="Q26185">
        <v>560102</v>
      </c>
      <c r="R26185" s="1" t="s">
        <v>31</v>
      </c>
      <c r="S26185" t="b">
        <v>0</v>
      </c>
      <c r="T26185" t="s">
        <v>3610</v>
      </c>
      <c r="U26185" s="1" t="s">
        <v>98</v>
      </c>
    </row>
    <row r="26186" spans="1:21" x14ac:dyDescent="0.3">
      <c r="A26186">
        <v>19432</v>
      </c>
      <c r="B26186" s="1" t="s">
        <v>30917</v>
      </c>
      <c r="C26186">
        <v>6361940</v>
      </c>
      <c r="D26186" s="1" t="s">
        <v>35</v>
      </c>
      <c r="E26186">
        <v>18</v>
      </c>
      <c r="F26186" s="2">
        <v>44597</v>
      </c>
      <c r="G26186" s="1" t="s">
        <v>23</v>
      </c>
      <c r="H26186" s="1" t="s">
        <v>6274</v>
      </c>
      <c r="I26186" s="1" t="s">
        <v>29989</v>
      </c>
      <c r="J26186" s="1" t="s">
        <v>29076</v>
      </c>
      <c r="K26186" s="1" t="s">
        <v>46</v>
      </c>
      <c r="L26186">
        <v>1</v>
      </c>
      <c r="M26186" s="1" t="s">
        <v>28</v>
      </c>
      <c r="N26186">
        <v>798</v>
      </c>
      <c r="O26186" s="1" t="s">
        <v>3403</v>
      </c>
      <c r="P26186" s="1" t="s">
        <v>1105</v>
      </c>
      <c r="Q26186">
        <v>560068</v>
      </c>
      <c r="R26186" s="1" t="s">
        <v>31</v>
      </c>
      <c r="S26186" t="b">
        <v>0</v>
      </c>
      <c r="T26186" t="s">
        <v>3610</v>
      </c>
      <c r="U26186" s="1" t="s">
        <v>110</v>
      </c>
    </row>
    <row r="26187" spans="1:21" x14ac:dyDescent="0.3">
      <c r="A26187">
        <v>19952</v>
      </c>
      <c r="B26187" s="1" t="s">
        <v>30918</v>
      </c>
      <c r="C26187">
        <v>9850046</v>
      </c>
      <c r="D26187" s="1" t="s">
        <v>35</v>
      </c>
      <c r="E26187">
        <v>28</v>
      </c>
      <c r="F26187" s="2">
        <v>44597</v>
      </c>
      <c r="G26187" s="1" t="s">
        <v>23</v>
      </c>
      <c r="H26187" s="1" t="s">
        <v>12212</v>
      </c>
      <c r="I26187" s="1" t="s">
        <v>30919</v>
      </c>
      <c r="J26187" s="1" t="s">
        <v>29076</v>
      </c>
      <c r="K26187" s="1" t="s">
        <v>58</v>
      </c>
      <c r="L26187">
        <v>1</v>
      </c>
      <c r="M26187" s="1" t="s">
        <v>28</v>
      </c>
      <c r="N26187">
        <v>487</v>
      </c>
      <c r="O26187" s="1" t="s">
        <v>3403</v>
      </c>
      <c r="P26187" s="1" t="s">
        <v>1105</v>
      </c>
      <c r="Q26187">
        <v>562125</v>
      </c>
      <c r="R26187" s="1" t="s">
        <v>31</v>
      </c>
      <c r="S26187" t="b">
        <v>0</v>
      </c>
      <c r="T26187" t="s">
        <v>3610</v>
      </c>
      <c r="U26187" s="1" t="s">
        <v>110</v>
      </c>
    </row>
    <row r="26188" spans="1:21" x14ac:dyDescent="0.3">
      <c r="A26188">
        <v>20181</v>
      </c>
      <c r="B26188" s="1" t="s">
        <v>12414</v>
      </c>
      <c r="C26188">
        <v>8947940</v>
      </c>
      <c r="D26188" s="1" t="s">
        <v>35</v>
      </c>
      <c r="E26188">
        <v>47</v>
      </c>
      <c r="F26188" s="2">
        <v>44597</v>
      </c>
      <c r="G26188" s="1" t="s">
        <v>23</v>
      </c>
      <c r="H26188" s="1" t="s">
        <v>9473</v>
      </c>
      <c r="I26188" s="1" t="s">
        <v>30399</v>
      </c>
      <c r="J26188" s="1" t="s">
        <v>29076</v>
      </c>
      <c r="K26188" s="1" t="s">
        <v>54</v>
      </c>
      <c r="L26188">
        <v>1</v>
      </c>
      <c r="M26188" s="1" t="s">
        <v>28</v>
      </c>
      <c r="N26188">
        <v>599</v>
      </c>
      <c r="O26188" s="1" t="s">
        <v>3403</v>
      </c>
      <c r="P26188" s="1" t="s">
        <v>1105</v>
      </c>
      <c r="Q26188">
        <v>560070</v>
      </c>
      <c r="R26188" s="1" t="s">
        <v>31</v>
      </c>
      <c r="S26188" t="b">
        <v>0</v>
      </c>
      <c r="T26188" t="s">
        <v>32</v>
      </c>
      <c r="U26188" s="1" t="s">
        <v>110</v>
      </c>
    </row>
    <row r="26189" spans="1:21" x14ac:dyDescent="0.3">
      <c r="A26189">
        <v>20389</v>
      </c>
      <c r="B26189" s="1" t="s">
        <v>23775</v>
      </c>
      <c r="C26189">
        <v>3701762</v>
      </c>
      <c r="D26189" s="1" t="s">
        <v>35</v>
      </c>
      <c r="E26189">
        <v>31</v>
      </c>
      <c r="F26189" s="2">
        <v>44597</v>
      </c>
      <c r="G26189" s="1" t="s">
        <v>23</v>
      </c>
      <c r="H26189" s="1" t="s">
        <v>9473</v>
      </c>
      <c r="I26189" s="1" t="s">
        <v>30659</v>
      </c>
      <c r="J26189" s="1" t="s">
        <v>29076</v>
      </c>
      <c r="K26189" s="1" t="s">
        <v>58</v>
      </c>
      <c r="L26189">
        <v>1</v>
      </c>
      <c r="M26189" s="1" t="s">
        <v>28</v>
      </c>
      <c r="N26189">
        <v>259</v>
      </c>
      <c r="O26189" s="1" t="s">
        <v>3403</v>
      </c>
      <c r="P26189" s="1" t="s">
        <v>1105</v>
      </c>
      <c r="Q26189">
        <v>560096</v>
      </c>
      <c r="R26189" s="1" t="s">
        <v>31</v>
      </c>
      <c r="S26189" t="b">
        <v>0</v>
      </c>
      <c r="T26189" t="s">
        <v>32</v>
      </c>
      <c r="U26189" s="1" t="s">
        <v>110</v>
      </c>
    </row>
    <row r="26190" spans="1:21" x14ac:dyDescent="0.3">
      <c r="A26190">
        <v>20481</v>
      </c>
      <c r="B26190" s="1" t="s">
        <v>30920</v>
      </c>
      <c r="C26190">
        <v>361147</v>
      </c>
      <c r="D26190" s="1" t="s">
        <v>35</v>
      </c>
      <c r="E26190">
        <v>43</v>
      </c>
      <c r="F26190" s="2">
        <v>44597</v>
      </c>
      <c r="G26190" s="1" t="s">
        <v>23</v>
      </c>
      <c r="H26190" s="1" t="s">
        <v>9473</v>
      </c>
      <c r="I26190" s="1" t="s">
        <v>29248</v>
      </c>
      <c r="J26190" s="1" t="s">
        <v>29076</v>
      </c>
      <c r="K26190" s="1" t="s">
        <v>46</v>
      </c>
      <c r="L26190">
        <v>1</v>
      </c>
      <c r="M26190" s="1" t="s">
        <v>28</v>
      </c>
      <c r="N26190">
        <v>545</v>
      </c>
      <c r="O26190" s="1" t="s">
        <v>3403</v>
      </c>
      <c r="P26190" s="1" t="s">
        <v>1105</v>
      </c>
      <c r="Q26190">
        <v>560102</v>
      </c>
      <c r="R26190" s="1" t="s">
        <v>31</v>
      </c>
      <c r="S26190" t="b">
        <v>0</v>
      </c>
      <c r="T26190" t="s">
        <v>32</v>
      </c>
      <c r="U26190" s="1" t="s">
        <v>110</v>
      </c>
    </row>
    <row r="26191" spans="1:21" x14ac:dyDescent="0.3">
      <c r="A26191">
        <v>20699</v>
      </c>
      <c r="B26191" s="1" t="s">
        <v>30921</v>
      </c>
      <c r="C26191">
        <v>8533142</v>
      </c>
      <c r="D26191" s="1" t="s">
        <v>35</v>
      </c>
      <c r="E26191">
        <v>24</v>
      </c>
      <c r="F26191" s="2">
        <v>44566</v>
      </c>
      <c r="G26191" s="1" t="s">
        <v>23</v>
      </c>
      <c r="H26191" s="1" t="s">
        <v>12516</v>
      </c>
      <c r="I26191" s="1" t="s">
        <v>29184</v>
      </c>
      <c r="J26191" s="1" t="s">
        <v>29076</v>
      </c>
      <c r="K26191" s="1" t="s">
        <v>37</v>
      </c>
      <c r="L26191">
        <v>1</v>
      </c>
      <c r="M26191" s="1" t="s">
        <v>28</v>
      </c>
      <c r="N26191">
        <v>399</v>
      </c>
      <c r="O26191" s="1" t="s">
        <v>3403</v>
      </c>
      <c r="P26191" s="1" t="s">
        <v>1105</v>
      </c>
      <c r="Q26191">
        <v>560008</v>
      </c>
      <c r="R26191" s="1" t="s">
        <v>31</v>
      </c>
      <c r="S26191" t="b">
        <v>0</v>
      </c>
      <c r="T26191" t="s">
        <v>3610</v>
      </c>
      <c r="U26191" s="1" t="s">
        <v>116</v>
      </c>
    </row>
    <row r="26192" spans="1:21" x14ac:dyDescent="0.3">
      <c r="A26192">
        <v>20933</v>
      </c>
      <c r="B26192" s="1" t="s">
        <v>30922</v>
      </c>
      <c r="C26192">
        <v>828940</v>
      </c>
      <c r="D26192" s="1" t="s">
        <v>35</v>
      </c>
      <c r="E26192">
        <v>69</v>
      </c>
      <c r="F26192" s="2">
        <v>44566</v>
      </c>
      <c r="G26192" s="1" t="s">
        <v>23</v>
      </c>
      <c r="H26192" s="1" t="s">
        <v>12622</v>
      </c>
      <c r="I26192" s="1" t="s">
        <v>30584</v>
      </c>
      <c r="J26192" s="1" t="s">
        <v>29076</v>
      </c>
      <c r="K26192" s="1" t="s">
        <v>75</v>
      </c>
      <c r="L26192">
        <v>1</v>
      </c>
      <c r="M26192" s="1" t="s">
        <v>28</v>
      </c>
      <c r="N26192">
        <v>665</v>
      </c>
      <c r="O26192" s="1" t="s">
        <v>3403</v>
      </c>
      <c r="P26192" s="1" t="s">
        <v>1105</v>
      </c>
      <c r="Q26192">
        <v>560043</v>
      </c>
      <c r="R26192" s="1" t="s">
        <v>31</v>
      </c>
      <c r="S26192" t="b">
        <v>0</v>
      </c>
      <c r="T26192" t="s">
        <v>5280</v>
      </c>
      <c r="U26192" s="1" t="s">
        <v>116</v>
      </c>
    </row>
    <row r="26193" spans="1:21" x14ac:dyDescent="0.3">
      <c r="A26193">
        <v>21085</v>
      </c>
      <c r="B26193" s="1" t="s">
        <v>23779</v>
      </c>
      <c r="C26193">
        <v>9686771</v>
      </c>
      <c r="D26193" s="1" t="s">
        <v>35</v>
      </c>
      <c r="E26193">
        <v>66</v>
      </c>
      <c r="F26193" s="2">
        <v>44566</v>
      </c>
      <c r="G26193" s="1" t="s">
        <v>23</v>
      </c>
      <c r="H26193" s="1" t="s">
        <v>9473</v>
      </c>
      <c r="I26193" s="1" t="s">
        <v>29688</v>
      </c>
      <c r="J26193" s="1" t="s">
        <v>29076</v>
      </c>
      <c r="K26193" s="1" t="s">
        <v>46</v>
      </c>
      <c r="L26193">
        <v>1</v>
      </c>
      <c r="M26193" s="1" t="s">
        <v>28</v>
      </c>
      <c r="N26193">
        <v>518</v>
      </c>
      <c r="O26193" s="1" t="s">
        <v>3403</v>
      </c>
      <c r="P26193" s="1" t="s">
        <v>1105</v>
      </c>
      <c r="Q26193">
        <v>560037</v>
      </c>
      <c r="R26193" s="1" t="s">
        <v>31</v>
      </c>
      <c r="S26193" t="b">
        <v>0</v>
      </c>
      <c r="T26193" t="s">
        <v>5280</v>
      </c>
      <c r="U26193" s="1" t="s">
        <v>116</v>
      </c>
    </row>
    <row r="26194" spans="1:21" x14ac:dyDescent="0.3">
      <c r="A26194">
        <v>21271</v>
      </c>
      <c r="B26194" s="1" t="s">
        <v>6558</v>
      </c>
      <c r="C26194">
        <v>5023277</v>
      </c>
      <c r="D26194" s="1" t="s">
        <v>35</v>
      </c>
      <c r="E26194">
        <v>50</v>
      </c>
      <c r="F26194" s="2">
        <v>44566</v>
      </c>
      <c r="G26194" s="1" t="s">
        <v>23</v>
      </c>
      <c r="H26194" s="1" t="s">
        <v>12212</v>
      </c>
      <c r="I26194" s="1" t="s">
        <v>30498</v>
      </c>
      <c r="J26194" s="1" t="s">
        <v>29076</v>
      </c>
      <c r="K26194" s="1" t="s">
        <v>46</v>
      </c>
      <c r="L26194">
        <v>1</v>
      </c>
      <c r="M26194" s="1" t="s">
        <v>28</v>
      </c>
      <c r="N26194">
        <v>523</v>
      </c>
      <c r="O26194" s="1" t="s">
        <v>3403</v>
      </c>
      <c r="P26194" s="1" t="s">
        <v>1105</v>
      </c>
      <c r="Q26194">
        <v>560070</v>
      </c>
      <c r="R26194" s="1" t="s">
        <v>31</v>
      </c>
      <c r="S26194" t="b">
        <v>0</v>
      </c>
      <c r="T26194" t="s">
        <v>5280</v>
      </c>
      <c r="U26194" s="1" t="s">
        <v>116</v>
      </c>
    </row>
    <row r="26195" spans="1:21" x14ac:dyDescent="0.3">
      <c r="A26195">
        <v>22038</v>
      </c>
      <c r="B26195" s="1" t="s">
        <v>30923</v>
      </c>
      <c r="C26195">
        <v>8259303</v>
      </c>
      <c r="D26195" s="1" t="s">
        <v>35</v>
      </c>
      <c r="E26195">
        <v>29</v>
      </c>
      <c r="F26195" s="2">
        <v>44901</v>
      </c>
      <c r="G26195" s="1" t="s">
        <v>23</v>
      </c>
      <c r="H26195" s="1" t="s">
        <v>12383</v>
      </c>
      <c r="I26195" s="1" t="s">
        <v>29258</v>
      </c>
      <c r="J26195" s="1" t="s">
        <v>29076</v>
      </c>
      <c r="K26195" s="1" t="s">
        <v>46</v>
      </c>
      <c r="L26195">
        <v>1</v>
      </c>
      <c r="M26195" s="1" t="s">
        <v>28</v>
      </c>
      <c r="N26195">
        <v>693</v>
      </c>
      <c r="O26195" s="1" t="s">
        <v>3403</v>
      </c>
      <c r="P26195" s="1" t="s">
        <v>1105</v>
      </c>
      <c r="Q26195">
        <v>560097</v>
      </c>
      <c r="R26195" s="1" t="s">
        <v>31</v>
      </c>
      <c r="S26195" t="b">
        <v>0</v>
      </c>
      <c r="T26195" t="s">
        <v>3610</v>
      </c>
      <c r="U26195" s="1" t="s">
        <v>33</v>
      </c>
    </row>
    <row r="26196" spans="1:21" x14ac:dyDescent="0.3">
      <c r="A26196">
        <v>22041</v>
      </c>
      <c r="B26196" s="1" t="s">
        <v>30924</v>
      </c>
      <c r="C26196">
        <v>2560667</v>
      </c>
      <c r="D26196" s="1" t="s">
        <v>35</v>
      </c>
      <c r="E26196">
        <v>49</v>
      </c>
      <c r="F26196" s="2">
        <v>44901</v>
      </c>
      <c r="G26196" s="1" t="s">
        <v>23</v>
      </c>
      <c r="H26196" s="1" t="s">
        <v>9473</v>
      </c>
      <c r="I26196" s="1" t="s">
        <v>29865</v>
      </c>
      <c r="J26196" s="1" t="s">
        <v>29076</v>
      </c>
      <c r="K26196" s="1" t="s">
        <v>58</v>
      </c>
      <c r="L26196">
        <v>1</v>
      </c>
      <c r="M26196" s="1" t="s">
        <v>28</v>
      </c>
      <c r="N26196">
        <v>499</v>
      </c>
      <c r="O26196" s="1" t="s">
        <v>3403</v>
      </c>
      <c r="P26196" s="1" t="s">
        <v>1105</v>
      </c>
      <c r="Q26196">
        <v>560023</v>
      </c>
      <c r="R26196" s="1" t="s">
        <v>31</v>
      </c>
      <c r="S26196" t="b">
        <v>0</v>
      </c>
      <c r="T26196" t="s">
        <v>32</v>
      </c>
      <c r="U26196" s="1" t="s">
        <v>33</v>
      </c>
    </row>
    <row r="26197" spans="1:21" x14ac:dyDescent="0.3">
      <c r="A26197">
        <v>22137</v>
      </c>
      <c r="B26197" s="1" t="s">
        <v>30802</v>
      </c>
      <c r="C26197">
        <v>1541335</v>
      </c>
      <c r="D26197" s="1" t="s">
        <v>35</v>
      </c>
      <c r="E26197">
        <v>72</v>
      </c>
      <c r="F26197" s="2">
        <v>44901</v>
      </c>
      <c r="G26197" s="1" t="s">
        <v>23</v>
      </c>
      <c r="H26197" s="1" t="s">
        <v>12212</v>
      </c>
      <c r="I26197" s="1" t="s">
        <v>29699</v>
      </c>
      <c r="J26197" s="1" t="s">
        <v>29076</v>
      </c>
      <c r="K26197" s="1" t="s">
        <v>46</v>
      </c>
      <c r="L26197">
        <v>1</v>
      </c>
      <c r="M26197" s="1" t="s">
        <v>28</v>
      </c>
      <c r="N26197">
        <v>518</v>
      </c>
      <c r="O26197" s="1" t="s">
        <v>3403</v>
      </c>
      <c r="P26197" s="1" t="s">
        <v>1105</v>
      </c>
      <c r="Q26197">
        <v>560075</v>
      </c>
      <c r="R26197" s="1" t="s">
        <v>31</v>
      </c>
      <c r="S26197" t="b">
        <v>0</v>
      </c>
      <c r="T26197" t="s">
        <v>5280</v>
      </c>
      <c r="U26197" s="1" t="s">
        <v>33</v>
      </c>
    </row>
    <row r="26198" spans="1:21" x14ac:dyDescent="0.3">
      <c r="A26198">
        <v>22255</v>
      </c>
      <c r="B26198" s="1" t="s">
        <v>30925</v>
      </c>
      <c r="C26198">
        <v>4554612</v>
      </c>
      <c r="D26198" s="1" t="s">
        <v>35</v>
      </c>
      <c r="E26198">
        <v>26</v>
      </c>
      <c r="F26198" s="2">
        <v>44901</v>
      </c>
      <c r="G26198" s="1" t="s">
        <v>23</v>
      </c>
      <c r="H26198" s="1" t="s">
        <v>6274</v>
      </c>
      <c r="I26198" s="1" t="s">
        <v>29324</v>
      </c>
      <c r="J26198" s="1" t="s">
        <v>29076</v>
      </c>
      <c r="K26198" s="1" t="s">
        <v>40</v>
      </c>
      <c r="L26198">
        <v>1</v>
      </c>
      <c r="M26198" s="1" t="s">
        <v>28</v>
      </c>
      <c r="N26198">
        <v>545</v>
      </c>
      <c r="O26198" s="1" t="s">
        <v>3403</v>
      </c>
      <c r="P26198" s="1" t="s">
        <v>1105</v>
      </c>
      <c r="Q26198">
        <v>560043</v>
      </c>
      <c r="R26198" s="1" t="s">
        <v>31</v>
      </c>
      <c r="S26198" t="b">
        <v>0</v>
      </c>
      <c r="T26198" t="s">
        <v>3610</v>
      </c>
      <c r="U26198" s="1" t="s">
        <v>33</v>
      </c>
    </row>
    <row r="26199" spans="1:21" x14ac:dyDescent="0.3">
      <c r="A26199">
        <v>22510</v>
      </c>
      <c r="B26199" s="1" t="s">
        <v>30926</v>
      </c>
      <c r="C26199">
        <v>5107815</v>
      </c>
      <c r="D26199" s="1" t="s">
        <v>35</v>
      </c>
      <c r="E26199">
        <v>57</v>
      </c>
      <c r="F26199" s="2">
        <v>44871</v>
      </c>
      <c r="G26199" s="1" t="s">
        <v>23</v>
      </c>
      <c r="H26199" s="1" t="s">
        <v>6274</v>
      </c>
      <c r="I26199" s="1" t="s">
        <v>29850</v>
      </c>
      <c r="J26199" s="1" t="s">
        <v>29076</v>
      </c>
      <c r="K26199" s="1" t="s">
        <v>37</v>
      </c>
      <c r="L26199">
        <v>1</v>
      </c>
      <c r="M26199" s="1" t="s">
        <v>28</v>
      </c>
      <c r="N26199">
        <v>487</v>
      </c>
      <c r="O26199" s="1" t="s">
        <v>3403</v>
      </c>
      <c r="P26199" s="1" t="s">
        <v>1105</v>
      </c>
      <c r="Q26199">
        <v>560076</v>
      </c>
      <c r="R26199" s="1" t="s">
        <v>31</v>
      </c>
      <c r="S26199" t="b">
        <v>0</v>
      </c>
      <c r="T26199" t="s">
        <v>5280</v>
      </c>
      <c r="U26199" s="1" t="s">
        <v>43</v>
      </c>
    </row>
    <row r="26200" spans="1:21" x14ac:dyDescent="0.3">
      <c r="A26200">
        <v>22531</v>
      </c>
      <c r="B26200" s="1" t="s">
        <v>30927</v>
      </c>
      <c r="C26200">
        <v>5828333</v>
      </c>
      <c r="D26200" s="1" t="s">
        <v>35</v>
      </c>
      <c r="E26200">
        <v>57</v>
      </c>
      <c r="F26200" s="2">
        <v>44871</v>
      </c>
      <c r="G26200" s="1" t="s">
        <v>23</v>
      </c>
      <c r="H26200" s="1" t="s">
        <v>9473</v>
      </c>
      <c r="I26200" s="1" t="s">
        <v>29683</v>
      </c>
      <c r="J26200" s="1" t="s">
        <v>29076</v>
      </c>
      <c r="K26200" s="1" t="s">
        <v>54</v>
      </c>
      <c r="L26200">
        <v>1</v>
      </c>
      <c r="M26200" s="1" t="s">
        <v>28</v>
      </c>
      <c r="N26200">
        <v>513</v>
      </c>
      <c r="O26200" s="1" t="s">
        <v>3403</v>
      </c>
      <c r="P26200" s="1" t="s">
        <v>1105</v>
      </c>
      <c r="Q26200">
        <v>560068</v>
      </c>
      <c r="R26200" s="1" t="s">
        <v>31</v>
      </c>
      <c r="S26200" t="b">
        <v>0</v>
      </c>
      <c r="T26200" t="s">
        <v>5280</v>
      </c>
      <c r="U26200" s="1" t="s">
        <v>43</v>
      </c>
    </row>
    <row r="26201" spans="1:21" x14ac:dyDescent="0.3">
      <c r="A26201">
        <v>23183</v>
      </c>
      <c r="B26201" s="1" t="s">
        <v>30928</v>
      </c>
      <c r="C26201">
        <v>4593797</v>
      </c>
      <c r="D26201" s="1" t="s">
        <v>35</v>
      </c>
      <c r="E26201">
        <v>23</v>
      </c>
      <c r="F26201" s="2">
        <v>44871</v>
      </c>
      <c r="G26201" s="1" t="s">
        <v>23</v>
      </c>
      <c r="H26201" s="1" t="s">
        <v>9473</v>
      </c>
      <c r="I26201" s="1" t="s">
        <v>30581</v>
      </c>
      <c r="J26201" s="1" t="s">
        <v>29076</v>
      </c>
      <c r="K26201" s="1" t="s">
        <v>46</v>
      </c>
      <c r="L26201">
        <v>1</v>
      </c>
      <c r="M26201" s="1" t="s">
        <v>28</v>
      </c>
      <c r="N26201">
        <v>323</v>
      </c>
      <c r="O26201" s="1" t="s">
        <v>3403</v>
      </c>
      <c r="P26201" s="1" t="s">
        <v>1105</v>
      </c>
      <c r="Q26201">
        <v>560076</v>
      </c>
      <c r="R26201" s="1" t="s">
        <v>31</v>
      </c>
      <c r="S26201" t="b">
        <v>0</v>
      </c>
      <c r="T26201" t="s">
        <v>3610</v>
      </c>
      <c r="U26201" s="1" t="s">
        <v>43</v>
      </c>
    </row>
    <row r="26202" spans="1:21" x14ac:dyDescent="0.3">
      <c r="A26202">
        <v>23718</v>
      </c>
      <c r="B26202" s="1" t="s">
        <v>30929</v>
      </c>
      <c r="C26202">
        <v>7641037</v>
      </c>
      <c r="D26202" s="1" t="s">
        <v>35</v>
      </c>
      <c r="E26202">
        <v>48</v>
      </c>
      <c r="F26202" s="2">
        <v>44840</v>
      </c>
      <c r="G26202" s="1" t="s">
        <v>23</v>
      </c>
      <c r="H26202" s="1" t="s">
        <v>12622</v>
      </c>
      <c r="I26202" s="1" t="s">
        <v>29131</v>
      </c>
      <c r="J26202" s="1" t="s">
        <v>29076</v>
      </c>
      <c r="K26202" s="1" t="s">
        <v>54</v>
      </c>
      <c r="L26202">
        <v>1</v>
      </c>
      <c r="M26202" s="1" t="s">
        <v>28</v>
      </c>
      <c r="N26202">
        <v>574</v>
      </c>
      <c r="O26202" s="1" t="s">
        <v>3403</v>
      </c>
      <c r="P26202" s="1" t="s">
        <v>1105</v>
      </c>
      <c r="Q26202">
        <v>560070</v>
      </c>
      <c r="R26202" s="1" t="s">
        <v>31</v>
      </c>
      <c r="S26202" t="b">
        <v>0</v>
      </c>
      <c r="T26202" t="s">
        <v>32</v>
      </c>
      <c r="U26202" s="1" t="s">
        <v>49</v>
      </c>
    </row>
    <row r="26203" spans="1:21" x14ac:dyDescent="0.3">
      <c r="A26203">
        <v>24620</v>
      </c>
      <c r="B26203" s="1" t="s">
        <v>30930</v>
      </c>
      <c r="C26203">
        <v>7120384</v>
      </c>
      <c r="D26203" s="1" t="s">
        <v>35</v>
      </c>
      <c r="E26203">
        <v>26</v>
      </c>
      <c r="F26203" s="2">
        <v>44810</v>
      </c>
      <c r="G26203" s="1" t="s">
        <v>23</v>
      </c>
      <c r="H26203" s="1" t="s">
        <v>12383</v>
      </c>
      <c r="I26203" s="1" t="s">
        <v>29100</v>
      </c>
      <c r="J26203" s="1" t="s">
        <v>29076</v>
      </c>
      <c r="K26203" s="1" t="s">
        <v>54</v>
      </c>
      <c r="L26203">
        <v>1</v>
      </c>
      <c r="M26203" s="1" t="s">
        <v>28</v>
      </c>
      <c r="N26203">
        <v>371</v>
      </c>
      <c r="O26203" s="1" t="s">
        <v>3403</v>
      </c>
      <c r="P26203" s="1" t="s">
        <v>1105</v>
      </c>
      <c r="Q26203">
        <v>560040</v>
      </c>
      <c r="R26203" s="1" t="s">
        <v>31</v>
      </c>
      <c r="S26203" t="b">
        <v>0</v>
      </c>
      <c r="T26203" t="s">
        <v>3610</v>
      </c>
      <c r="U26203" s="1" t="s">
        <v>55</v>
      </c>
    </row>
    <row r="26204" spans="1:21" x14ac:dyDescent="0.3">
      <c r="A26204">
        <v>24842</v>
      </c>
      <c r="B26204" s="1" t="s">
        <v>30931</v>
      </c>
      <c r="C26204">
        <v>2886456</v>
      </c>
      <c r="D26204" s="1" t="s">
        <v>35</v>
      </c>
      <c r="E26204">
        <v>43</v>
      </c>
      <c r="F26204" s="2">
        <v>44779</v>
      </c>
      <c r="G26204" s="1" t="s">
        <v>23</v>
      </c>
      <c r="H26204" s="1" t="s">
        <v>6274</v>
      </c>
      <c r="I26204" s="1" t="s">
        <v>29097</v>
      </c>
      <c r="J26204" s="1" t="s">
        <v>29076</v>
      </c>
      <c r="K26204" s="1" t="s">
        <v>54</v>
      </c>
      <c r="L26204">
        <v>1</v>
      </c>
      <c r="M26204" s="1" t="s">
        <v>28</v>
      </c>
      <c r="N26204">
        <v>518</v>
      </c>
      <c r="O26204" s="1" t="s">
        <v>3403</v>
      </c>
      <c r="P26204" s="1" t="s">
        <v>1105</v>
      </c>
      <c r="Q26204">
        <v>560050</v>
      </c>
      <c r="R26204" s="1" t="s">
        <v>31</v>
      </c>
      <c r="S26204" t="b">
        <v>0</v>
      </c>
      <c r="T26204" t="s">
        <v>32</v>
      </c>
      <c r="U26204" s="1" t="s">
        <v>60</v>
      </c>
    </row>
    <row r="26205" spans="1:21" x14ac:dyDescent="0.3">
      <c r="A26205">
        <v>24911</v>
      </c>
      <c r="B26205" s="1" t="s">
        <v>18732</v>
      </c>
      <c r="C26205">
        <v>303033</v>
      </c>
      <c r="D26205" s="1" t="s">
        <v>35</v>
      </c>
      <c r="E26205">
        <v>62</v>
      </c>
      <c r="F26205" s="2">
        <v>44779</v>
      </c>
      <c r="G26205" s="1" t="s">
        <v>23</v>
      </c>
      <c r="H26205" s="1" t="s">
        <v>9473</v>
      </c>
      <c r="I26205" s="1" t="s">
        <v>29194</v>
      </c>
      <c r="J26205" s="1" t="s">
        <v>29076</v>
      </c>
      <c r="K26205" s="1" t="s">
        <v>37</v>
      </c>
      <c r="L26205">
        <v>1</v>
      </c>
      <c r="M26205" s="1" t="s">
        <v>28</v>
      </c>
      <c r="N26205">
        <v>987</v>
      </c>
      <c r="O26205" s="1" t="s">
        <v>3403</v>
      </c>
      <c r="P26205" s="1" t="s">
        <v>1105</v>
      </c>
      <c r="Q26205">
        <v>560068</v>
      </c>
      <c r="R26205" s="1" t="s">
        <v>31</v>
      </c>
      <c r="S26205" t="b">
        <v>0</v>
      </c>
      <c r="T26205" t="s">
        <v>5280</v>
      </c>
      <c r="U26205" s="1" t="s">
        <v>60</v>
      </c>
    </row>
    <row r="26206" spans="1:21" x14ac:dyDescent="0.3">
      <c r="A26206">
        <v>25155</v>
      </c>
      <c r="B26206" s="1" t="s">
        <v>30932</v>
      </c>
      <c r="C26206">
        <v>9422450</v>
      </c>
      <c r="D26206" s="1" t="s">
        <v>35</v>
      </c>
      <c r="E26206">
        <v>33</v>
      </c>
      <c r="F26206" s="2">
        <v>44779</v>
      </c>
      <c r="G26206" s="1" t="s">
        <v>23</v>
      </c>
      <c r="H26206" s="1" t="s">
        <v>6274</v>
      </c>
      <c r="I26206" s="1" t="s">
        <v>29539</v>
      </c>
      <c r="J26206" s="1" t="s">
        <v>29076</v>
      </c>
      <c r="K26206" s="1" t="s">
        <v>46</v>
      </c>
      <c r="L26206">
        <v>1</v>
      </c>
      <c r="M26206" s="1" t="s">
        <v>28</v>
      </c>
      <c r="N26206">
        <v>443</v>
      </c>
      <c r="O26206" s="1" t="s">
        <v>3403</v>
      </c>
      <c r="P26206" s="1" t="s">
        <v>1105</v>
      </c>
      <c r="Q26206">
        <v>560056</v>
      </c>
      <c r="R26206" s="1" t="s">
        <v>31</v>
      </c>
      <c r="S26206" t="b">
        <v>0</v>
      </c>
      <c r="T26206" t="s">
        <v>32</v>
      </c>
      <c r="U26206" s="1" t="s">
        <v>60</v>
      </c>
    </row>
    <row r="26207" spans="1:21" x14ac:dyDescent="0.3">
      <c r="A26207">
        <v>25460</v>
      </c>
      <c r="B26207" s="1" t="s">
        <v>30933</v>
      </c>
      <c r="C26207">
        <v>2538710</v>
      </c>
      <c r="D26207" s="1" t="s">
        <v>35</v>
      </c>
      <c r="E26207">
        <v>35</v>
      </c>
      <c r="F26207" s="2">
        <v>44779</v>
      </c>
      <c r="G26207" s="1" t="s">
        <v>23</v>
      </c>
      <c r="H26207" s="1" t="s">
        <v>12383</v>
      </c>
      <c r="I26207" s="1" t="s">
        <v>30498</v>
      </c>
      <c r="J26207" s="1" t="s">
        <v>29076</v>
      </c>
      <c r="K26207" s="1" t="s">
        <v>46</v>
      </c>
      <c r="L26207">
        <v>1</v>
      </c>
      <c r="M26207" s="1" t="s">
        <v>28</v>
      </c>
      <c r="N26207">
        <v>469</v>
      </c>
      <c r="O26207" s="1" t="s">
        <v>3403</v>
      </c>
      <c r="P26207" s="1" t="s">
        <v>1105</v>
      </c>
      <c r="Q26207">
        <v>560027</v>
      </c>
      <c r="R26207" s="1" t="s">
        <v>31</v>
      </c>
      <c r="S26207" t="b">
        <v>0</v>
      </c>
      <c r="T26207" t="s">
        <v>32</v>
      </c>
      <c r="U26207" s="1" t="s">
        <v>60</v>
      </c>
    </row>
    <row r="26208" spans="1:21" x14ac:dyDescent="0.3">
      <c r="A26208">
        <v>25863</v>
      </c>
      <c r="B26208" s="1" t="s">
        <v>30934</v>
      </c>
      <c r="C26208">
        <v>3084158</v>
      </c>
      <c r="D26208" s="1" t="s">
        <v>35</v>
      </c>
      <c r="E26208">
        <v>50</v>
      </c>
      <c r="F26208" s="2">
        <v>44748</v>
      </c>
      <c r="G26208" s="1" t="s">
        <v>23</v>
      </c>
      <c r="H26208" s="1" t="s">
        <v>12516</v>
      </c>
      <c r="I26208" s="1" t="s">
        <v>29258</v>
      </c>
      <c r="J26208" s="1" t="s">
        <v>29076</v>
      </c>
      <c r="K26208" s="1" t="s">
        <v>46</v>
      </c>
      <c r="L26208">
        <v>1</v>
      </c>
      <c r="M26208" s="1" t="s">
        <v>28</v>
      </c>
      <c r="N26208">
        <v>693</v>
      </c>
      <c r="O26208" s="1" t="s">
        <v>3403</v>
      </c>
      <c r="P26208" s="1" t="s">
        <v>1105</v>
      </c>
      <c r="Q26208">
        <v>560035</v>
      </c>
      <c r="R26208" s="1" t="s">
        <v>31</v>
      </c>
      <c r="S26208" t="b">
        <v>0</v>
      </c>
      <c r="T26208" t="s">
        <v>5280</v>
      </c>
      <c r="U26208" s="1" t="s">
        <v>65</v>
      </c>
    </row>
    <row r="26209" spans="1:21" x14ac:dyDescent="0.3">
      <c r="A26209">
        <v>26055</v>
      </c>
      <c r="B26209" s="1" t="s">
        <v>30935</v>
      </c>
      <c r="C26209">
        <v>9209583</v>
      </c>
      <c r="D26209" s="1" t="s">
        <v>35</v>
      </c>
      <c r="E26209">
        <v>33</v>
      </c>
      <c r="F26209" s="2">
        <v>44748</v>
      </c>
      <c r="G26209" s="1" t="s">
        <v>23</v>
      </c>
      <c r="H26209" s="1" t="s">
        <v>9473</v>
      </c>
      <c r="I26209" s="1" t="s">
        <v>29928</v>
      </c>
      <c r="J26209" s="1" t="s">
        <v>29076</v>
      </c>
      <c r="K26209" s="1" t="s">
        <v>40</v>
      </c>
      <c r="L26209">
        <v>1</v>
      </c>
      <c r="M26209" s="1" t="s">
        <v>28</v>
      </c>
      <c r="N26209">
        <v>469</v>
      </c>
      <c r="O26209" s="1" t="s">
        <v>3403</v>
      </c>
      <c r="P26209" s="1" t="s">
        <v>1105</v>
      </c>
      <c r="Q26209">
        <v>560066</v>
      </c>
      <c r="R26209" s="1" t="s">
        <v>31</v>
      </c>
      <c r="S26209" t="b">
        <v>0</v>
      </c>
      <c r="T26209" t="s">
        <v>32</v>
      </c>
      <c r="U26209" s="1" t="s">
        <v>65</v>
      </c>
    </row>
    <row r="26210" spans="1:21" x14ac:dyDescent="0.3">
      <c r="A26210">
        <v>26072</v>
      </c>
      <c r="B26210" s="1" t="s">
        <v>30936</v>
      </c>
      <c r="C26210">
        <v>6291117</v>
      </c>
      <c r="D26210" s="1" t="s">
        <v>35</v>
      </c>
      <c r="E26210">
        <v>36</v>
      </c>
      <c r="F26210" s="2">
        <v>44748</v>
      </c>
      <c r="G26210" s="1" t="s">
        <v>23</v>
      </c>
      <c r="H26210" s="1" t="s">
        <v>9473</v>
      </c>
      <c r="I26210" s="1" t="s">
        <v>29539</v>
      </c>
      <c r="J26210" s="1" t="s">
        <v>29076</v>
      </c>
      <c r="K26210" s="1" t="s">
        <v>46</v>
      </c>
      <c r="L26210">
        <v>1</v>
      </c>
      <c r="M26210" s="1" t="s">
        <v>28</v>
      </c>
      <c r="N26210">
        <v>443</v>
      </c>
      <c r="O26210" s="1" t="s">
        <v>3403</v>
      </c>
      <c r="P26210" s="1" t="s">
        <v>1105</v>
      </c>
      <c r="Q26210">
        <v>560107</v>
      </c>
      <c r="R26210" s="1" t="s">
        <v>31</v>
      </c>
      <c r="S26210" t="b">
        <v>0</v>
      </c>
      <c r="T26210" t="s">
        <v>32</v>
      </c>
      <c r="U26210" s="1" t="s">
        <v>65</v>
      </c>
    </row>
    <row r="26211" spans="1:21" x14ac:dyDescent="0.3">
      <c r="A26211">
        <v>26294</v>
      </c>
      <c r="B26211" s="1" t="s">
        <v>30937</v>
      </c>
      <c r="C26211">
        <v>9018630</v>
      </c>
      <c r="D26211" s="1" t="s">
        <v>35</v>
      </c>
      <c r="E26211">
        <v>40</v>
      </c>
      <c r="F26211" s="2">
        <v>44748</v>
      </c>
      <c r="G26211" s="1" t="s">
        <v>23</v>
      </c>
      <c r="H26211" s="1" t="s">
        <v>6274</v>
      </c>
      <c r="I26211" s="1" t="s">
        <v>29399</v>
      </c>
      <c r="J26211" s="1" t="s">
        <v>29076</v>
      </c>
      <c r="K26211" s="1" t="s">
        <v>58</v>
      </c>
      <c r="L26211">
        <v>1</v>
      </c>
      <c r="M26211" s="1" t="s">
        <v>28</v>
      </c>
      <c r="N26211">
        <v>493</v>
      </c>
      <c r="O26211" s="1" t="s">
        <v>3403</v>
      </c>
      <c r="P26211" s="1" t="s">
        <v>1105</v>
      </c>
      <c r="Q26211">
        <v>560078</v>
      </c>
      <c r="R26211" s="1" t="s">
        <v>31</v>
      </c>
      <c r="S26211" t="b">
        <v>0</v>
      </c>
      <c r="T26211" t="s">
        <v>32</v>
      </c>
      <c r="U26211" s="1" t="s">
        <v>65</v>
      </c>
    </row>
    <row r="26212" spans="1:21" x14ac:dyDescent="0.3">
      <c r="A26212">
        <v>26930</v>
      </c>
      <c r="B26212" s="1" t="s">
        <v>30938</v>
      </c>
      <c r="C26212">
        <v>4864410</v>
      </c>
      <c r="D26212" s="1" t="s">
        <v>35</v>
      </c>
      <c r="E26212">
        <v>43</v>
      </c>
      <c r="F26212" s="2">
        <v>44718</v>
      </c>
      <c r="G26212" s="1" t="s">
        <v>23</v>
      </c>
      <c r="H26212" s="1" t="s">
        <v>12212</v>
      </c>
      <c r="I26212" s="1" t="s">
        <v>29664</v>
      </c>
      <c r="J26212" s="1" t="s">
        <v>29076</v>
      </c>
      <c r="K26212" s="1" t="s">
        <v>27</v>
      </c>
      <c r="L26212">
        <v>1</v>
      </c>
      <c r="M26212" s="1" t="s">
        <v>28</v>
      </c>
      <c r="N26212">
        <v>574</v>
      </c>
      <c r="O26212" s="1" t="s">
        <v>3403</v>
      </c>
      <c r="P26212" s="1" t="s">
        <v>1105</v>
      </c>
      <c r="Q26212">
        <v>560087</v>
      </c>
      <c r="R26212" s="1" t="s">
        <v>31</v>
      </c>
      <c r="S26212" t="b">
        <v>0</v>
      </c>
      <c r="T26212" t="s">
        <v>32</v>
      </c>
      <c r="U26212" s="1" t="s">
        <v>72</v>
      </c>
    </row>
    <row r="26213" spans="1:21" x14ac:dyDescent="0.3">
      <c r="A26213">
        <v>27142</v>
      </c>
      <c r="B26213" s="1" t="s">
        <v>30939</v>
      </c>
      <c r="C26213">
        <v>941661</v>
      </c>
      <c r="D26213" s="1" t="s">
        <v>35</v>
      </c>
      <c r="E26213">
        <v>48</v>
      </c>
      <c r="F26213" s="2">
        <v>44718</v>
      </c>
      <c r="G26213" s="1" t="s">
        <v>23</v>
      </c>
      <c r="H26213" s="1" t="s">
        <v>9473</v>
      </c>
      <c r="I26213" s="1" t="s">
        <v>30311</v>
      </c>
      <c r="J26213" s="1" t="s">
        <v>29076</v>
      </c>
      <c r="K26213" s="1" t="s">
        <v>40</v>
      </c>
      <c r="L26213">
        <v>1</v>
      </c>
      <c r="M26213" s="1" t="s">
        <v>28</v>
      </c>
      <c r="N26213">
        <v>518</v>
      </c>
      <c r="O26213" s="1" t="s">
        <v>3403</v>
      </c>
      <c r="P26213" s="1" t="s">
        <v>1105</v>
      </c>
      <c r="Q26213">
        <v>560094</v>
      </c>
      <c r="R26213" s="1" t="s">
        <v>31</v>
      </c>
      <c r="S26213" t="b">
        <v>0</v>
      </c>
      <c r="T26213" t="s">
        <v>32</v>
      </c>
      <c r="U26213" s="1" t="s">
        <v>72</v>
      </c>
    </row>
    <row r="26214" spans="1:21" x14ac:dyDescent="0.3">
      <c r="A26214">
        <v>27250</v>
      </c>
      <c r="B26214" s="1" t="s">
        <v>30940</v>
      </c>
      <c r="C26214">
        <v>9778170</v>
      </c>
      <c r="D26214" s="1" t="s">
        <v>35</v>
      </c>
      <c r="E26214">
        <v>48</v>
      </c>
      <c r="F26214" s="2">
        <v>44687</v>
      </c>
      <c r="G26214" s="1" t="s">
        <v>23</v>
      </c>
      <c r="H26214" s="1" t="s">
        <v>12516</v>
      </c>
      <c r="I26214" s="1" t="s">
        <v>29389</v>
      </c>
      <c r="J26214" s="1" t="s">
        <v>29076</v>
      </c>
      <c r="K26214" s="1" t="s">
        <v>46</v>
      </c>
      <c r="L26214">
        <v>1</v>
      </c>
      <c r="M26214" s="1" t="s">
        <v>28</v>
      </c>
      <c r="N26214">
        <v>432</v>
      </c>
      <c r="O26214" s="1" t="s">
        <v>3403</v>
      </c>
      <c r="P26214" s="1" t="s">
        <v>1105</v>
      </c>
      <c r="Q26214">
        <v>560076</v>
      </c>
      <c r="R26214" s="1" t="s">
        <v>31</v>
      </c>
      <c r="S26214" t="b">
        <v>0</v>
      </c>
      <c r="T26214" t="s">
        <v>32</v>
      </c>
      <c r="U26214" s="1" t="s">
        <v>80</v>
      </c>
    </row>
    <row r="26215" spans="1:21" x14ac:dyDescent="0.3">
      <c r="A26215">
        <v>27399</v>
      </c>
      <c r="B26215" s="1" t="s">
        <v>30941</v>
      </c>
      <c r="C26215">
        <v>4690686</v>
      </c>
      <c r="D26215" s="1" t="s">
        <v>35</v>
      </c>
      <c r="E26215">
        <v>29</v>
      </c>
      <c r="F26215" s="2">
        <v>44687</v>
      </c>
      <c r="G26215" s="1" t="s">
        <v>23</v>
      </c>
      <c r="H26215" s="1" t="s">
        <v>6274</v>
      </c>
      <c r="I26215" s="1" t="s">
        <v>29152</v>
      </c>
      <c r="J26215" s="1" t="s">
        <v>29076</v>
      </c>
      <c r="K26215" s="1" t="s">
        <v>75</v>
      </c>
      <c r="L26215">
        <v>1</v>
      </c>
      <c r="M26215" s="1" t="s">
        <v>28</v>
      </c>
      <c r="N26215">
        <v>522</v>
      </c>
      <c r="O26215" s="1" t="s">
        <v>3403</v>
      </c>
      <c r="P26215" s="1" t="s">
        <v>1105</v>
      </c>
      <c r="Q26215">
        <v>560069</v>
      </c>
      <c r="R26215" s="1" t="s">
        <v>31</v>
      </c>
      <c r="S26215" t="b">
        <v>0</v>
      </c>
      <c r="T26215" t="s">
        <v>3610</v>
      </c>
      <c r="U26215" s="1" t="s">
        <v>80</v>
      </c>
    </row>
    <row r="26216" spans="1:21" x14ac:dyDescent="0.3">
      <c r="A26216">
        <v>27418</v>
      </c>
      <c r="B26216" s="1" t="s">
        <v>30942</v>
      </c>
      <c r="C26216">
        <v>6188672</v>
      </c>
      <c r="D26216" s="1" t="s">
        <v>35</v>
      </c>
      <c r="E26216">
        <v>37</v>
      </c>
      <c r="F26216" s="2">
        <v>44687</v>
      </c>
      <c r="G26216" s="1" t="s">
        <v>23</v>
      </c>
      <c r="H26216" s="1" t="s">
        <v>12622</v>
      </c>
      <c r="I26216" s="1" t="s">
        <v>29715</v>
      </c>
      <c r="J26216" s="1" t="s">
        <v>29076</v>
      </c>
      <c r="K26216" s="1" t="s">
        <v>40</v>
      </c>
      <c r="L26216">
        <v>1</v>
      </c>
      <c r="M26216" s="1" t="s">
        <v>28</v>
      </c>
      <c r="N26216">
        <v>599</v>
      </c>
      <c r="O26216" s="1" t="s">
        <v>3403</v>
      </c>
      <c r="P26216" s="1" t="s">
        <v>1105</v>
      </c>
      <c r="Q26216">
        <v>560037</v>
      </c>
      <c r="R26216" s="1" t="s">
        <v>31</v>
      </c>
      <c r="S26216" t="b">
        <v>0</v>
      </c>
      <c r="T26216" t="s">
        <v>32</v>
      </c>
      <c r="U26216" s="1" t="s">
        <v>80</v>
      </c>
    </row>
    <row r="26217" spans="1:21" x14ac:dyDescent="0.3">
      <c r="A26217">
        <v>27490</v>
      </c>
      <c r="B26217" s="1" t="s">
        <v>30943</v>
      </c>
      <c r="C26217">
        <v>7900365</v>
      </c>
      <c r="D26217" s="1" t="s">
        <v>35</v>
      </c>
      <c r="E26217">
        <v>40</v>
      </c>
      <c r="F26217" s="2">
        <v>44687</v>
      </c>
      <c r="G26217" s="1" t="s">
        <v>23</v>
      </c>
      <c r="H26217" s="1" t="s">
        <v>9473</v>
      </c>
      <c r="I26217" s="1" t="s">
        <v>29150</v>
      </c>
      <c r="J26217" s="1" t="s">
        <v>29076</v>
      </c>
      <c r="K26217" s="1" t="s">
        <v>46</v>
      </c>
      <c r="L26217">
        <v>1</v>
      </c>
      <c r="M26217" s="1" t="s">
        <v>28</v>
      </c>
      <c r="N26217">
        <v>758</v>
      </c>
      <c r="O26217" s="1" t="s">
        <v>3403</v>
      </c>
      <c r="P26217" s="1" t="s">
        <v>1105</v>
      </c>
      <c r="Q26217">
        <v>560008</v>
      </c>
      <c r="R26217" s="1" t="s">
        <v>31</v>
      </c>
      <c r="S26217" t="b">
        <v>0</v>
      </c>
      <c r="T26217" t="s">
        <v>32</v>
      </c>
      <c r="U26217" s="1" t="s">
        <v>80</v>
      </c>
    </row>
    <row r="26218" spans="1:21" x14ac:dyDescent="0.3">
      <c r="A26218">
        <v>27568</v>
      </c>
      <c r="B26218" s="1" t="s">
        <v>30944</v>
      </c>
      <c r="C26218">
        <v>419501</v>
      </c>
      <c r="D26218" s="1" t="s">
        <v>35</v>
      </c>
      <c r="E26218">
        <v>33</v>
      </c>
      <c r="F26218" s="2">
        <v>44687</v>
      </c>
      <c r="G26218" s="1" t="s">
        <v>23</v>
      </c>
      <c r="H26218" s="1" t="s">
        <v>12383</v>
      </c>
      <c r="I26218" s="1" t="s">
        <v>29114</v>
      </c>
      <c r="J26218" s="1" t="s">
        <v>29076</v>
      </c>
      <c r="K26218" s="1" t="s">
        <v>27</v>
      </c>
      <c r="L26218">
        <v>1</v>
      </c>
      <c r="M26218" s="1" t="s">
        <v>28</v>
      </c>
      <c r="N26218">
        <v>540</v>
      </c>
      <c r="O26218" s="1" t="s">
        <v>3403</v>
      </c>
      <c r="P26218" s="1" t="s">
        <v>1105</v>
      </c>
      <c r="Q26218">
        <v>560037</v>
      </c>
      <c r="R26218" s="1" t="s">
        <v>31</v>
      </c>
      <c r="S26218" t="b">
        <v>0</v>
      </c>
      <c r="T26218" t="s">
        <v>32</v>
      </c>
      <c r="U26218" s="1" t="s">
        <v>80</v>
      </c>
    </row>
    <row r="26219" spans="1:21" x14ac:dyDescent="0.3">
      <c r="A26219">
        <v>27829</v>
      </c>
      <c r="B26219" s="1" t="s">
        <v>21690</v>
      </c>
      <c r="C26219">
        <v>2828207</v>
      </c>
      <c r="D26219" s="1" t="s">
        <v>35</v>
      </c>
      <c r="E26219">
        <v>36</v>
      </c>
      <c r="F26219" s="2">
        <v>44687</v>
      </c>
      <c r="G26219" s="1" t="s">
        <v>23</v>
      </c>
      <c r="H26219" s="1" t="s">
        <v>6274</v>
      </c>
      <c r="I26219" s="1" t="s">
        <v>29075</v>
      </c>
      <c r="J26219" s="1" t="s">
        <v>29076</v>
      </c>
      <c r="K26219" s="1" t="s">
        <v>46</v>
      </c>
      <c r="L26219">
        <v>1</v>
      </c>
      <c r="M26219" s="1" t="s">
        <v>28</v>
      </c>
      <c r="N26219">
        <v>574</v>
      </c>
      <c r="O26219" s="1" t="s">
        <v>3403</v>
      </c>
      <c r="P26219" s="1" t="s">
        <v>1105</v>
      </c>
      <c r="Q26219">
        <v>560035</v>
      </c>
      <c r="R26219" s="1" t="s">
        <v>31</v>
      </c>
      <c r="S26219" t="b">
        <v>0</v>
      </c>
      <c r="T26219" t="s">
        <v>32</v>
      </c>
      <c r="U26219" s="1" t="s">
        <v>80</v>
      </c>
    </row>
    <row r="26220" spans="1:21" x14ac:dyDescent="0.3">
      <c r="A26220">
        <v>27874</v>
      </c>
      <c r="B26220" s="1" t="s">
        <v>30945</v>
      </c>
      <c r="C26220">
        <v>4184448</v>
      </c>
      <c r="D26220" s="1" t="s">
        <v>35</v>
      </c>
      <c r="E26220">
        <v>61</v>
      </c>
      <c r="F26220" s="2">
        <v>44687</v>
      </c>
      <c r="G26220" s="1" t="s">
        <v>23</v>
      </c>
      <c r="H26220" s="1" t="s">
        <v>6274</v>
      </c>
      <c r="I26220" s="1" t="s">
        <v>30946</v>
      </c>
      <c r="J26220" s="1" t="s">
        <v>29076</v>
      </c>
      <c r="K26220" s="1" t="s">
        <v>27</v>
      </c>
      <c r="L26220">
        <v>1</v>
      </c>
      <c r="M26220" s="1" t="s">
        <v>28</v>
      </c>
      <c r="N26220">
        <v>791</v>
      </c>
      <c r="O26220" s="1" t="s">
        <v>3403</v>
      </c>
      <c r="P26220" s="1" t="s">
        <v>1105</v>
      </c>
      <c r="Q26220">
        <v>560016</v>
      </c>
      <c r="R26220" s="1" t="s">
        <v>31</v>
      </c>
      <c r="S26220" t="b">
        <v>0</v>
      </c>
      <c r="T26220" t="s">
        <v>5280</v>
      </c>
      <c r="U26220" s="1" t="s">
        <v>80</v>
      </c>
    </row>
    <row r="26221" spans="1:21" x14ac:dyDescent="0.3">
      <c r="A26221">
        <v>28023</v>
      </c>
      <c r="B26221" s="1" t="s">
        <v>30947</v>
      </c>
      <c r="C26221">
        <v>7130304</v>
      </c>
      <c r="D26221" s="1" t="s">
        <v>35</v>
      </c>
      <c r="E26221">
        <v>44</v>
      </c>
      <c r="F26221" s="2">
        <v>44687</v>
      </c>
      <c r="G26221" s="1" t="s">
        <v>23</v>
      </c>
      <c r="H26221" s="1" t="s">
        <v>9473</v>
      </c>
      <c r="I26221" s="1" t="s">
        <v>29457</v>
      </c>
      <c r="J26221" s="1" t="s">
        <v>29076</v>
      </c>
      <c r="K26221" s="1" t="s">
        <v>58</v>
      </c>
      <c r="L26221">
        <v>1</v>
      </c>
      <c r="M26221" s="1" t="s">
        <v>28</v>
      </c>
      <c r="N26221">
        <v>563</v>
      </c>
      <c r="O26221" s="1" t="s">
        <v>3403</v>
      </c>
      <c r="P26221" s="1" t="s">
        <v>1105</v>
      </c>
      <c r="Q26221">
        <v>560103</v>
      </c>
      <c r="R26221" s="1" t="s">
        <v>31</v>
      </c>
      <c r="S26221" t="b">
        <v>0</v>
      </c>
      <c r="T26221" t="s">
        <v>32</v>
      </c>
      <c r="U26221" s="1" t="s">
        <v>80</v>
      </c>
    </row>
    <row r="26222" spans="1:21" x14ac:dyDescent="0.3">
      <c r="A26222">
        <v>28192</v>
      </c>
      <c r="B26222" s="1" t="s">
        <v>30948</v>
      </c>
      <c r="C26222">
        <v>4784548</v>
      </c>
      <c r="D26222" s="1" t="s">
        <v>35</v>
      </c>
      <c r="E26222">
        <v>20</v>
      </c>
      <c r="F26222" s="2">
        <v>44657</v>
      </c>
      <c r="G26222" s="1" t="s">
        <v>23</v>
      </c>
      <c r="H26222" s="1" t="s">
        <v>12383</v>
      </c>
      <c r="I26222" s="1" t="s">
        <v>30949</v>
      </c>
      <c r="J26222" s="1" t="s">
        <v>29076</v>
      </c>
      <c r="K26222" s="1" t="s">
        <v>58</v>
      </c>
      <c r="L26222">
        <v>1</v>
      </c>
      <c r="M26222" s="1" t="s">
        <v>28</v>
      </c>
      <c r="N26222">
        <v>690</v>
      </c>
      <c r="O26222" s="1" t="s">
        <v>3403</v>
      </c>
      <c r="P26222" s="1" t="s">
        <v>1105</v>
      </c>
      <c r="Q26222">
        <v>560105</v>
      </c>
      <c r="R26222" s="1" t="s">
        <v>31</v>
      </c>
      <c r="S26222" t="b">
        <v>0</v>
      </c>
      <c r="T26222" t="s">
        <v>3610</v>
      </c>
      <c r="U26222" s="1" t="s">
        <v>91</v>
      </c>
    </row>
    <row r="26223" spans="1:21" x14ac:dyDescent="0.3">
      <c r="A26223">
        <v>28641</v>
      </c>
      <c r="B26223" s="1" t="s">
        <v>30950</v>
      </c>
      <c r="C26223">
        <v>9240348</v>
      </c>
      <c r="D26223" s="1" t="s">
        <v>35</v>
      </c>
      <c r="E26223">
        <v>44</v>
      </c>
      <c r="F26223" s="2">
        <v>44657</v>
      </c>
      <c r="G26223" s="1" t="s">
        <v>23</v>
      </c>
      <c r="H26223" s="1" t="s">
        <v>6274</v>
      </c>
      <c r="I26223" s="1" t="s">
        <v>30946</v>
      </c>
      <c r="J26223" s="1" t="s">
        <v>29076</v>
      </c>
      <c r="K26223" s="1" t="s">
        <v>27</v>
      </c>
      <c r="L26223">
        <v>1</v>
      </c>
      <c r="M26223" s="1" t="s">
        <v>28</v>
      </c>
      <c r="N26223">
        <v>744</v>
      </c>
      <c r="O26223" s="1" t="s">
        <v>3403</v>
      </c>
      <c r="P26223" s="1" t="s">
        <v>1105</v>
      </c>
      <c r="Q26223">
        <v>560029</v>
      </c>
      <c r="R26223" s="1" t="s">
        <v>31</v>
      </c>
      <c r="S26223" t="b">
        <v>0</v>
      </c>
      <c r="T26223" t="s">
        <v>32</v>
      </c>
      <c r="U26223" s="1" t="s">
        <v>91</v>
      </c>
    </row>
    <row r="26224" spans="1:21" x14ac:dyDescent="0.3">
      <c r="A26224">
        <v>29261</v>
      </c>
      <c r="B26224" s="1" t="s">
        <v>15504</v>
      </c>
      <c r="C26224">
        <v>233473</v>
      </c>
      <c r="D26224" s="1" t="s">
        <v>35</v>
      </c>
      <c r="E26224">
        <v>39</v>
      </c>
      <c r="F26224" s="2">
        <v>44626</v>
      </c>
      <c r="G26224" s="1" t="s">
        <v>23</v>
      </c>
      <c r="H26224" s="1" t="s">
        <v>9473</v>
      </c>
      <c r="I26224" s="1" t="s">
        <v>29511</v>
      </c>
      <c r="J26224" s="1" t="s">
        <v>29076</v>
      </c>
      <c r="K26224" s="1" t="s">
        <v>27</v>
      </c>
      <c r="L26224">
        <v>1</v>
      </c>
      <c r="M26224" s="1" t="s">
        <v>28</v>
      </c>
      <c r="N26224">
        <v>690</v>
      </c>
      <c r="O26224" s="1" t="s">
        <v>3403</v>
      </c>
      <c r="P26224" s="1" t="s">
        <v>1105</v>
      </c>
      <c r="Q26224">
        <v>560076</v>
      </c>
      <c r="R26224" s="1" t="s">
        <v>31</v>
      </c>
      <c r="S26224" t="b">
        <v>0</v>
      </c>
      <c r="T26224" t="s">
        <v>32</v>
      </c>
      <c r="U26224" s="1" t="s">
        <v>98</v>
      </c>
    </row>
    <row r="26225" spans="1:21" x14ac:dyDescent="0.3">
      <c r="A26225">
        <v>29340</v>
      </c>
      <c r="B26225" s="1" t="s">
        <v>30951</v>
      </c>
      <c r="C26225">
        <v>6842605</v>
      </c>
      <c r="D26225" s="1" t="s">
        <v>35</v>
      </c>
      <c r="E26225">
        <v>48</v>
      </c>
      <c r="F26225" s="2">
        <v>44626</v>
      </c>
      <c r="G26225" s="1" t="s">
        <v>23</v>
      </c>
      <c r="H26225" s="1" t="s">
        <v>9473</v>
      </c>
      <c r="I26225" s="1" t="s">
        <v>29287</v>
      </c>
      <c r="J26225" s="1" t="s">
        <v>29076</v>
      </c>
      <c r="K26225" s="1" t="s">
        <v>54</v>
      </c>
      <c r="L26225">
        <v>1</v>
      </c>
      <c r="M26225" s="1" t="s">
        <v>28</v>
      </c>
      <c r="N26225">
        <v>493</v>
      </c>
      <c r="O26225" s="1" t="s">
        <v>3403</v>
      </c>
      <c r="P26225" s="1" t="s">
        <v>1105</v>
      </c>
      <c r="Q26225">
        <v>562125</v>
      </c>
      <c r="R26225" s="1" t="s">
        <v>31</v>
      </c>
      <c r="S26225" t="b">
        <v>0</v>
      </c>
      <c r="T26225" t="s">
        <v>32</v>
      </c>
      <c r="U26225" s="1" t="s">
        <v>98</v>
      </c>
    </row>
    <row r="26226" spans="1:21" x14ac:dyDescent="0.3">
      <c r="A26226">
        <v>29496</v>
      </c>
      <c r="B26226" s="1" t="s">
        <v>27642</v>
      </c>
      <c r="C26226">
        <v>8374744</v>
      </c>
      <c r="D26226" s="1" t="s">
        <v>35</v>
      </c>
      <c r="E26226">
        <v>68</v>
      </c>
      <c r="F26226" s="2">
        <v>44626</v>
      </c>
      <c r="G26226" s="1" t="s">
        <v>23</v>
      </c>
      <c r="H26226" s="1" t="s">
        <v>6274</v>
      </c>
      <c r="I26226" s="1" t="s">
        <v>29457</v>
      </c>
      <c r="J26226" s="1" t="s">
        <v>29076</v>
      </c>
      <c r="K26226" s="1" t="s">
        <v>58</v>
      </c>
      <c r="L26226">
        <v>1</v>
      </c>
      <c r="M26226" s="1" t="s">
        <v>28</v>
      </c>
      <c r="N26226">
        <v>599</v>
      </c>
      <c r="O26226" s="1" t="s">
        <v>3403</v>
      </c>
      <c r="P26226" s="1" t="s">
        <v>1105</v>
      </c>
      <c r="Q26226">
        <v>560074</v>
      </c>
      <c r="R26226" s="1" t="s">
        <v>31</v>
      </c>
      <c r="S26226" t="b">
        <v>0</v>
      </c>
      <c r="T26226" t="s">
        <v>5280</v>
      </c>
      <c r="U26226" s="1" t="s">
        <v>98</v>
      </c>
    </row>
    <row r="26227" spans="1:21" x14ac:dyDescent="0.3">
      <c r="A26227">
        <v>29668</v>
      </c>
      <c r="B26227" s="1" t="s">
        <v>30952</v>
      </c>
      <c r="C26227">
        <v>1421645</v>
      </c>
      <c r="D26227" s="1" t="s">
        <v>35</v>
      </c>
      <c r="E26227">
        <v>40</v>
      </c>
      <c r="F26227" s="2">
        <v>44598</v>
      </c>
      <c r="G26227" s="1" t="s">
        <v>23</v>
      </c>
      <c r="H26227" s="1" t="s">
        <v>6274</v>
      </c>
      <c r="I26227" s="1" t="s">
        <v>29370</v>
      </c>
      <c r="J26227" s="1" t="s">
        <v>29076</v>
      </c>
      <c r="K26227" s="1" t="s">
        <v>75</v>
      </c>
      <c r="L26227">
        <v>1</v>
      </c>
      <c r="M26227" s="1" t="s">
        <v>28</v>
      </c>
      <c r="N26227">
        <v>513</v>
      </c>
      <c r="O26227" s="1" t="s">
        <v>3403</v>
      </c>
      <c r="P26227" s="1" t="s">
        <v>1105</v>
      </c>
      <c r="Q26227">
        <v>560100</v>
      </c>
      <c r="R26227" s="1" t="s">
        <v>31</v>
      </c>
      <c r="S26227" t="b">
        <v>0</v>
      </c>
      <c r="T26227" t="s">
        <v>32</v>
      </c>
      <c r="U26227" s="1" t="s">
        <v>110</v>
      </c>
    </row>
    <row r="26228" spans="1:21" x14ac:dyDescent="0.3">
      <c r="A26228">
        <v>29999</v>
      </c>
      <c r="B26228" s="1" t="s">
        <v>30953</v>
      </c>
      <c r="C26228">
        <v>6562164</v>
      </c>
      <c r="D26228" s="1" t="s">
        <v>35</v>
      </c>
      <c r="E26228">
        <v>27</v>
      </c>
      <c r="F26228" s="2">
        <v>44598</v>
      </c>
      <c r="G26228" s="1" t="s">
        <v>23</v>
      </c>
      <c r="H26228" s="1" t="s">
        <v>9473</v>
      </c>
      <c r="I26228" s="1" t="s">
        <v>30232</v>
      </c>
      <c r="J26228" s="1" t="s">
        <v>29076</v>
      </c>
      <c r="K26228" s="1" t="s">
        <v>54</v>
      </c>
      <c r="L26228">
        <v>1</v>
      </c>
      <c r="M26228" s="1" t="s">
        <v>28</v>
      </c>
      <c r="N26228">
        <v>574</v>
      </c>
      <c r="O26228" s="1" t="s">
        <v>3403</v>
      </c>
      <c r="P26228" s="1" t="s">
        <v>1105</v>
      </c>
      <c r="Q26228">
        <v>560084</v>
      </c>
      <c r="R26228" s="1" t="s">
        <v>31</v>
      </c>
      <c r="S26228" t="b">
        <v>0</v>
      </c>
      <c r="T26228" t="s">
        <v>3610</v>
      </c>
      <c r="U26228" s="1" t="s">
        <v>110</v>
      </c>
    </row>
    <row r="26229" spans="1:21" x14ac:dyDescent="0.3">
      <c r="A26229">
        <v>30021</v>
      </c>
      <c r="B26229" s="1" t="s">
        <v>30954</v>
      </c>
      <c r="C26229">
        <v>2096357</v>
      </c>
      <c r="D26229" s="1" t="s">
        <v>35</v>
      </c>
      <c r="E26229">
        <v>56</v>
      </c>
      <c r="F26229" s="2">
        <v>44598</v>
      </c>
      <c r="G26229" s="1" t="s">
        <v>23</v>
      </c>
      <c r="H26229" s="1" t="s">
        <v>9473</v>
      </c>
      <c r="I26229" s="1" t="s">
        <v>29921</v>
      </c>
      <c r="J26229" s="1" t="s">
        <v>29076</v>
      </c>
      <c r="K26229" s="1" t="s">
        <v>54</v>
      </c>
      <c r="L26229">
        <v>1</v>
      </c>
      <c r="M26229" s="1" t="s">
        <v>28</v>
      </c>
      <c r="N26229">
        <v>499</v>
      </c>
      <c r="O26229" s="1" t="s">
        <v>3403</v>
      </c>
      <c r="P26229" s="1" t="s">
        <v>1105</v>
      </c>
      <c r="Q26229">
        <v>560077</v>
      </c>
      <c r="R26229" s="1" t="s">
        <v>31</v>
      </c>
      <c r="S26229" t="b">
        <v>0</v>
      </c>
      <c r="T26229" t="s">
        <v>5280</v>
      </c>
      <c r="U26229" s="1" t="s">
        <v>110</v>
      </c>
    </row>
    <row r="26230" spans="1:21" x14ac:dyDescent="0.3">
      <c r="A26230">
        <v>30702</v>
      </c>
      <c r="B26230" s="1" t="s">
        <v>30955</v>
      </c>
      <c r="C26230">
        <v>5750251</v>
      </c>
      <c r="D26230" s="1" t="s">
        <v>35</v>
      </c>
      <c r="E26230">
        <v>22</v>
      </c>
      <c r="F26230" s="2">
        <v>44567</v>
      </c>
      <c r="G26230" s="1" t="s">
        <v>23</v>
      </c>
      <c r="H26230" s="1" t="s">
        <v>12516</v>
      </c>
      <c r="I26230" s="1" t="s">
        <v>29116</v>
      </c>
      <c r="J26230" s="1" t="s">
        <v>29076</v>
      </c>
      <c r="K26230" s="1" t="s">
        <v>40</v>
      </c>
      <c r="L26230">
        <v>1</v>
      </c>
      <c r="M26230" s="1" t="s">
        <v>28</v>
      </c>
      <c r="N26230">
        <v>659</v>
      </c>
      <c r="O26230" s="1" t="s">
        <v>3403</v>
      </c>
      <c r="P26230" s="1" t="s">
        <v>1105</v>
      </c>
      <c r="Q26230">
        <v>560037</v>
      </c>
      <c r="R26230" s="1" t="s">
        <v>31</v>
      </c>
      <c r="S26230" t="b">
        <v>0</v>
      </c>
      <c r="T26230" t="s">
        <v>3610</v>
      </c>
      <c r="U26230" s="1" t="s">
        <v>116</v>
      </c>
    </row>
    <row r="26231" spans="1:21" x14ac:dyDescent="0.3">
      <c r="A26231">
        <v>30805</v>
      </c>
      <c r="B26231" s="1" t="s">
        <v>30956</v>
      </c>
      <c r="C26231">
        <v>7259256</v>
      </c>
      <c r="D26231" s="1" t="s">
        <v>35</v>
      </c>
      <c r="E26231">
        <v>49</v>
      </c>
      <c r="F26231" s="2">
        <v>44567</v>
      </c>
      <c r="G26231" s="1" t="s">
        <v>23</v>
      </c>
      <c r="H26231" s="1" t="s">
        <v>12212</v>
      </c>
      <c r="I26231" s="1" t="s">
        <v>30957</v>
      </c>
      <c r="J26231" s="1" t="s">
        <v>29076</v>
      </c>
      <c r="K26231" s="1" t="s">
        <v>58</v>
      </c>
      <c r="L26231">
        <v>1</v>
      </c>
      <c r="M26231" s="1" t="s">
        <v>28</v>
      </c>
      <c r="N26231">
        <v>315</v>
      </c>
      <c r="O26231" s="1" t="s">
        <v>3403</v>
      </c>
      <c r="P26231" s="1" t="s">
        <v>1105</v>
      </c>
      <c r="Q26231">
        <v>560064</v>
      </c>
      <c r="R26231" s="1" t="s">
        <v>31</v>
      </c>
      <c r="S26231" t="b">
        <v>0</v>
      </c>
      <c r="T26231" t="s">
        <v>32</v>
      </c>
      <c r="U26231" s="1" t="s">
        <v>116</v>
      </c>
    </row>
    <row r="26232" spans="1:21" x14ac:dyDescent="0.3">
      <c r="A26232">
        <v>30969</v>
      </c>
      <c r="B26232" s="1" t="s">
        <v>30958</v>
      </c>
      <c r="C26232">
        <v>9912336</v>
      </c>
      <c r="D26232" s="1" t="s">
        <v>35</v>
      </c>
      <c r="E26232">
        <v>49</v>
      </c>
      <c r="F26232" s="2">
        <v>44567</v>
      </c>
      <c r="G26232" s="1" t="s">
        <v>23</v>
      </c>
      <c r="H26232" s="1" t="s">
        <v>6274</v>
      </c>
      <c r="I26232" s="1" t="s">
        <v>29220</v>
      </c>
      <c r="J26232" s="1" t="s">
        <v>29076</v>
      </c>
      <c r="K26232" s="1" t="s">
        <v>58</v>
      </c>
      <c r="L26232">
        <v>1</v>
      </c>
      <c r="M26232" s="1" t="s">
        <v>28</v>
      </c>
      <c r="N26232">
        <v>574</v>
      </c>
      <c r="O26232" s="1" t="s">
        <v>3403</v>
      </c>
      <c r="P26232" s="1" t="s">
        <v>1105</v>
      </c>
      <c r="Q26232">
        <v>560064</v>
      </c>
      <c r="R26232" s="1" t="s">
        <v>31</v>
      </c>
      <c r="S26232" t="b">
        <v>0</v>
      </c>
      <c r="T26232" t="s">
        <v>32</v>
      </c>
      <c r="U26232" s="1" t="s">
        <v>116</v>
      </c>
    </row>
    <row r="26233" spans="1:21" x14ac:dyDescent="0.3">
      <c r="A26233">
        <v>1099</v>
      </c>
      <c r="B26233" s="1" t="s">
        <v>30959</v>
      </c>
      <c r="C26233">
        <v>9188859</v>
      </c>
      <c r="D26233" s="1" t="s">
        <v>35</v>
      </c>
      <c r="E26233">
        <v>30</v>
      </c>
      <c r="F26233" s="2">
        <v>44869</v>
      </c>
      <c r="G26233" s="1" t="s">
        <v>23</v>
      </c>
      <c r="H26233" s="1" t="s">
        <v>24</v>
      </c>
      <c r="I26233" s="1" t="s">
        <v>30162</v>
      </c>
      <c r="J26233" s="1" t="s">
        <v>29076</v>
      </c>
      <c r="K26233" s="1" t="s">
        <v>46</v>
      </c>
      <c r="L26233">
        <v>1</v>
      </c>
      <c r="M26233" s="1" t="s">
        <v>28</v>
      </c>
      <c r="N26233">
        <v>522</v>
      </c>
      <c r="O26233" s="1" t="s">
        <v>3403</v>
      </c>
      <c r="P26233" s="1" t="s">
        <v>1105</v>
      </c>
      <c r="Q26233">
        <v>560019</v>
      </c>
      <c r="R26233" s="1" t="s">
        <v>31</v>
      </c>
      <c r="S26233" t="b">
        <v>0</v>
      </c>
      <c r="T26233" t="s">
        <v>32</v>
      </c>
      <c r="U26233" s="1" t="s">
        <v>43</v>
      </c>
    </row>
    <row r="26234" spans="1:21" x14ac:dyDescent="0.3">
      <c r="A26234">
        <v>1119</v>
      </c>
      <c r="B26234" s="1" t="s">
        <v>30960</v>
      </c>
      <c r="C26234">
        <v>7747946</v>
      </c>
      <c r="D26234" s="1" t="s">
        <v>35</v>
      </c>
      <c r="E26234">
        <v>18</v>
      </c>
      <c r="F26234" s="2">
        <v>44869</v>
      </c>
      <c r="G26234" s="1" t="s">
        <v>23</v>
      </c>
      <c r="H26234" s="1" t="s">
        <v>24</v>
      </c>
      <c r="I26234" s="1" t="s">
        <v>29120</v>
      </c>
      <c r="J26234" s="1" t="s">
        <v>29076</v>
      </c>
      <c r="K26234" s="1" t="s">
        <v>40</v>
      </c>
      <c r="L26234">
        <v>1</v>
      </c>
      <c r="M26234" s="1" t="s">
        <v>28</v>
      </c>
      <c r="N26234">
        <v>513</v>
      </c>
      <c r="O26234" s="1" t="s">
        <v>3403</v>
      </c>
      <c r="P26234" s="1" t="s">
        <v>1105</v>
      </c>
      <c r="Q26234">
        <v>560078</v>
      </c>
      <c r="R26234" s="1" t="s">
        <v>31</v>
      </c>
      <c r="S26234" t="b">
        <v>0</v>
      </c>
      <c r="T26234" t="s">
        <v>3610</v>
      </c>
      <c r="U26234" s="1" t="s">
        <v>43</v>
      </c>
    </row>
    <row r="26235" spans="1:21" x14ac:dyDescent="0.3">
      <c r="A26235">
        <v>1279</v>
      </c>
      <c r="B26235" s="1" t="s">
        <v>8965</v>
      </c>
      <c r="C26235">
        <v>3901170</v>
      </c>
      <c r="D26235" s="1" t="s">
        <v>35</v>
      </c>
      <c r="E26235">
        <v>52</v>
      </c>
      <c r="F26235" s="2">
        <v>44869</v>
      </c>
      <c r="G26235" s="1" t="s">
        <v>23</v>
      </c>
      <c r="H26235" s="1" t="s">
        <v>24</v>
      </c>
      <c r="I26235" s="1" t="s">
        <v>29260</v>
      </c>
      <c r="J26235" s="1" t="s">
        <v>29076</v>
      </c>
      <c r="K26235" s="1" t="s">
        <v>40</v>
      </c>
      <c r="L26235">
        <v>1</v>
      </c>
      <c r="M26235" s="1" t="s">
        <v>28</v>
      </c>
      <c r="N26235">
        <v>387</v>
      </c>
      <c r="O26235" s="1" t="s">
        <v>3403</v>
      </c>
      <c r="P26235" s="1" t="s">
        <v>1105</v>
      </c>
      <c r="Q26235">
        <v>560066</v>
      </c>
      <c r="R26235" s="1" t="s">
        <v>31</v>
      </c>
      <c r="S26235" t="b">
        <v>0</v>
      </c>
      <c r="T26235" t="s">
        <v>5280</v>
      </c>
      <c r="U26235" s="1" t="s">
        <v>43</v>
      </c>
    </row>
    <row r="26236" spans="1:21" x14ac:dyDescent="0.3">
      <c r="A26236">
        <v>1499</v>
      </c>
      <c r="B26236" s="1" t="s">
        <v>29906</v>
      </c>
      <c r="C26236">
        <v>271059</v>
      </c>
      <c r="D26236" s="1" t="s">
        <v>22</v>
      </c>
      <c r="E26236">
        <v>30</v>
      </c>
      <c r="F26236" s="2">
        <v>44869</v>
      </c>
      <c r="G26236" s="1" t="s">
        <v>23</v>
      </c>
      <c r="H26236" s="1" t="s">
        <v>24</v>
      </c>
      <c r="I26236" s="1" t="s">
        <v>30342</v>
      </c>
      <c r="J26236" s="1" t="s">
        <v>29076</v>
      </c>
      <c r="K26236" s="1" t="s">
        <v>46</v>
      </c>
      <c r="L26236">
        <v>1</v>
      </c>
      <c r="M26236" s="1" t="s">
        <v>28</v>
      </c>
      <c r="N26236">
        <v>574</v>
      </c>
      <c r="O26236" s="1" t="s">
        <v>3403</v>
      </c>
      <c r="P26236" s="1" t="s">
        <v>1105</v>
      </c>
      <c r="Q26236">
        <v>560033</v>
      </c>
      <c r="R26236" s="1" t="s">
        <v>31</v>
      </c>
      <c r="S26236" t="b">
        <v>0</v>
      </c>
      <c r="T26236" t="s">
        <v>32</v>
      </c>
      <c r="U26236" s="1" t="s">
        <v>43</v>
      </c>
    </row>
    <row r="26237" spans="1:21" x14ac:dyDescent="0.3">
      <c r="A26237">
        <v>1612</v>
      </c>
      <c r="B26237" s="1" t="s">
        <v>30961</v>
      </c>
      <c r="C26237">
        <v>6745828</v>
      </c>
      <c r="D26237" s="1" t="s">
        <v>35</v>
      </c>
      <c r="E26237">
        <v>74</v>
      </c>
      <c r="F26237" s="2">
        <v>44869</v>
      </c>
      <c r="G26237" s="1" t="s">
        <v>23</v>
      </c>
      <c r="H26237" s="1" t="s">
        <v>24</v>
      </c>
      <c r="I26237" s="1" t="s">
        <v>29539</v>
      </c>
      <c r="J26237" s="1" t="s">
        <v>29076</v>
      </c>
      <c r="K26237" s="1" t="s">
        <v>46</v>
      </c>
      <c r="L26237">
        <v>1</v>
      </c>
      <c r="M26237" s="1" t="s">
        <v>28</v>
      </c>
      <c r="N26237">
        <v>371</v>
      </c>
      <c r="O26237" s="1" t="s">
        <v>3403</v>
      </c>
      <c r="P26237" s="1" t="s">
        <v>1105</v>
      </c>
      <c r="Q26237">
        <v>560100</v>
      </c>
      <c r="R26237" s="1" t="s">
        <v>31</v>
      </c>
      <c r="S26237" t="b">
        <v>0</v>
      </c>
      <c r="T26237" t="s">
        <v>5280</v>
      </c>
      <c r="U26237" s="1" t="s">
        <v>43</v>
      </c>
    </row>
    <row r="26238" spans="1:21" x14ac:dyDescent="0.3">
      <c r="A26238">
        <v>1914</v>
      </c>
      <c r="B26238" s="1" t="s">
        <v>30962</v>
      </c>
      <c r="C26238">
        <v>9354893</v>
      </c>
      <c r="D26238" s="1" t="s">
        <v>35</v>
      </c>
      <c r="E26238">
        <v>19</v>
      </c>
      <c r="F26238" s="2">
        <v>44838</v>
      </c>
      <c r="G26238" s="1" t="s">
        <v>23</v>
      </c>
      <c r="H26238" s="1" t="s">
        <v>24</v>
      </c>
      <c r="I26238" s="1" t="s">
        <v>29142</v>
      </c>
      <c r="J26238" s="1" t="s">
        <v>29076</v>
      </c>
      <c r="K26238" s="1" t="s">
        <v>58</v>
      </c>
      <c r="L26238">
        <v>1</v>
      </c>
      <c r="M26238" s="1" t="s">
        <v>28</v>
      </c>
      <c r="N26238">
        <v>464</v>
      </c>
      <c r="O26238" s="1" t="s">
        <v>3403</v>
      </c>
      <c r="P26238" s="1" t="s">
        <v>1105</v>
      </c>
      <c r="Q26238">
        <v>560072</v>
      </c>
      <c r="R26238" s="1" t="s">
        <v>31</v>
      </c>
      <c r="S26238" t="b">
        <v>0</v>
      </c>
      <c r="T26238" t="s">
        <v>3610</v>
      </c>
      <c r="U26238" s="1" t="s">
        <v>49</v>
      </c>
    </row>
    <row r="26239" spans="1:21" x14ac:dyDescent="0.3">
      <c r="A26239">
        <v>2967</v>
      </c>
      <c r="B26239" s="1" t="s">
        <v>30963</v>
      </c>
      <c r="C26239">
        <v>3021337</v>
      </c>
      <c r="D26239" s="1" t="s">
        <v>35</v>
      </c>
      <c r="E26239">
        <v>54</v>
      </c>
      <c r="F26239" s="2">
        <v>44808</v>
      </c>
      <c r="G26239" s="1" t="s">
        <v>23</v>
      </c>
      <c r="H26239" s="1" t="s">
        <v>24</v>
      </c>
      <c r="I26239" s="1" t="s">
        <v>29107</v>
      </c>
      <c r="J26239" s="1" t="s">
        <v>29076</v>
      </c>
      <c r="K26239" s="1" t="s">
        <v>37</v>
      </c>
      <c r="L26239">
        <v>1</v>
      </c>
      <c r="M26239" s="1" t="s">
        <v>28</v>
      </c>
      <c r="N26239">
        <v>573</v>
      </c>
      <c r="O26239" s="1" t="s">
        <v>3403</v>
      </c>
      <c r="P26239" s="1" t="s">
        <v>1105</v>
      </c>
      <c r="Q26239">
        <v>560068</v>
      </c>
      <c r="R26239" s="1" t="s">
        <v>31</v>
      </c>
      <c r="S26239" t="b">
        <v>0</v>
      </c>
      <c r="T26239" t="s">
        <v>5280</v>
      </c>
      <c r="U26239" s="1" t="s">
        <v>55</v>
      </c>
    </row>
    <row r="26240" spans="1:21" x14ac:dyDescent="0.3">
      <c r="A26240">
        <v>3875</v>
      </c>
      <c r="B26240" s="1" t="s">
        <v>30964</v>
      </c>
      <c r="C26240">
        <v>7758734</v>
      </c>
      <c r="D26240" s="1" t="s">
        <v>35</v>
      </c>
      <c r="E26240">
        <v>31</v>
      </c>
      <c r="F26240" s="2">
        <v>44777</v>
      </c>
      <c r="G26240" s="1" t="s">
        <v>23</v>
      </c>
      <c r="H26240" s="1" t="s">
        <v>24</v>
      </c>
      <c r="I26240" s="1" t="s">
        <v>29125</v>
      </c>
      <c r="J26240" s="1" t="s">
        <v>29076</v>
      </c>
      <c r="K26240" s="1" t="s">
        <v>40</v>
      </c>
      <c r="L26240">
        <v>1</v>
      </c>
      <c r="M26240" s="1" t="s">
        <v>28</v>
      </c>
      <c r="N26240">
        <v>432</v>
      </c>
      <c r="O26240" s="1" t="s">
        <v>3403</v>
      </c>
      <c r="P26240" s="1" t="s">
        <v>1105</v>
      </c>
      <c r="Q26240">
        <v>560020</v>
      </c>
      <c r="R26240" s="1" t="s">
        <v>31</v>
      </c>
      <c r="S26240" t="b">
        <v>0</v>
      </c>
      <c r="T26240" t="s">
        <v>32</v>
      </c>
      <c r="U26240" s="1" t="s">
        <v>60</v>
      </c>
    </row>
    <row r="26241" spans="1:21" x14ac:dyDescent="0.3">
      <c r="A26241">
        <v>4101</v>
      </c>
      <c r="B26241" s="1" t="s">
        <v>30965</v>
      </c>
      <c r="C26241">
        <v>6062232</v>
      </c>
      <c r="D26241" s="1" t="s">
        <v>22</v>
      </c>
      <c r="E26241">
        <v>45</v>
      </c>
      <c r="F26241" s="2">
        <v>44777</v>
      </c>
      <c r="G26241" s="1" t="s">
        <v>23</v>
      </c>
      <c r="H26241" s="1" t="s">
        <v>24</v>
      </c>
      <c r="I26241" s="1" t="s">
        <v>29146</v>
      </c>
      <c r="J26241" s="1" t="s">
        <v>29076</v>
      </c>
      <c r="K26241" s="1" t="s">
        <v>40</v>
      </c>
      <c r="L26241">
        <v>1</v>
      </c>
      <c r="M26241" s="1" t="s">
        <v>28</v>
      </c>
      <c r="N26241">
        <v>518</v>
      </c>
      <c r="O26241" s="1" t="s">
        <v>3403</v>
      </c>
      <c r="P26241" s="1" t="s">
        <v>1105</v>
      </c>
      <c r="Q26241">
        <v>560008</v>
      </c>
      <c r="R26241" s="1" t="s">
        <v>31</v>
      </c>
      <c r="S26241" t="b">
        <v>0</v>
      </c>
      <c r="T26241" t="s">
        <v>32</v>
      </c>
      <c r="U26241" s="1" t="s">
        <v>60</v>
      </c>
    </row>
    <row r="26242" spans="1:21" x14ac:dyDescent="0.3">
      <c r="A26242">
        <v>5878</v>
      </c>
      <c r="B26242" s="1" t="s">
        <v>30966</v>
      </c>
      <c r="C26242">
        <v>9841965</v>
      </c>
      <c r="D26242" s="1" t="s">
        <v>35</v>
      </c>
      <c r="E26242">
        <v>39</v>
      </c>
      <c r="F26242" s="2">
        <v>44716</v>
      </c>
      <c r="G26242" s="1" t="s">
        <v>23</v>
      </c>
      <c r="H26242" s="1" t="s">
        <v>24</v>
      </c>
      <c r="I26242" s="1" t="s">
        <v>29263</v>
      </c>
      <c r="J26242" s="1" t="s">
        <v>29076</v>
      </c>
      <c r="K26242" s="1" t="s">
        <v>27</v>
      </c>
      <c r="L26242">
        <v>1</v>
      </c>
      <c r="M26242" s="1" t="s">
        <v>28</v>
      </c>
      <c r="N26242">
        <v>463</v>
      </c>
      <c r="O26242" s="1" t="s">
        <v>3403</v>
      </c>
      <c r="P26242" s="1" t="s">
        <v>1105</v>
      </c>
      <c r="Q26242">
        <v>560062</v>
      </c>
      <c r="R26242" s="1" t="s">
        <v>31</v>
      </c>
      <c r="S26242" t="b">
        <v>1</v>
      </c>
      <c r="T26242" t="s">
        <v>32</v>
      </c>
      <c r="U26242" s="1" t="s">
        <v>72</v>
      </c>
    </row>
    <row r="26243" spans="1:21" x14ac:dyDescent="0.3">
      <c r="A26243">
        <v>6354</v>
      </c>
      <c r="B26243" s="1" t="s">
        <v>30967</v>
      </c>
      <c r="C26243">
        <v>1861852</v>
      </c>
      <c r="D26243" s="1" t="s">
        <v>35</v>
      </c>
      <c r="E26243">
        <v>43</v>
      </c>
      <c r="F26243" s="2">
        <v>44685</v>
      </c>
      <c r="G26243" s="1" t="s">
        <v>23</v>
      </c>
      <c r="H26243" s="1" t="s">
        <v>24</v>
      </c>
      <c r="I26243" s="1" t="s">
        <v>29891</v>
      </c>
      <c r="J26243" s="1" t="s">
        <v>29076</v>
      </c>
      <c r="K26243" s="1" t="s">
        <v>40</v>
      </c>
      <c r="L26243">
        <v>1</v>
      </c>
      <c r="M26243" s="1" t="s">
        <v>28</v>
      </c>
      <c r="N26243">
        <v>518</v>
      </c>
      <c r="O26243" s="1" t="s">
        <v>3403</v>
      </c>
      <c r="P26243" s="1" t="s">
        <v>1105</v>
      </c>
      <c r="Q26243">
        <v>560076</v>
      </c>
      <c r="R26243" s="1" t="s">
        <v>31</v>
      </c>
      <c r="S26243" t="b">
        <v>0</v>
      </c>
      <c r="T26243" t="s">
        <v>32</v>
      </c>
      <c r="U26243" s="1" t="s">
        <v>80</v>
      </c>
    </row>
    <row r="26244" spans="1:21" x14ac:dyDescent="0.3">
      <c r="A26244">
        <v>6435</v>
      </c>
      <c r="B26244" s="1" t="s">
        <v>30968</v>
      </c>
      <c r="C26244">
        <v>2185385</v>
      </c>
      <c r="D26244" s="1" t="s">
        <v>35</v>
      </c>
      <c r="E26244">
        <v>54</v>
      </c>
      <c r="F26244" s="2">
        <v>44685</v>
      </c>
      <c r="G26244" s="1" t="s">
        <v>23</v>
      </c>
      <c r="H26244" s="1" t="s">
        <v>24</v>
      </c>
      <c r="I26244" s="1" t="s">
        <v>29234</v>
      </c>
      <c r="J26244" s="1" t="s">
        <v>29076</v>
      </c>
      <c r="K26244" s="1" t="s">
        <v>54</v>
      </c>
      <c r="L26244">
        <v>1</v>
      </c>
      <c r="M26244" s="1" t="s">
        <v>28</v>
      </c>
      <c r="N26244">
        <v>463</v>
      </c>
      <c r="O26244" s="1" t="s">
        <v>3403</v>
      </c>
      <c r="P26244" s="1" t="s">
        <v>1105</v>
      </c>
      <c r="Q26244">
        <v>560093</v>
      </c>
      <c r="R26244" s="1" t="s">
        <v>31</v>
      </c>
      <c r="S26244" t="b">
        <v>0</v>
      </c>
      <c r="T26244" t="s">
        <v>5280</v>
      </c>
      <c r="U26244" s="1" t="s">
        <v>80</v>
      </c>
    </row>
    <row r="26245" spans="1:21" x14ac:dyDescent="0.3">
      <c r="A26245">
        <v>6697</v>
      </c>
      <c r="B26245" s="1" t="s">
        <v>30969</v>
      </c>
      <c r="C26245">
        <v>3090489</v>
      </c>
      <c r="D26245" s="1" t="s">
        <v>35</v>
      </c>
      <c r="E26245">
        <v>41</v>
      </c>
      <c r="F26245" s="2">
        <v>44685</v>
      </c>
      <c r="G26245" s="1" t="s">
        <v>23</v>
      </c>
      <c r="H26245" s="1" t="s">
        <v>24</v>
      </c>
      <c r="I26245" s="1" t="s">
        <v>29161</v>
      </c>
      <c r="J26245" s="1" t="s">
        <v>29076</v>
      </c>
      <c r="K26245" s="1" t="s">
        <v>58</v>
      </c>
      <c r="L26245">
        <v>1</v>
      </c>
      <c r="M26245" s="1" t="s">
        <v>28</v>
      </c>
      <c r="N26245">
        <v>529</v>
      </c>
      <c r="O26245" s="1" t="s">
        <v>3403</v>
      </c>
      <c r="P26245" s="1" t="s">
        <v>1105</v>
      </c>
      <c r="Q26245">
        <v>560087</v>
      </c>
      <c r="R26245" s="1" t="s">
        <v>31</v>
      </c>
      <c r="S26245" t="b">
        <v>0</v>
      </c>
      <c r="T26245" t="s">
        <v>32</v>
      </c>
      <c r="U26245" s="1" t="s">
        <v>80</v>
      </c>
    </row>
    <row r="26246" spans="1:21" x14ac:dyDescent="0.3">
      <c r="A26246">
        <v>7142</v>
      </c>
      <c r="B26246" s="1" t="s">
        <v>25162</v>
      </c>
      <c r="C26246">
        <v>8220131</v>
      </c>
      <c r="D26246" s="1" t="s">
        <v>35</v>
      </c>
      <c r="E26246">
        <v>43</v>
      </c>
      <c r="F26246" s="2">
        <v>44685</v>
      </c>
      <c r="G26246" s="1" t="s">
        <v>23</v>
      </c>
      <c r="H26246" s="1" t="s">
        <v>24</v>
      </c>
      <c r="I26246" s="1" t="s">
        <v>29576</v>
      </c>
      <c r="J26246" s="1" t="s">
        <v>29076</v>
      </c>
      <c r="K26246" s="1" t="s">
        <v>58</v>
      </c>
      <c r="L26246">
        <v>1</v>
      </c>
      <c r="M26246" s="1" t="s">
        <v>28</v>
      </c>
      <c r="N26246">
        <v>432</v>
      </c>
      <c r="O26246" s="1" t="s">
        <v>3403</v>
      </c>
      <c r="P26246" s="1" t="s">
        <v>1105</v>
      </c>
      <c r="Q26246">
        <v>560066</v>
      </c>
      <c r="R26246" s="1" t="s">
        <v>31</v>
      </c>
      <c r="S26246" t="b">
        <v>0</v>
      </c>
      <c r="T26246" t="s">
        <v>32</v>
      </c>
      <c r="U26246" s="1" t="s">
        <v>80</v>
      </c>
    </row>
    <row r="26247" spans="1:21" x14ac:dyDescent="0.3">
      <c r="A26247">
        <v>7283</v>
      </c>
      <c r="B26247" s="1" t="s">
        <v>30970</v>
      </c>
      <c r="C26247">
        <v>2433515</v>
      </c>
      <c r="D26247" s="1" t="s">
        <v>35</v>
      </c>
      <c r="E26247">
        <v>28</v>
      </c>
      <c r="F26247" s="2">
        <v>44655</v>
      </c>
      <c r="G26247" s="1" t="s">
        <v>23</v>
      </c>
      <c r="H26247" s="1" t="s">
        <v>24</v>
      </c>
      <c r="I26247" s="1" t="s">
        <v>30157</v>
      </c>
      <c r="J26247" s="1" t="s">
        <v>29076</v>
      </c>
      <c r="K26247" s="1" t="s">
        <v>27</v>
      </c>
      <c r="L26247">
        <v>1</v>
      </c>
      <c r="M26247" s="1" t="s">
        <v>28</v>
      </c>
      <c r="N26247">
        <v>588</v>
      </c>
      <c r="O26247" s="1" t="s">
        <v>3403</v>
      </c>
      <c r="P26247" s="1" t="s">
        <v>1105</v>
      </c>
      <c r="Q26247">
        <v>560085</v>
      </c>
      <c r="R26247" s="1" t="s">
        <v>31</v>
      </c>
      <c r="S26247" t="b">
        <v>0</v>
      </c>
      <c r="T26247" t="s">
        <v>3610</v>
      </c>
      <c r="U26247" s="1" t="s">
        <v>91</v>
      </c>
    </row>
    <row r="26248" spans="1:21" x14ac:dyDescent="0.3">
      <c r="A26248">
        <v>7549</v>
      </c>
      <c r="B26248" s="1" t="s">
        <v>30971</v>
      </c>
      <c r="C26248">
        <v>6249301</v>
      </c>
      <c r="D26248" s="1" t="s">
        <v>35</v>
      </c>
      <c r="E26248">
        <v>59</v>
      </c>
      <c r="F26248" s="2">
        <v>44655</v>
      </c>
      <c r="G26248" s="1" t="s">
        <v>23</v>
      </c>
      <c r="H26248" s="1" t="s">
        <v>24</v>
      </c>
      <c r="I26248" s="1" t="s">
        <v>29248</v>
      </c>
      <c r="J26248" s="1" t="s">
        <v>29076</v>
      </c>
      <c r="K26248" s="1" t="s">
        <v>46</v>
      </c>
      <c r="L26248">
        <v>1</v>
      </c>
      <c r="M26248" s="1" t="s">
        <v>28</v>
      </c>
      <c r="N26248">
        <v>487</v>
      </c>
      <c r="O26248" s="1" t="s">
        <v>3403</v>
      </c>
      <c r="P26248" s="1" t="s">
        <v>1105</v>
      </c>
      <c r="Q26248">
        <v>560045</v>
      </c>
      <c r="R26248" s="1" t="s">
        <v>31</v>
      </c>
      <c r="S26248" t="b">
        <v>0</v>
      </c>
      <c r="T26248" t="s">
        <v>5280</v>
      </c>
      <c r="U26248" s="1" t="s">
        <v>91</v>
      </c>
    </row>
    <row r="26249" spans="1:21" x14ac:dyDescent="0.3">
      <c r="A26249">
        <v>8010</v>
      </c>
      <c r="B26249" s="1" t="s">
        <v>30972</v>
      </c>
      <c r="C26249">
        <v>7250882</v>
      </c>
      <c r="D26249" s="1" t="s">
        <v>35</v>
      </c>
      <c r="E26249">
        <v>19</v>
      </c>
      <c r="F26249" s="2">
        <v>44655</v>
      </c>
      <c r="G26249" s="1" t="s">
        <v>23</v>
      </c>
      <c r="H26249" s="1" t="s">
        <v>24</v>
      </c>
      <c r="I26249" s="1" t="s">
        <v>29114</v>
      </c>
      <c r="J26249" s="1" t="s">
        <v>29076</v>
      </c>
      <c r="K26249" s="1" t="s">
        <v>27</v>
      </c>
      <c r="L26249">
        <v>1</v>
      </c>
      <c r="M26249" s="1" t="s">
        <v>28</v>
      </c>
      <c r="N26249">
        <v>758</v>
      </c>
      <c r="O26249" s="1" t="s">
        <v>3403</v>
      </c>
      <c r="P26249" s="1" t="s">
        <v>1105</v>
      </c>
      <c r="Q26249">
        <v>560043</v>
      </c>
      <c r="R26249" s="1" t="s">
        <v>31</v>
      </c>
      <c r="S26249" t="b">
        <v>0</v>
      </c>
      <c r="T26249" t="s">
        <v>3610</v>
      </c>
      <c r="U26249" s="1" t="s">
        <v>91</v>
      </c>
    </row>
    <row r="26250" spans="1:21" x14ac:dyDescent="0.3">
      <c r="A26250">
        <v>8230</v>
      </c>
      <c r="B26250" s="1" t="s">
        <v>30973</v>
      </c>
      <c r="C26250">
        <v>516196</v>
      </c>
      <c r="D26250" s="1" t="s">
        <v>35</v>
      </c>
      <c r="E26250">
        <v>56</v>
      </c>
      <c r="F26250" s="2">
        <v>44624</v>
      </c>
      <c r="G26250" s="1" t="s">
        <v>23</v>
      </c>
      <c r="H26250" s="1" t="s">
        <v>24</v>
      </c>
      <c r="I26250" s="1" t="s">
        <v>29164</v>
      </c>
      <c r="J26250" s="1" t="s">
        <v>29076</v>
      </c>
      <c r="K26250" s="1" t="s">
        <v>75</v>
      </c>
      <c r="L26250">
        <v>1</v>
      </c>
      <c r="M26250" s="1" t="s">
        <v>28</v>
      </c>
      <c r="N26250">
        <v>329</v>
      </c>
      <c r="O26250" s="1" t="s">
        <v>3403</v>
      </c>
      <c r="P26250" s="1" t="s">
        <v>1105</v>
      </c>
      <c r="Q26250">
        <v>560061</v>
      </c>
      <c r="R26250" s="1" t="s">
        <v>31</v>
      </c>
      <c r="S26250" t="b">
        <v>0</v>
      </c>
      <c r="T26250" t="s">
        <v>5280</v>
      </c>
      <c r="U26250" s="1" t="s">
        <v>98</v>
      </c>
    </row>
    <row r="26251" spans="1:21" x14ac:dyDescent="0.3">
      <c r="A26251">
        <v>8679</v>
      </c>
      <c r="B26251" s="1" t="s">
        <v>30974</v>
      </c>
      <c r="C26251">
        <v>6527182</v>
      </c>
      <c r="D26251" s="1" t="s">
        <v>35</v>
      </c>
      <c r="E26251">
        <v>21</v>
      </c>
      <c r="F26251" s="2">
        <v>44624</v>
      </c>
      <c r="G26251" s="1" t="s">
        <v>23</v>
      </c>
      <c r="H26251" s="1" t="s">
        <v>24</v>
      </c>
      <c r="I26251" s="1" t="s">
        <v>29224</v>
      </c>
      <c r="J26251" s="1" t="s">
        <v>29076</v>
      </c>
      <c r="K26251" s="1" t="s">
        <v>27</v>
      </c>
      <c r="L26251">
        <v>1</v>
      </c>
      <c r="M26251" s="1" t="s">
        <v>28</v>
      </c>
      <c r="N26251">
        <v>360</v>
      </c>
      <c r="O26251" s="1" t="s">
        <v>3403</v>
      </c>
      <c r="P26251" s="1" t="s">
        <v>1105</v>
      </c>
      <c r="Q26251">
        <v>560037</v>
      </c>
      <c r="R26251" s="1" t="s">
        <v>31</v>
      </c>
      <c r="S26251" t="b">
        <v>0</v>
      </c>
      <c r="T26251" t="s">
        <v>3610</v>
      </c>
      <c r="U26251" s="1" t="s">
        <v>98</v>
      </c>
    </row>
    <row r="26252" spans="1:21" x14ac:dyDescent="0.3">
      <c r="A26252">
        <v>8886</v>
      </c>
      <c r="B26252" s="1" t="s">
        <v>30975</v>
      </c>
      <c r="C26252">
        <v>6783332</v>
      </c>
      <c r="D26252" s="1" t="s">
        <v>35</v>
      </c>
      <c r="E26252">
        <v>45</v>
      </c>
      <c r="F26252" s="2">
        <v>44624</v>
      </c>
      <c r="G26252" s="1" t="s">
        <v>23</v>
      </c>
      <c r="H26252" s="1" t="s">
        <v>24</v>
      </c>
      <c r="I26252" s="1" t="s">
        <v>30976</v>
      </c>
      <c r="J26252" s="1" t="s">
        <v>29076</v>
      </c>
      <c r="K26252" s="1" t="s">
        <v>27</v>
      </c>
      <c r="L26252">
        <v>1</v>
      </c>
      <c r="M26252" s="1" t="s">
        <v>28</v>
      </c>
      <c r="N26252">
        <v>545</v>
      </c>
      <c r="O26252" s="1" t="s">
        <v>3403</v>
      </c>
      <c r="P26252" s="1" t="s">
        <v>1105</v>
      </c>
      <c r="Q26252">
        <v>560035</v>
      </c>
      <c r="R26252" s="1" t="s">
        <v>31</v>
      </c>
      <c r="S26252" t="b">
        <v>0</v>
      </c>
      <c r="T26252" t="s">
        <v>32</v>
      </c>
      <c r="U26252" s="1" t="s">
        <v>98</v>
      </c>
    </row>
    <row r="26253" spans="1:21" x14ac:dyDescent="0.3">
      <c r="A26253">
        <v>9329</v>
      </c>
      <c r="B26253" s="1" t="s">
        <v>30977</v>
      </c>
      <c r="C26253">
        <v>7157943</v>
      </c>
      <c r="D26253" s="1" t="s">
        <v>35</v>
      </c>
      <c r="E26253">
        <v>22</v>
      </c>
      <c r="F26253" s="2">
        <v>44596</v>
      </c>
      <c r="G26253" s="1" t="s">
        <v>23</v>
      </c>
      <c r="H26253" s="1" t="s">
        <v>24</v>
      </c>
      <c r="I26253" s="1" t="s">
        <v>29198</v>
      </c>
      <c r="J26253" s="1" t="s">
        <v>29076</v>
      </c>
      <c r="K26253" s="1" t="s">
        <v>46</v>
      </c>
      <c r="L26253">
        <v>1</v>
      </c>
      <c r="M26253" s="1" t="s">
        <v>28</v>
      </c>
      <c r="N26253">
        <v>359</v>
      </c>
      <c r="O26253" s="1" t="s">
        <v>3403</v>
      </c>
      <c r="P26253" s="1" t="s">
        <v>1105</v>
      </c>
      <c r="Q26253">
        <v>560035</v>
      </c>
      <c r="R26253" s="1" t="s">
        <v>31</v>
      </c>
      <c r="S26253" t="b">
        <v>0</v>
      </c>
      <c r="T26253" t="s">
        <v>3610</v>
      </c>
      <c r="U26253" s="1" t="s">
        <v>110</v>
      </c>
    </row>
    <row r="26254" spans="1:21" x14ac:dyDescent="0.3">
      <c r="A26254">
        <v>10696</v>
      </c>
      <c r="B26254" s="1" t="s">
        <v>30978</v>
      </c>
      <c r="C26254">
        <v>9744699</v>
      </c>
      <c r="D26254" s="1" t="s">
        <v>35</v>
      </c>
      <c r="E26254">
        <v>41</v>
      </c>
      <c r="F26254" s="2">
        <v>44565</v>
      </c>
      <c r="G26254" s="1" t="s">
        <v>23</v>
      </c>
      <c r="H26254" s="1" t="s">
        <v>24</v>
      </c>
      <c r="I26254" s="1" t="s">
        <v>29279</v>
      </c>
      <c r="J26254" s="1" t="s">
        <v>29076</v>
      </c>
      <c r="K26254" s="1" t="s">
        <v>54</v>
      </c>
      <c r="L26254">
        <v>1</v>
      </c>
      <c r="M26254" s="1" t="s">
        <v>28</v>
      </c>
      <c r="N26254">
        <v>402</v>
      </c>
      <c r="O26254" s="1" t="s">
        <v>3403</v>
      </c>
      <c r="P26254" s="1" t="s">
        <v>1105</v>
      </c>
      <c r="Q26254">
        <v>560068</v>
      </c>
      <c r="R26254" s="1" t="s">
        <v>31</v>
      </c>
      <c r="S26254" t="b">
        <v>0</v>
      </c>
      <c r="T26254" t="s">
        <v>32</v>
      </c>
      <c r="U26254" s="1" t="s">
        <v>116</v>
      </c>
    </row>
    <row r="26255" spans="1:21" x14ac:dyDescent="0.3">
      <c r="A26255">
        <v>10906</v>
      </c>
      <c r="B26255" s="1" t="s">
        <v>30979</v>
      </c>
      <c r="C26255">
        <v>3313991</v>
      </c>
      <c r="D26255" s="1" t="s">
        <v>35</v>
      </c>
      <c r="E26255">
        <v>37</v>
      </c>
      <c r="F26255" s="2">
        <v>44900</v>
      </c>
      <c r="G26255" s="1" t="s">
        <v>23</v>
      </c>
      <c r="H26255" s="1" t="s">
        <v>24</v>
      </c>
      <c r="I26255" s="1" t="s">
        <v>30980</v>
      </c>
      <c r="J26255" s="1" t="s">
        <v>29076</v>
      </c>
      <c r="K26255" s="1" t="s">
        <v>75</v>
      </c>
      <c r="L26255">
        <v>1</v>
      </c>
      <c r="M26255" s="1" t="s">
        <v>28</v>
      </c>
      <c r="N26255">
        <v>574</v>
      </c>
      <c r="O26255" s="1" t="s">
        <v>3403</v>
      </c>
      <c r="P26255" s="1" t="s">
        <v>1105</v>
      </c>
      <c r="Q26255">
        <v>560100</v>
      </c>
      <c r="R26255" s="1" t="s">
        <v>31</v>
      </c>
      <c r="S26255" t="b">
        <v>0</v>
      </c>
      <c r="T26255" t="s">
        <v>32</v>
      </c>
      <c r="U26255" s="1" t="s">
        <v>33</v>
      </c>
    </row>
    <row r="26256" spans="1:21" x14ac:dyDescent="0.3">
      <c r="A26256">
        <v>11077</v>
      </c>
      <c r="B26256" s="1" t="s">
        <v>30981</v>
      </c>
      <c r="C26256">
        <v>3032148</v>
      </c>
      <c r="D26256" s="1" t="s">
        <v>35</v>
      </c>
      <c r="E26256">
        <v>41</v>
      </c>
      <c r="F26256" s="2">
        <v>44900</v>
      </c>
      <c r="G26256" s="1" t="s">
        <v>23</v>
      </c>
      <c r="H26256" s="1" t="s">
        <v>24</v>
      </c>
      <c r="I26256" s="1" t="s">
        <v>29142</v>
      </c>
      <c r="J26256" s="1" t="s">
        <v>29076</v>
      </c>
      <c r="K26256" s="1" t="s">
        <v>58</v>
      </c>
      <c r="L26256">
        <v>1</v>
      </c>
      <c r="M26256" s="1" t="s">
        <v>28</v>
      </c>
      <c r="N26256">
        <v>497</v>
      </c>
      <c r="O26256" s="1" t="s">
        <v>3403</v>
      </c>
      <c r="P26256" s="1" t="s">
        <v>1105</v>
      </c>
      <c r="Q26256">
        <v>560077</v>
      </c>
      <c r="R26256" s="1" t="s">
        <v>31</v>
      </c>
      <c r="S26256" t="b">
        <v>0</v>
      </c>
      <c r="T26256" t="s">
        <v>32</v>
      </c>
      <c r="U26256" s="1" t="s">
        <v>33</v>
      </c>
    </row>
    <row r="26257" spans="1:21" x14ac:dyDescent="0.3">
      <c r="A26257">
        <v>11336</v>
      </c>
      <c r="B26257" s="1" t="s">
        <v>12165</v>
      </c>
      <c r="C26257">
        <v>3999612</v>
      </c>
      <c r="D26257" s="1" t="s">
        <v>35</v>
      </c>
      <c r="E26257">
        <v>20</v>
      </c>
      <c r="F26257" s="2">
        <v>44900</v>
      </c>
      <c r="G26257" s="1" t="s">
        <v>23</v>
      </c>
      <c r="H26257" s="1" t="s">
        <v>24</v>
      </c>
      <c r="I26257" s="1" t="s">
        <v>30982</v>
      </c>
      <c r="J26257" s="1" t="s">
        <v>29076</v>
      </c>
      <c r="K26257" s="1" t="s">
        <v>37</v>
      </c>
      <c r="L26257">
        <v>1</v>
      </c>
      <c r="M26257" s="1" t="s">
        <v>28</v>
      </c>
      <c r="N26257">
        <v>690</v>
      </c>
      <c r="O26257" s="1" t="s">
        <v>3403</v>
      </c>
      <c r="P26257" s="1" t="s">
        <v>1105</v>
      </c>
      <c r="Q26257">
        <v>560075</v>
      </c>
      <c r="R26257" s="1" t="s">
        <v>31</v>
      </c>
      <c r="S26257" t="b">
        <v>0</v>
      </c>
      <c r="T26257" t="s">
        <v>3610</v>
      </c>
      <c r="U26257" s="1" t="s">
        <v>33</v>
      </c>
    </row>
    <row r="26258" spans="1:21" x14ac:dyDescent="0.3">
      <c r="A26258">
        <v>11405</v>
      </c>
      <c r="B26258" s="1" t="s">
        <v>30983</v>
      </c>
      <c r="C26258">
        <v>7991004</v>
      </c>
      <c r="D26258" s="1" t="s">
        <v>35</v>
      </c>
      <c r="E26258">
        <v>61</v>
      </c>
      <c r="F26258" s="2">
        <v>44900</v>
      </c>
      <c r="G26258" s="1" t="s">
        <v>23</v>
      </c>
      <c r="H26258" s="1" t="s">
        <v>24</v>
      </c>
      <c r="I26258" s="1" t="s">
        <v>29114</v>
      </c>
      <c r="J26258" s="1" t="s">
        <v>29076</v>
      </c>
      <c r="K26258" s="1" t="s">
        <v>27</v>
      </c>
      <c r="L26258">
        <v>1</v>
      </c>
      <c r="M26258" s="1" t="s">
        <v>28</v>
      </c>
      <c r="N26258">
        <v>540</v>
      </c>
      <c r="O26258" s="1" t="s">
        <v>3403</v>
      </c>
      <c r="P26258" s="1" t="s">
        <v>1105</v>
      </c>
      <c r="Q26258">
        <v>560075</v>
      </c>
      <c r="R26258" s="1" t="s">
        <v>31</v>
      </c>
      <c r="S26258" t="b">
        <v>0</v>
      </c>
      <c r="T26258" t="s">
        <v>5280</v>
      </c>
      <c r="U26258" s="1" t="s">
        <v>33</v>
      </c>
    </row>
    <row r="26259" spans="1:21" x14ac:dyDescent="0.3">
      <c r="A26259">
        <v>11426</v>
      </c>
      <c r="B26259" s="1" t="s">
        <v>30984</v>
      </c>
      <c r="C26259">
        <v>8126843</v>
      </c>
      <c r="D26259" s="1" t="s">
        <v>35</v>
      </c>
      <c r="E26259">
        <v>24</v>
      </c>
      <c r="F26259" s="2">
        <v>44900</v>
      </c>
      <c r="G26259" s="1" t="s">
        <v>23</v>
      </c>
      <c r="H26259" s="1" t="s">
        <v>24</v>
      </c>
      <c r="I26259" s="1" t="s">
        <v>30431</v>
      </c>
      <c r="J26259" s="1" t="s">
        <v>29076</v>
      </c>
      <c r="K26259" s="1" t="s">
        <v>27</v>
      </c>
      <c r="L26259">
        <v>1</v>
      </c>
      <c r="M26259" s="1" t="s">
        <v>28</v>
      </c>
      <c r="N26259">
        <v>798</v>
      </c>
      <c r="O26259" s="1" t="s">
        <v>3403</v>
      </c>
      <c r="P26259" s="1" t="s">
        <v>1105</v>
      </c>
      <c r="Q26259">
        <v>560001</v>
      </c>
      <c r="R26259" s="1" t="s">
        <v>31</v>
      </c>
      <c r="S26259" t="b">
        <v>0</v>
      </c>
      <c r="T26259" t="s">
        <v>3610</v>
      </c>
      <c r="U26259" s="1" t="s">
        <v>33</v>
      </c>
    </row>
    <row r="26260" spans="1:21" x14ac:dyDescent="0.3">
      <c r="A26260">
        <v>11503</v>
      </c>
      <c r="B26260" s="1" t="s">
        <v>30985</v>
      </c>
      <c r="C26260">
        <v>4454250</v>
      </c>
      <c r="D26260" s="1" t="s">
        <v>35</v>
      </c>
      <c r="E26260">
        <v>42</v>
      </c>
      <c r="F26260" s="2">
        <v>44870</v>
      </c>
      <c r="G26260" s="1" t="s">
        <v>23</v>
      </c>
      <c r="H26260" s="1" t="s">
        <v>24</v>
      </c>
      <c r="I26260" s="1" t="s">
        <v>29280</v>
      </c>
      <c r="J26260" s="1" t="s">
        <v>29076</v>
      </c>
      <c r="K26260" s="1" t="s">
        <v>58</v>
      </c>
      <c r="L26260">
        <v>1</v>
      </c>
      <c r="M26260" s="1" t="s">
        <v>28</v>
      </c>
      <c r="N26260">
        <v>574</v>
      </c>
      <c r="O26260" s="1" t="s">
        <v>3403</v>
      </c>
      <c r="P26260" s="1" t="s">
        <v>1105</v>
      </c>
      <c r="Q26260">
        <v>560037</v>
      </c>
      <c r="R26260" s="1" t="s">
        <v>31</v>
      </c>
      <c r="S26260" t="b">
        <v>0</v>
      </c>
      <c r="T26260" t="s">
        <v>32</v>
      </c>
      <c r="U26260" s="1" t="s">
        <v>43</v>
      </c>
    </row>
    <row r="26261" spans="1:21" x14ac:dyDescent="0.3">
      <c r="A26261">
        <v>11612</v>
      </c>
      <c r="B26261" s="1" t="s">
        <v>30986</v>
      </c>
      <c r="C26261">
        <v>8196693</v>
      </c>
      <c r="D26261" s="1" t="s">
        <v>35</v>
      </c>
      <c r="E26261">
        <v>38</v>
      </c>
      <c r="F26261" s="2">
        <v>44870</v>
      </c>
      <c r="G26261" s="1" t="s">
        <v>23</v>
      </c>
      <c r="H26261" s="1" t="s">
        <v>24</v>
      </c>
      <c r="I26261" s="1" t="s">
        <v>29688</v>
      </c>
      <c r="J26261" s="1" t="s">
        <v>29076</v>
      </c>
      <c r="K26261" s="1" t="s">
        <v>46</v>
      </c>
      <c r="L26261">
        <v>1</v>
      </c>
      <c r="M26261" s="1" t="s">
        <v>28</v>
      </c>
      <c r="N26261">
        <v>518</v>
      </c>
      <c r="O26261" s="1" t="s">
        <v>3403</v>
      </c>
      <c r="P26261" s="1" t="s">
        <v>1105</v>
      </c>
      <c r="Q26261">
        <v>560062</v>
      </c>
      <c r="R26261" s="1" t="s">
        <v>31</v>
      </c>
      <c r="S26261" t="b">
        <v>0</v>
      </c>
      <c r="T26261" t="s">
        <v>32</v>
      </c>
      <c r="U26261" s="1" t="s">
        <v>43</v>
      </c>
    </row>
    <row r="26262" spans="1:21" x14ac:dyDescent="0.3">
      <c r="A26262">
        <v>11646</v>
      </c>
      <c r="B26262" s="1" t="s">
        <v>30987</v>
      </c>
      <c r="C26262">
        <v>7368160</v>
      </c>
      <c r="D26262" s="1" t="s">
        <v>35</v>
      </c>
      <c r="E26262">
        <v>48</v>
      </c>
      <c r="F26262" s="2">
        <v>44870</v>
      </c>
      <c r="G26262" s="1" t="s">
        <v>23</v>
      </c>
      <c r="H26262" s="1" t="s">
        <v>24</v>
      </c>
      <c r="I26262" s="1" t="s">
        <v>29080</v>
      </c>
      <c r="J26262" s="1" t="s">
        <v>29076</v>
      </c>
      <c r="K26262" s="1" t="s">
        <v>58</v>
      </c>
      <c r="L26262">
        <v>1</v>
      </c>
      <c r="M26262" s="1" t="s">
        <v>28</v>
      </c>
      <c r="N26262">
        <v>726</v>
      </c>
      <c r="O26262" s="1" t="s">
        <v>3403</v>
      </c>
      <c r="P26262" s="1" t="s">
        <v>1105</v>
      </c>
      <c r="Q26262">
        <v>560037</v>
      </c>
      <c r="R26262" s="1" t="s">
        <v>31</v>
      </c>
      <c r="S26262" t="b">
        <v>0</v>
      </c>
      <c r="T26262" t="s">
        <v>32</v>
      </c>
      <c r="U26262" s="1" t="s">
        <v>43</v>
      </c>
    </row>
    <row r="26263" spans="1:21" x14ac:dyDescent="0.3">
      <c r="A26263">
        <v>11803</v>
      </c>
      <c r="B26263" s="1" t="s">
        <v>30988</v>
      </c>
      <c r="C26263">
        <v>3895414</v>
      </c>
      <c r="D26263" s="1" t="s">
        <v>35</v>
      </c>
      <c r="E26263">
        <v>41</v>
      </c>
      <c r="F26263" s="2">
        <v>44870</v>
      </c>
      <c r="G26263" s="1" t="s">
        <v>23</v>
      </c>
      <c r="H26263" s="1" t="s">
        <v>24</v>
      </c>
      <c r="I26263" s="1" t="s">
        <v>30919</v>
      </c>
      <c r="J26263" s="1" t="s">
        <v>29076</v>
      </c>
      <c r="K26263" s="1" t="s">
        <v>58</v>
      </c>
      <c r="L26263">
        <v>1</v>
      </c>
      <c r="M26263" s="1" t="s">
        <v>28</v>
      </c>
      <c r="N26263">
        <v>518</v>
      </c>
      <c r="O26263" s="1" t="s">
        <v>3403</v>
      </c>
      <c r="P26263" s="1" t="s">
        <v>1105</v>
      </c>
      <c r="Q26263">
        <v>562125</v>
      </c>
      <c r="R26263" s="1" t="s">
        <v>31</v>
      </c>
      <c r="S26263" t="b">
        <v>0</v>
      </c>
      <c r="T26263" t="s">
        <v>32</v>
      </c>
      <c r="U26263" s="1" t="s">
        <v>43</v>
      </c>
    </row>
    <row r="26264" spans="1:21" x14ac:dyDescent="0.3">
      <c r="A26264">
        <v>11848</v>
      </c>
      <c r="B26264" s="1" t="s">
        <v>30989</v>
      </c>
      <c r="C26264">
        <v>4005885</v>
      </c>
      <c r="D26264" s="1" t="s">
        <v>35</v>
      </c>
      <c r="E26264">
        <v>22</v>
      </c>
      <c r="F26264" s="2">
        <v>44870</v>
      </c>
      <c r="G26264" s="1" t="s">
        <v>23</v>
      </c>
      <c r="H26264" s="1" t="s">
        <v>24</v>
      </c>
      <c r="I26264" s="1" t="s">
        <v>29170</v>
      </c>
      <c r="J26264" s="1" t="s">
        <v>29076</v>
      </c>
      <c r="K26264" s="1" t="s">
        <v>27</v>
      </c>
      <c r="L26264">
        <v>1</v>
      </c>
      <c r="M26264" s="1" t="s">
        <v>28</v>
      </c>
      <c r="N26264">
        <v>499</v>
      </c>
      <c r="O26264" s="1" t="s">
        <v>3403</v>
      </c>
      <c r="P26264" s="1" t="s">
        <v>1105</v>
      </c>
      <c r="Q26264">
        <v>560076</v>
      </c>
      <c r="R26264" s="1" t="s">
        <v>31</v>
      </c>
      <c r="S26264" t="b">
        <v>0</v>
      </c>
      <c r="T26264" t="s">
        <v>3610</v>
      </c>
      <c r="U26264" s="1" t="s">
        <v>43</v>
      </c>
    </row>
    <row r="26265" spans="1:21" x14ac:dyDescent="0.3">
      <c r="A26265">
        <v>11987</v>
      </c>
      <c r="B26265" s="1" t="s">
        <v>11574</v>
      </c>
      <c r="C26265">
        <v>1973122</v>
      </c>
      <c r="D26265" s="1" t="s">
        <v>35</v>
      </c>
      <c r="E26265">
        <v>62</v>
      </c>
      <c r="F26265" s="2">
        <v>44870</v>
      </c>
      <c r="G26265" s="1" t="s">
        <v>23</v>
      </c>
      <c r="H26265" s="1" t="s">
        <v>24</v>
      </c>
      <c r="I26265" s="1" t="s">
        <v>29170</v>
      </c>
      <c r="J26265" s="1" t="s">
        <v>29076</v>
      </c>
      <c r="K26265" s="1" t="s">
        <v>27</v>
      </c>
      <c r="L26265">
        <v>1</v>
      </c>
      <c r="M26265" s="1" t="s">
        <v>28</v>
      </c>
      <c r="N26265">
        <v>540</v>
      </c>
      <c r="O26265" s="1" t="s">
        <v>3403</v>
      </c>
      <c r="P26265" s="1" t="s">
        <v>1105</v>
      </c>
      <c r="Q26265">
        <v>560072</v>
      </c>
      <c r="R26265" s="1" t="s">
        <v>31</v>
      </c>
      <c r="S26265" t="b">
        <v>0</v>
      </c>
      <c r="T26265" t="s">
        <v>5280</v>
      </c>
      <c r="U26265" s="1" t="s">
        <v>43</v>
      </c>
    </row>
    <row r="26266" spans="1:21" x14ac:dyDescent="0.3">
      <c r="A26266">
        <v>12424</v>
      </c>
      <c r="B26266" s="1" t="s">
        <v>30990</v>
      </c>
      <c r="C26266">
        <v>2013281</v>
      </c>
      <c r="D26266" s="1" t="s">
        <v>35</v>
      </c>
      <c r="E26266">
        <v>55</v>
      </c>
      <c r="F26266" s="2">
        <v>44839</v>
      </c>
      <c r="G26266" s="1" t="s">
        <v>23</v>
      </c>
      <c r="H26266" s="1" t="s">
        <v>24</v>
      </c>
      <c r="I26266" s="1" t="s">
        <v>30991</v>
      </c>
      <c r="J26266" s="1" t="s">
        <v>29076</v>
      </c>
      <c r="K26266" s="1" t="s">
        <v>27</v>
      </c>
      <c r="L26266">
        <v>1</v>
      </c>
      <c r="M26266" s="1" t="s">
        <v>28</v>
      </c>
      <c r="N26266">
        <v>355</v>
      </c>
      <c r="O26266" s="1" t="s">
        <v>3403</v>
      </c>
      <c r="P26266" s="1" t="s">
        <v>1105</v>
      </c>
      <c r="Q26266">
        <v>560043</v>
      </c>
      <c r="R26266" s="1" t="s">
        <v>31</v>
      </c>
      <c r="S26266" t="b">
        <v>0</v>
      </c>
      <c r="T26266" t="s">
        <v>5280</v>
      </c>
      <c r="U26266" s="1" t="s">
        <v>49</v>
      </c>
    </row>
    <row r="26267" spans="1:21" x14ac:dyDescent="0.3">
      <c r="A26267">
        <v>12465</v>
      </c>
      <c r="B26267" s="1" t="s">
        <v>30992</v>
      </c>
      <c r="C26267">
        <v>2802862</v>
      </c>
      <c r="D26267" s="1" t="s">
        <v>35</v>
      </c>
      <c r="E26267">
        <v>24</v>
      </c>
      <c r="F26267" s="2">
        <v>44839</v>
      </c>
      <c r="G26267" s="1" t="s">
        <v>23</v>
      </c>
      <c r="H26267" s="1" t="s">
        <v>24</v>
      </c>
      <c r="I26267" s="1" t="s">
        <v>29635</v>
      </c>
      <c r="J26267" s="1" t="s">
        <v>29076</v>
      </c>
      <c r="K26267" s="1" t="s">
        <v>58</v>
      </c>
      <c r="L26267">
        <v>1</v>
      </c>
      <c r="M26267" s="1" t="s">
        <v>28</v>
      </c>
      <c r="N26267">
        <v>518</v>
      </c>
      <c r="O26267" s="1" t="s">
        <v>3403</v>
      </c>
      <c r="P26267" s="1" t="s">
        <v>1105</v>
      </c>
      <c r="Q26267">
        <v>560067</v>
      </c>
      <c r="R26267" s="1" t="s">
        <v>31</v>
      </c>
      <c r="S26267" t="b">
        <v>0</v>
      </c>
      <c r="T26267" t="s">
        <v>3610</v>
      </c>
      <c r="U26267" s="1" t="s">
        <v>49</v>
      </c>
    </row>
    <row r="26268" spans="1:21" x14ac:dyDescent="0.3">
      <c r="A26268">
        <v>12885</v>
      </c>
      <c r="B26268" s="1" t="s">
        <v>30993</v>
      </c>
      <c r="C26268">
        <v>4209965</v>
      </c>
      <c r="D26268" s="1" t="s">
        <v>35</v>
      </c>
      <c r="E26268">
        <v>29</v>
      </c>
      <c r="F26268" s="2">
        <v>44809</v>
      </c>
      <c r="G26268" s="1" t="s">
        <v>23</v>
      </c>
      <c r="H26268" s="1" t="s">
        <v>24</v>
      </c>
      <c r="I26268" s="1" t="s">
        <v>29135</v>
      </c>
      <c r="J26268" s="1" t="s">
        <v>29076</v>
      </c>
      <c r="K26268" s="1" t="s">
        <v>54</v>
      </c>
      <c r="L26268">
        <v>1</v>
      </c>
      <c r="M26268" s="1" t="s">
        <v>28</v>
      </c>
      <c r="N26268">
        <v>545</v>
      </c>
      <c r="O26268" s="1" t="s">
        <v>3403</v>
      </c>
      <c r="P26268" s="1" t="s">
        <v>1105</v>
      </c>
      <c r="Q26268">
        <v>560070</v>
      </c>
      <c r="R26268" s="1" t="s">
        <v>31</v>
      </c>
      <c r="S26268" t="b">
        <v>0</v>
      </c>
      <c r="T26268" t="s">
        <v>3610</v>
      </c>
      <c r="U26268" s="1" t="s">
        <v>55</v>
      </c>
    </row>
    <row r="26269" spans="1:21" x14ac:dyDescent="0.3">
      <c r="A26269">
        <v>13024</v>
      </c>
      <c r="B26269" s="1" t="s">
        <v>30994</v>
      </c>
      <c r="C26269">
        <v>8215922</v>
      </c>
      <c r="D26269" s="1" t="s">
        <v>35</v>
      </c>
      <c r="E26269">
        <v>44</v>
      </c>
      <c r="F26269" s="2">
        <v>44809</v>
      </c>
      <c r="G26269" s="1" t="s">
        <v>23</v>
      </c>
      <c r="H26269" s="1" t="s">
        <v>24</v>
      </c>
      <c r="I26269" s="1" t="s">
        <v>29144</v>
      </c>
      <c r="J26269" s="1" t="s">
        <v>29076</v>
      </c>
      <c r="K26269" s="1" t="s">
        <v>40</v>
      </c>
      <c r="L26269">
        <v>1</v>
      </c>
      <c r="M26269" s="1" t="s">
        <v>28</v>
      </c>
      <c r="N26269">
        <v>574</v>
      </c>
      <c r="O26269" s="1" t="s">
        <v>3403</v>
      </c>
      <c r="P26269" s="1" t="s">
        <v>1105</v>
      </c>
      <c r="Q26269">
        <v>560049</v>
      </c>
      <c r="R26269" s="1" t="s">
        <v>31</v>
      </c>
      <c r="S26269" t="b">
        <v>0</v>
      </c>
      <c r="T26269" t="s">
        <v>32</v>
      </c>
      <c r="U26269" s="1" t="s">
        <v>55</v>
      </c>
    </row>
    <row r="26270" spans="1:21" x14ac:dyDescent="0.3">
      <c r="A26270">
        <v>13308</v>
      </c>
      <c r="B26270" s="1" t="s">
        <v>30995</v>
      </c>
      <c r="C26270">
        <v>6748938</v>
      </c>
      <c r="D26270" s="1" t="s">
        <v>35</v>
      </c>
      <c r="E26270">
        <v>32</v>
      </c>
      <c r="F26270" s="2">
        <v>44809</v>
      </c>
      <c r="G26270" s="1" t="s">
        <v>23</v>
      </c>
      <c r="H26270" s="1" t="s">
        <v>24</v>
      </c>
      <c r="I26270" s="1" t="s">
        <v>29358</v>
      </c>
      <c r="J26270" s="1" t="s">
        <v>29076</v>
      </c>
      <c r="K26270" s="1" t="s">
        <v>75</v>
      </c>
      <c r="L26270">
        <v>1</v>
      </c>
      <c r="M26270" s="1" t="s">
        <v>28</v>
      </c>
      <c r="N26270">
        <v>545</v>
      </c>
      <c r="O26270" s="1" t="s">
        <v>3403</v>
      </c>
      <c r="P26270" s="1" t="s">
        <v>1105</v>
      </c>
      <c r="Q26270">
        <v>560084</v>
      </c>
      <c r="R26270" s="1" t="s">
        <v>31</v>
      </c>
      <c r="S26270" t="b">
        <v>0</v>
      </c>
      <c r="T26270" t="s">
        <v>32</v>
      </c>
      <c r="U26270" s="1" t="s">
        <v>55</v>
      </c>
    </row>
    <row r="26271" spans="1:21" x14ac:dyDescent="0.3">
      <c r="A26271">
        <v>13778</v>
      </c>
      <c r="B26271" s="1" t="s">
        <v>30996</v>
      </c>
      <c r="C26271">
        <v>5790520</v>
      </c>
      <c r="D26271" s="1" t="s">
        <v>35</v>
      </c>
      <c r="E26271">
        <v>21</v>
      </c>
      <c r="F26271" s="2">
        <v>44778</v>
      </c>
      <c r="G26271" s="1" t="s">
        <v>23</v>
      </c>
      <c r="H26271" s="1" t="s">
        <v>24</v>
      </c>
      <c r="I26271" s="1" t="s">
        <v>29287</v>
      </c>
      <c r="J26271" s="1" t="s">
        <v>29076</v>
      </c>
      <c r="K26271" s="1" t="s">
        <v>54</v>
      </c>
      <c r="L26271">
        <v>1</v>
      </c>
      <c r="M26271" s="1" t="s">
        <v>28</v>
      </c>
      <c r="N26271">
        <v>464</v>
      </c>
      <c r="O26271" s="1" t="s">
        <v>3403</v>
      </c>
      <c r="P26271" s="1" t="s">
        <v>1105</v>
      </c>
      <c r="Q26271">
        <v>560067</v>
      </c>
      <c r="R26271" s="1" t="s">
        <v>31</v>
      </c>
      <c r="S26271" t="b">
        <v>0</v>
      </c>
      <c r="T26271" t="s">
        <v>3610</v>
      </c>
      <c r="U26271" s="1" t="s">
        <v>60</v>
      </c>
    </row>
    <row r="26272" spans="1:21" x14ac:dyDescent="0.3">
      <c r="A26272">
        <v>13900</v>
      </c>
      <c r="B26272" s="1" t="s">
        <v>30997</v>
      </c>
      <c r="C26272">
        <v>9662245</v>
      </c>
      <c r="D26272" s="1" t="s">
        <v>35</v>
      </c>
      <c r="E26272">
        <v>31</v>
      </c>
      <c r="F26272" s="2">
        <v>44778</v>
      </c>
      <c r="G26272" s="1" t="s">
        <v>23</v>
      </c>
      <c r="H26272" s="1" t="s">
        <v>24</v>
      </c>
      <c r="I26272" s="1" t="s">
        <v>30998</v>
      </c>
      <c r="J26272" s="1" t="s">
        <v>29076</v>
      </c>
      <c r="K26272" s="1" t="s">
        <v>54</v>
      </c>
      <c r="L26272">
        <v>1</v>
      </c>
      <c r="M26272" s="1" t="s">
        <v>28</v>
      </c>
      <c r="N26272">
        <v>301</v>
      </c>
      <c r="O26272" s="1" t="s">
        <v>3403</v>
      </c>
      <c r="P26272" s="1" t="s">
        <v>1105</v>
      </c>
      <c r="Q26272">
        <v>560062</v>
      </c>
      <c r="R26272" s="1" t="s">
        <v>31</v>
      </c>
      <c r="S26272" t="b">
        <v>0</v>
      </c>
      <c r="T26272" t="s">
        <v>32</v>
      </c>
      <c r="U26272" s="1" t="s">
        <v>60</v>
      </c>
    </row>
    <row r="26273" spans="1:21" x14ac:dyDescent="0.3">
      <c r="A26273">
        <v>14138</v>
      </c>
      <c r="B26273" s="1" t="s">
        <v>26795</v>
      </c>
      <c r="C26273">
        <v>9716856</v>
      </c>
      <c r="D26273" s="1" t="s">
        <v>35</v>
      </c>
      <c r="E26273">
        <v>36</v>
      </c>
      <c r="F26273" s="2">
        <v>44778</v>
      </c>
      <c r="G26273" s="1" t="s">
        <v>23</v>
      </c>
      <c r="H26273" s="1" t="s">
        <v>24</v>
      </c>
      <c r="I26273" s="1" t="s">
        <v>30910</v>
      </c>
      <c r="J26273" s="1" t="s">
        <v>29076</v>
      </c>
      <c r="K26273" s="1" t="s">
        <v>27</v>
      </c>
      <c r="L26273">
        <v>1</v>
      </c>
      <c r="M26273" s="1" t="s">
        <v>28</v>
      </c>
      <c r="N26273">
        <v>311</v>
      </c>
      <c r="O26273" s="1" t="s">
        <v>3403</v>
      </c>
      <c r="P26273" s="1" t="s">
        <v>1105</v>
      </c>
      <c r="Q26273">
        <v>560022</v>
      </c>
      <c r="R26273" s="1" t="s">
        <v>31</v>
      </c>
      <c r="S26273" t="b">
        <v>0</v>
      </c>
      <c r="T26273" t="s">
        <v>32</v>
      </c>
      <c r="U26273" s="1" t="s">
        <v>60</v>
      </c>
    </row>
    <row r="26274" spans="1:21" x14ac:dyDescent="0.3">
      <c r="A26274">
        <v>14294</v>
      </c>
      <c r="B26274" s="1" t="s">
        <v>30999</v>
      </c>
      <c r="C26274">
        <v>29288</v>
      </c>
      <c r="D26274" s="1" t="s">
        <v>35</v>
      </c>
      <c r="E26274">
        <v>54</v>
      </c>
      <c r="F26274" s="2">
        <v>44778</v>
      </c>
      <c r="G26274" s="1" t="s">
        <v>23</v>
      </c>
      <c r="H26274" s="1" t="s">
        <v>24</v>
      </c>
      <c r="I26274" s="1" t="s">
        <v>30763</v>
      </c>
      <c r="J26274" s="1" t="s">
        <v>29076</v>
      </c>
      <c r="K26274" s="1" t="s">
        <v>40</v>
      </c>
      <c r="L26274">
        <v>1</v>
      </c>
      <c r="M26274" s="1" t="s">
        <v>28</v>
      </c>
      <c r="N26274">
        <v>354</v>
      </c>
      <c r="O26274" s="1" t="s">
        <v>3403</v>
      </c>
      <c r="P26274" s="1" t="s">
        <v>1105</v>
      </c>
      <c r="Q26274">
        <v>560043</v>
      </c>
      <c r="R26274" s="1" t="s">
        <v>31</v>
      </c>
      <c r="S26274" t="b">
        <v>0</v>
      </c>
      <c r="T26274" t="s">
        <v>5280</v>
      </c>
      <c r="U26274" s="1" t="s">
        <v>60</v>
      </c>
    </row>
    <row r="26275" spans="1:21" x14ac:dyDescent="0.3">
      <c r="A26275">
        <v>14499</v>
      </c>
      <c r="B26275" s="1" t="s">
        <v>31000</v>
      </c>
      <c r="C26275">
        <v>6176907</v>
      </c>
      <c r="D26275" s="1" t="s">
        <v>35</v>
      </c>
      <c r="E26275">
        <v>30</v>
      </c>
      <c r="F26275" s="2">
        <v>44778</v>
      </c>
      <c r="G26275" s="1" t="s">
        <v>23</v>
      </c>
      <c r="H26275" s="1" t="s">
        <v>24</v>
      </c>
      <c r="I26275" s="1" t="s">
        <v>29360</v>
      </c>
      <c r="J26275" s="1" t="s">
        <v>29076</v>
      </c>
      <c r="K26275" s="1" t="s">
        <v>58</v>
      </c>
      <c r="L26275">
        <v>1</v>
      </c>
      <c r="M26275" s="1" t="s">
        <v>28</v>
      </c>
      <c r="N26275">
        <v>574</v>
      </c>
      <c r="O26275" s="1" t="s">
        <v>3403</v>
      </c>
      <c r="P26275" s="1" t="s">
        <v>1105</v>
      </c>
      <c r="Q26275">
        <v>560066</v>
      </c>
      <c r="R26275" s="1" t="s">
        <v>31</v>
      </c>
      <c r="S26275" t="b">
        <v>0</v>
      </c>
      <c r="T26275" t="s">
        <v>32</v>
      </c>
      <c r="U26275" s="1" t="s">
        <v>60</v>
      </c>
    </row>
    <row r="26276" spans="1:21" x14ac:dyDescent="0.3">
      <c r="A26276">
        <v>14931</v>
      </c>
      <c r="B26276" s="1" t="s">
        <v>20346</v>
      </c>
      <c r="C26276">
        <v>811130</v>
      </c>
      <c r="D26276" s="1" t="s">
        <v>35</v>
      </c>
      <c r="E26276">
        <v>20</v>
      </c>
      <c r="F26276" s="2">
        <v>44747</v>
      </c>
      <c r="G26276" s="1" t="s">
        <v>23</v>
      </c>
      <c r="H26276" s="1" t="s">
        <v>24</v>
      </c>
      <c r="I26276" s="1" t="s">
        <v>29877</v>
      </c>
      <c r="J26276" s="1" t="s">
        <v>29076</v>
      </c>
      <c r="K26276" s="1" t="s">
        <v>46</v>
      </c>
      <c r="L26276">
        <v>1</v>
      </c>
      <c r="M26276" s="1" t="s">
        <v>28</v>
      </c>
      <c r="N26276">
        <v>487</v>
      </c>
      <c r="O26276" s="1" t="s">
        <v>3403</v>
      </c>
      <c r="P26276" s="1" t="s">
        <v>1105</v>
      </c>
      <c r="Q26276">
        <v>560092</v>
      </c>
      <c r="R26276" s="1" t="s">
        <v>31</v>
      </c>
      <c r="S26276" t="b">
        <v>0</v>
      </c>
      <c r="T26276" t="s">
        <v>3610</v>
      </c>
      <c r="U26276" s="1" t="s">
        <v>65</v>
      </c>
    </row>
    <row r="26277" spans="1:21" x14ac:dyDescent="0.3">
      <c r="A26277">
        <v>15748</v>
      </c>
      <c r="B26277" s="1" t="s">
        <v>31001</v>
      </c>
      <c r="C26277">
        <v>8725769</v>
      </c>
      <c r="D26277" s="1" t="s">
        <v>35</v>
      </c>
      <c r="E26277">
        <v>31</v>
      </c>
      <c r="F26277" s="2">
        <v>44717</v>
      </c>
      <c r="G26277" s="1" t="s">
        <v>23</v>
      </c>
      <c r="H26277" s="1" t="s">
        <v>24</v>
      </c>
      <c r="I26277" s="1" t="s">
        <v>29140</v>
      </c>
      <c r="J26277" s="1" t="s">
        <v>29076</v>
      </c>
      <c r="K26277" s="1" t="s">
        <v>58</v>
      </c>
      <c r="L26277">
        <v>1</v>
      </c>
      <c r="M26277" s="1" t="s">
        <v>28</v>
      </c>
      <c r="N26277">
        <v>487</v>
      </c>
      <c r="O26277" s="1" t="s">
        <v>3403</v>
      </c>
      <c r="P26277" s="1" t="s">
        <v>1105</v>
      </c>
      <c r="Q26277">
        <v>560015</v>
      </c>
      <c r="R26277" s="1" t="s">
        <v>31</v>
      </c>
      <c r="S26277" t="b">
        <v>0</v>
      </c>
      <c r="T26277" t="s">
        <v>32</v>
      </c>
      <c r="U26277" s="1" t="s">
        <v>72</v>
      </c>
    </row>
    <row r="26278" spans="1:21" x14ac:dyDescent="0.3">
      <c r="A26278">
        <v>16170</v>
      </c>
      <c r="B26278" s="1" t="s">
        <v>31002</v>
      </c>
      <c r="C26278">
        <v>200027</v>
      </c>
      <c r="D26278" s="1" t="s">
        <v>35</v>
      </c>
      <c r="E26278">
        <v>57</v>
      </c>
      <c r="F26278" s="2">
        <v>44717</v>
      </c>
      <c r="G26278" s="1" t="s">
        <v>23</v>
      </c>
      <c r="H26278" s="1" t="s">
        <v>24</v>
      </c>
      <c r="I26278" s="1" t="s">
        <v>29122</v>
      </c>
      <c r="J26278" s="1" t="s">
        <v>29076</v>
      </c>
      <c r="K26278" s="1" t="s">
        <v>75</v>
      </c>
      <c r="L26278">
        <v>1</v>
      </c>
      <c r="M26278" s="1" t="s">
        <v>28</v>
      </c>
      <c r="N26278">
        <v>758</v>
      </c>
      <c r="O26278" s="1" t="s">
        <v>3403</v>
      </c>
      <c r="P26278" s="1" t="s">
        <v>1105</v>
      </c>
      <c r="Q26278">
        <v>560102</v>
      </c>
      <c r="R26278" s="1" t="s">
        <v>31</v>
      </c>
      <c r="S26278" t="b">
        <v>0</v>
      </c>
      <c r="T26278" t="s">
        <v>5280</v>
      </c>
      <c r="U26278" s="1" t="s">
        <v>72</v>
      </c>
    </row>
    <row r="26279" spans="1:21" x14ac:dyDescent="0.3">
      <c r="A26279">
        <v>16171</v>
      </c>
      <c r="B26279" s="1" t="s">
        <v>31003</v>
      </c>
      <c r="C26279">
        <v>3448360</v>
      </c>
      <c r="D26279" s="1" t="s">
        <v>35</v>
      </c>
      <c r="E26279">
        <v>49</v>
      </c>
      <c r="F26279" s="2">
        <v>44717</v>
      </c>
      <c r="G26279" s="1" t="s">
        <v>23</v>
      </c>
      <c r="H26279" s="1" t="s">
        <v>24</v>
      </c>
      <c r="I26279" s="1" t="s">
        <v>29310</v>
      </c>
      <c r="J26279" s="1" t="s">
        <v>29076</v>
      </c>
      <c r="K26279" s="1" t="s">
        <v>27</v>
      </c>
      <c r="L26279">
        <v>1</v>
      </c>
      <c r="M26279" s="1" t="s">
        <v>28</v>
      </c>
      <c r="N26279">
        <v>693</v>
      </c>
      <c r="O26279" s="1" t="s">
        <v>3403</v>
      </c>
      <c r="P26279" s="1" t="s">
        <v>1105</v>
      </c>
      <c r="Q26279">
        <v>560054</v>
      </c>
      <c r="R26279" s="1" t="s">
        <v>31</v>
      </c>
      <c r="S26279" t="b">
        <v>0</v>
      </c>
      <c r="T26279" t="s">
        <v>32</v>
      </c>
      <c r="U26279" s="1" t="s">
        <v>72</v>
      </c>
    </row>
    <row r="26280" spans="1:21" x14ac:dyDescent="0.3">
      <c r="A26280">
        <v>16446</v>
      </c>
      <c r="B26280" s="1" t="s">
        <v>31004</v>
      </c>
      <c r="C26280">
        <v>1671568</v>
      </c>
      <c r="D26280" s="1" t="s">
        <v>35</v>
      </c>
      <c r="E26280">
        <v>32</v>
      </c>
      <c r="F26280" s="2">
        <v>44686</v>
      </c>
      <c r="G26280" s="1" t="s">
        <v>23</v>
      </c>
      <c r="H26280" s="1" t="s">
        <v>24</v>
      </c>
      <c r="I26280" s="1" t="s">
        <v>30998</v>
      </c>
      <c r="J26280" s="1" t="s">
        <v>29076</v>
      </c>
      <c r="K26280" s="1" t="s">
        <v>54</v>
      </c>
      <c r="L26280">
        <v>1</v>
      </c>
      <c r="M26280" s="1" t="s">
        <v>28</v>
      </c>
      <c r="N26280">
        <v>299</v>
      </c>
      <c r="O26280" s="1" t="s">
        <v>3403</v>
      </c>
      <c r="P26280" s="1" t="s">
        <v>1105</v>
      </c>
      <c r="Q26280">
        <v>560076</v>
      </c>
      <c r="R26280" s="1" t="s">
        <v>31</v>
      </c>
      <c r="S26280" t="b">
        <v>0</v>
      </c>
      <c r="T26280" t="s">
        <v>32</v>
      </c>
      <c r="U26280" s="1" t="s">
        <v>80</v>
      </c>
    </row>
    <row r="26281" spans="1:21" x14ac:dyDescent="0.3">
      <c r="A26281">
        <v>16908</v>
      </c>
      <c r="B26281" s="1" t="s">
        <v>31005</v>
      </c>
      <c r="C26281">
        <v>9717841</v>
      </c>
      <c r="D26281" s="1" t="s">
        <v>35</v>
      </c>
      <c r="E26281">
        <v>34</v>
      </c>
      <c r="F26281" s="2">
        <v>44686</v>
      </c>
      <c r="G26281" s="1" t="s">
        <v>23</v>
      </c>
      <c r="H26281" s="1" t="s">
        <v>24</v>
      </c>
      <c r="I26281" s="1" t="s">
        <v>29989</v>
      </c>
      <c r="J26281" s="1" t="s">
        <v>29076</v>
      </c>
      <c r="K26281" s="1" t="s">
        <v>46</v>
      </c>
      <c r="L26281">
        <v>1</v>
      </c>
      <c r="M26281" s="1" t="s">
        <v>28</v>
      </c>
      <c r="N26281">
        <v>574</v>
      </c>
      <c r="O26281" s="1" t="s">
        <v>3403</v>
      </c>
      <c r="P26281" s="1" t="s">
        <v>1105</v>
      </c>
      <c r="Q26281">
        <v>560068</v>
      </c>
      <c r="R26281" s="1" t="s">
        <v>31</v>
      </c>
      <c r="S26281" t="b">
        <v>0</v>
      </c>
      <c r="T26281" t="s">
        <v>32</v>
      </c>
      <c r="U26281" s="1" t="s">
        <v>80</v>
      </c>
    </row>
    <row r="26282" spans="1:21" x14ac:dyDescent="0.3">
      <c r="A26282">
        <v>18942</v>
      </c>
      <c r="B26282" s="1" t="s">
        <v>31006</v>
      </c>
      <c r="C26282">
        <v>7794795</v>
      </c>
      <c r="D26282" s="1" t="s">
        <v>35</v>
      </c>
      <c r="E26282">
        <v>35</v>
      </c>
      <c r="F26282" s="2">
        <v>44625</v>
      </c>
      <c r="G26282" s="1" t="s">
        <v>23</v>
      </c>
      <c r="H26282" s="1" t="s">
        <v>24</v>
      </c>
      <c r="I26282" s="1" t="s">
        <v>29157</v>
      </c>
      <c r="J26282" s="1" t="s">
        <v>29076</v>
      </c>
      <c r="K26282" s="1" t="s">
        <v>46</v>
      </c>
      <c r="L26282">
        <v>1</v>
      </c>
      <c r="M26282" s="1" t="s">
        <v>28</v>
      </c>
      <c r="N26282">
        <v>499</v>
      </c>
      <c r="O26282" s="1" t="s">
        <v>3403</v>
      </c>
      <c r="P26282" s="1" t="s">
        <v>1105</v>
      </c>
      <c r="Q26282">
        <v>560102</v>
      </c>
      <c r="R26282" s="1" t="s">
        <v>31</v>
      </c>
      <c r="S26282" t="b">
        <v>1</v>
      </c>
      <c r="T26282" t="s">
        <v>32</v>
      </c>
      <c r="U26282" s="1" t="s">
        <v>98</v>
      </c>
    </row>
    <row r="26283" spans="1:21" x14ac:dyDescent="0.3">
      <c r="A26283">
        <v>20033</v>
      </c>
      <c r="B26283" s="1" t="s">
        <v>31007</v>
      </c>
      <c r="C26283">
        <v>9219466</v>
      </c>
      <c r="D26283" s="1" t="s">
        <v>35</v>
      </c>
      <c r="E26283">
        <v>26</v>
      </c>
      <c r="F26283" s="2">
        <v>44597</v>
      </c>
      <c r="G26283" s="1" t="s">
        <v>23</v>
      </c>
      <c r="H26283" s="1" t="s">
        <v>24</v>
      </c>
      <c r="I26283" s="1" t="s">
        <v>30855</v>
      </c>
      <c r="J26283" s="1" t="s">
        <v>29076</v>
      </c>
      <c r="K26283" s="1" t="s">
        <v>54</v>
      </c>
      <c r="L26283">
        <v>1</v>
      </c>
      <c r="M26283" s="1" t="s">
        <v>28</v>
      </c>
      <c r="N26283">
        <v>956</v>
      </c>
      <c r="O26283" s="1" t="s">
        <v>3403</v>
      </c>
      <c r="P26283" s="1" t="s">
        <v>1105</v>
      </c>
      <c r="Q26283">
        <v>560102</v>
      </c>
      <c r="R26283" s="1" t="s">
        <v>31</v>
      </c>
      <c r="S26283" t="b">
        <v>0</v>
      </c>
      <c r="T26283" t="s">
        <v>3610</v>
      </c>
      <c r="U26283" s="1" t="s">
        <v>110</v>
      </c>
    </row>
    <row r="26284" spans="1:21" x14ac:dyDescent="0.3">
      <c r="A26284">
        <v>20316</v>
      </c>
      <c r="B26284" s="1" t="s">
        <v>31008</v>
      </c>
      <c r="C26284">
        <v>5628116</v>
      </c>
      <c r="D26284" s="1" t="s">
        <v>35</v>
      </c>
      <c r="E26284">
        <v>30</v>
      </c>
      <c r="F26284" s="2">
        <v>44597</v>
      </c>
      <c r="G26284" s="1" t="s">
        <v>23</v>
      </c>
      <c r="H26284" s="1" t="s">
        <v>24</v>
      </c>
      <c r="I26284" s="1" t="s">
        <v>29196</v>
      </c>
      <c r="J26284" s="1" t="s">
        <v>29076</v>
      </c>
      <c r="K26284" s="1" t="s">
        <v>46</v>
      </c>
      <c r="L26284">
        <v>1</v>
      </c>
      <c r="M26284" s="1" t="s">
        <v>28</v>
      </c>
      <c r="N26284">
        <v>659</v>
      </c>
      <c r="O26284" s="1" t="s">
        <v>3403</v>
      </c>
      <c r="P26284" s="1" t="s">
        <v>1105</v>
      </c>
      <c r="Q26284">
        <v>560068</v>
      </c>
      <c r="R26284" s="1" t="s">
        <v>31</v>
      </c>
      <c r="S26284" t="b">
        <v>0</v>
      </c>
      <c r="T26284" t="s">
        <v>32</v>
      </c>
      <c r="U26284" s="1" t="s">
        <v>110</v>
      </c>
    </row>
    <row r="26285" spans="1:21" x14ac:dyDescent="0.3">
      <c r="A26285">
        <v>20813</v>
      </c>
      <c r="B26285" s="1" t="s">
        <v>31009</v>
      </c>
      <c r="C26285">
        <v>8242651</v>
      </c>
      <c r="D26285" s="1" t="s">
        <v>35</v>
      </c>
      <c r="E26285">
        <v>36</v>
      </c>
      <c r="F26285" s="2">
        <v>44566</v>
      </c>
      <c r="G26285" s="1" t="s">
        <v>23</v>
      </c>
      <c r="H26285" s="1" t="s">
        <v>24</v>
      </c>
      <c r="I26285" s="1" t="s">
        <v>29107</v>
      </c>
      <c r="J26285" s="1" t="s">
        <v>29076</v>
      </c>
      <c r="K26285" s="1" t="s">
        <v>37</v>
      </c>
      <c r="L26285">
        <v>1</v>
      </c>
      <c r="M26285" s="1" t="s">
        <v>28</v>
      </c>
      <c r="N26285">
        <v>549</v>
      </c>
      <c r="O26285" s="1" t="s">
        <v>3403</v>
      </c>
      <c r="P26285" s="1" t="s">
        <v>1105</v>
      </c>
      <c r="Q26285">
        <v>560015</v>
      </c>
      <c r="R26285" s="1" t="s">
        <v>31</v>
      </c>
      <c r="S26285" t="b">
        <v>0</v>
      </c>
      <c r="T26285" t="s">
        <v>32</v>
      </c>
      <c r="U26285" s="1" t="s">
        <v>116</v>
      </c>
    </row>
    <row r="26286" spans="1:21" x14ac:dyDescent="0.3">
      <c r="A26286">
        <v>21186</v>
      </c>
      <c r="B26286" s="1" t="s">
        <v>31010</v>
      </c>
      <c r="C26286">
        <v>3023351</v>
      </c>
      <c r="D26286" s="1" t="s">
        <v>35</v>
      </c>
      <c r="E26286">
        <v>52</v>
      </c>
      <c r="F26286" s="2">
        <v>44566</v>
      </c>
      <c r="G26286" s="1" t="s">
        <v>23</v>
      </c>
      <c r="H26286" s="1" t="s">
        <v>24</v>
      </c>
      <c r="I26286" s="1" t="s">
        <v>29399</v>
      </c>
      <c r="J26286" s="1" t="s">
        <v>29076</v>
      </c>
      <c r="K26286" s="1" t="s">
        <v>58</v>
      </c>
      <c r="L26286">
        <v>1</v>
      </c>
      <c r="M26286" s="1" t="s">
        <v>28</v>
      </c>
      <c r="N26286">
        <v>493</v>
      </c>
      <c r="O26286" s="1" t="s">
        <v>3403</v>
      </c>
      <c r="P26286" s="1" t="s">
        <v>1105</v>
      </c>
      <c r="Q26286">
        <v>562125</v>
      </c>
      <c r="R26286" s="1" t="s">
        <v>31</v>
      </c>
      <c r="S26286" t="b">
        <v>0</v>
      </c>
      <c r="T26286" t="s">
        <v>5280</v>
      </c>
      <c r="U26286" s="1" t="s">
        <v>116</v>
      </c>
    </row>
    <row r="26287" spans="1:21" x14ac:dyDescent="0.3">
      <c r="A26287">
        <v>21693</v>
      </c>
      <c r="B26287" s="1" t="s">
        <v>31011</v>
      </c>
      <c r="C26287">
        <v>3296602</v>
      </c>
      <c r="D26287" s="1" t="s">
        <v>35</v>
      </c>
      <c r="E26287">
        <v>40</v>
      </c>
      <c r="F26287" s="2">
        <v>44901</v>
      </c>
      <c r="G26287" s="1" t="s">
        <v>23</v>
      </c>
      <c r="H26287" s="1" t="s">
        <v>24</v>
      </c>
      <c r="I26287" s="1" t="s">
        <v>29075</v>
      </c>
      <c r="J26287" s="1" t="s">
        <v>29076</v>
      </c>
      <c r="K26287" s="1" t="s">
        <v>46</v>
      </c>
      <c r="L26287">
        <v>1</v>
      </c>
      <c r="M26287" s="1" t="s">
        <v>28</v>
      </c>
      <c r="N26287">
        <v>574</v>
      </c>
      <c r="O26287" s="1" t="s">
        <v>3403</v>
      </c>
      <c r="P26287" s="1" t="s">
        <v>1105</v>
      </c>
      <c r="Q26287">
        <v>560043</v>
      </c>
      <c r="R26287" s="1" t="s">
        <v>31</v>
      </c>
      <c r="S26287" t="b">
        <v>0</v>
      </c>
      <c r="T26287" t="s">
        <v>32</v>
      </c>
      <c r="U26287" s="1" t="s">
        <v>33</v>
      </c>
    </row>
    <row r="26288" spans="1:21" x14ac:dyDescent="0.3">
      <c r="A26288">
        <v>22412</v>
      </c>
      <c r="B26288" s="1" t="s">
        <v>31012</v>
      </c>
      <c r="C26288">
        <v>3290683</v>
      </c>
      <c r="D26288" s="1" t="s">
        <v>35</v>
      </c>
      <c r="E26288">
        <v>24</v>
      </c>
      <c r="F26288" s="2">
        <v>44901</v>
      </c>
      <c r="G26288" s="1" t="s">
        <v>23</v>
      </c>
      <c r="H26288" s="1" t="s">
        <v>24</v>
      </c>
      <c r="I26288" s="1" t="s">
        <v>29921</v>
      </c>
      <c r="J26288" s="1" t="s">
        <v>29076</v>
      </c>
      <c r="K26288" s="1" t="s">
        <v>54</v>
      </c>
      <c r="L26288">
        <v>1</v>
      </c>
      <c r="M26288" s="1" t="s">
        <v>28</v>
      </c>
      <c r="N26288">
        <v>729</v>
      </c>
      <c r="O26288" s="1" t="s">
        <v>3403</v>
      </c>
      <c r="P26288" s="1" t="s">
        <v>1105</v>
      </c>
      <c r="Q26288">
        <v>560034</v>
      </c>
      <c r="R26288" s="1" t="s">
        <v>31</v>
      </c>
      <c r="S26288" t="b">
        <v>0</v>
      </c>
      <c r="T26288" t="s">
        <v>3610</v>
      </c>
      <c r="U26288" s="1" t="s">
        <v>33</v>
      </c>
    </row>
    <row r="26289" spans="1:21" x14ac:dyDescent="0.3">
      <c r="A26289">
        <v>22870</v>
      </c>
      <c r="B26289" s="1" t="s">
        <v>31013</v>
      </c>
      <c r="C26289">
        <v>829038</v>
      </c>
      <c r="D26289" s="1" t="s">
        <v>35</v>
      </c>
      <c r="E26289">
        <v>43</v>
      </c>
      <c r="F26289" s="2">
        <v>44871</v>
      </c>
      <c r="G26289" s="1" t="s">
        <v>23</v>
      </c>
      <c r="H26289" s="1" t="s">
        <v>24</v>
      </c>
      <c r="I26289" s="1" t="s">
        <v>29080</v>
      </c>
      <c r="J26289" s="1" t="s">
        <v>29076</v>
      </c>
      <c r="K26289" s="1" t="s">
        <v>58</v>
      </c>
      <c r="L26289">
        <v>1</v>
      </c>
      <c r="M26289" s="1" t="s">
        <v>28</v>
      </c>
      <c r="N26289">
        <v>522</v>
      </c>
      <c r="O26289" s="1" t="s">
        <v>3403</v>
      </c>
      <c r="P26289" s="1" t="s">
        <v>1105</v>
      </c>
      <c r="Q26289">
        <v>560100</v>
      </c>
      <c r="R26289" s="1" t="s">
        <v>31</v>
      </c>
      <c r="S26289" t="b">
        <v>0</v>
      </c>
      <c r="T26289" t="s">
        <v>32</v>
      </c>
      <c r="U26289" s="1" t="s">
        <v>43</v>
      </c>
    </row>
    <row r="26290" spans="1:21" x14ac:dyDescent="0.3">
      <c r="A26290">
        <v>23476</v>
      </c>
      <c r="B26290" s="1" t="s">
        <v>31014</v>
      </c>
      <c r="C26290">
        <v>2957532</v>
      </c>
      <c r="D26290" s="1" t="s">
        <v>35</v>
      </c>
      <c r="E26290">
        <v>21</v>
      </c>
      <c r="F26290" s="2">
        <v>44840</v>
      </c>
      <c r="G26290" s="1" t="s">
        <v>23</v>
      </c>
      <c r="H26290" s="1" t="s">
        <v>24</v>
      </c>
      <c r="I26290" s="1" t="s">
        <v>29289</v>
      </c>
      <c r="J26290" s="1" t="s">
        <v>29076</v>
      </c>
      <c r="K26290" s="1" t="s">
        <v>37</v>
      </c>
      <c r="L26290">
        <v>1</v>
      </c>
      <c r="M26290" s="1" t="s">
        <v>28</v>
      </c>
      <c r="N26290">
        <v>399</v>
      </c>
      <c r="O26290" s="1" t="s">
        <v>3403</v>
      </c>
      <c r="P26290" s="1" t="s">
        <v>1105</v>
      </c>
      <c r="Q26290">
        <v>560010</v>
      </c>
      <c r="R26290" s="1" t="s">
        <v>31</v>
      </c>
      <c r="S26290" t="b">
        <v>0</v>
      </c>
      <c r="T26290" t="s">
        <v>3610</v>
      </c>
      <c r="U26290" s="1" t="s">
        <v>49</v>
      </c>
    </row>
    <row r="26291" spans="1:21" x14ac:dyDescent="0.3">
      <c r="A26291">
        <v>23989</v>
      </c>
      <c r="B26291" s="1" t="s">
        <v>31015</v>
      </c>
      <c r="C26291">
        <v>6856735</v>
      </c>
      <c r="D26291" s="1" t="s">
        <v>35</v>
      </c>
      <c r="E26291">
        <v>36</v>
      </c>
      <c r="F26291" s="2">
        <v>44810</v>
      </c>
      <c r="G26291" s="1" t="s">
        <v>23</v>
      </c>
      <c r="H26291" s="1" t="s">
        <v>24</v>
      </c>
      <c r="I26291" s="1" t="s">
        <v>29683</v>
      </c>
      <c r="J26291" s="1" t="s">
        <v>29076</v>
      </c>
      <c r="K26291" s="1" t="s">
        <v>54</v>
      </c>
      <c r="L26291">
        <v>1</v>
      </c>
      <c r="M26291" s="1" t="s">
        <v>28</v>
      </c>
      <c r="N26291">
        <v>498</v>
      </c>
      <c r="O26291" s="1" t="s">
        <v>3403</v>
      </c>
      <c r="P26291" s="1" t="s">
        <v>1105</v>
      </c>
      <c r="Q26291">
        <v>560091</v>
      </c>
      <c r="R26291" s="1" t="s">
        <v>31</v>
      </c>
      <c r="S26291" t="b">
        <v>0</v>
      </c>
      <c r="T26291" t="s">
        <v>32</v>
      </c>
      <c r="U26291" s="1" t="s">
        <v>55</v>
      </c>
    </row>
    <row r="26292" spans="1:21" x14ac:dyDescent="0.3">
      <c r="A26292">
        <v>24096</v>
      </c>
      <c r="B26292" s="1" t="s">
        <v>31016</v>
      </c>
      <c r="C26292">
        <v>3613869</v>
      </c>
      <c r="D26292" s="1" t="s">
        <v>35</v>
      </c>
      <c r="E26292">
        <v>44</v>
      </c>
      <c r="F26292" s="2">
        <v>44810</v>
      </c>
      <c r="G26292" s="1" t="s">
        <v>23</v>
      </c>
      <c r="H26292" s="1" t="s">
        <v>24</v>
      </c>
      <c r="I26292" s="1" t="s">
        <v>29220</v>
      </c>
      <c r="J26292" s="1" t="s">
        <v>29076</v>
      </c>
      <c r="K26292" s="1" t="s">
        <v>58</v>
      </c>
      <c r="L26292">
        <v>1</v>
      </c>
      <c r="M26292" s="1" t="s">
        <v>28</v>
      </c>
      <c r="N26292">
        <v>550</v>
      </c>
      <c r="O26292" s="1" t="s">
        <v>3403</v>
      </c>
      <c r="P26292" s="1" t="s">
        <v>1105</v>
      </c>
      <c r="Q26292">
        <v>560054</v>
      </c>
      <c r="R26292" s="1" t="s">
        <v>31</v>
      </c>
      <c r="S26292" t="b">
        <v>0</v>
      </c>
      <c r="T26292" t="s">
        <v>32</v>
      </c>
      <c r="U26292" s="1" t="s">
        <v>55</v>
      </c>
    </row>
    <row r="26293" spans="1:21" x14ac:dyDescent="0.3">
      <c r="A26293">
        <v>24673</v>
      </c>
      <c r="B26293" s="1" t="s">
        <v>31017</v>
      </c>
      <c r="C26293">
        <v>2507172</v>
      </c>
      <c r="D26293" s="1" t="s">
        <v>35</v>
      </c>
      <c r="E26293">
        <v>38</v>
      </c>
      <c r="F26293" s="2">
        <v>44810</v>
      </c>
      <c r="G26293" s="1" t="s">
        <v>23</v>
      </c>
      <c r="H26293" s="1" t="s">
        <v>24</v>
      </c>
      <c r="I26293" s="1" t="s">
        <v>29137</v>
      </c>
      <c r="J26293" s="1" t="s">
        <v>29076</v>
      </c>
      <c r="K26293" s="1" t="s">
        <v>27</v>
      </c>
      <c r="L26293">
        <v>1</v>
      </c>
      <c r="M26293" s="1" t="s">
        <v>28</v>
      </c>
      <c r="N26293">
        <v>487</v>
      </c>
      <c r="O26293" s="1" t="s">
        <v>3403</v>
      </c>
      <c r="P26293" s="1" t="s">
        <v>1105</v>
      </c>
      <c r="Q26293">
        <v>560089</v>
      </c>
      <c r="R26293" s="1" t="s">
        <v>31</v>
      </c>
      <c r="S26293" t="b">
        <v>0</v>
      </c>
      <c r="T26293" t="s">
        <v>32</v>
      </c>
      <c r="U26293" s="1" t="s">
        <v>55</v>
      </c>
    </row>
    <row r="26294" spans="1:21" x14ac:dyDescent="0.3">
      <c r="A26294">
        <v>26500</v>
      </c>
      <c r="B26294" s="1" t="s">
        <v>31018</v>
      </c>
      <c r="C26294">
        <v>3086780</v>
      </c>
      <c r="D26294" s="1" t="s">
        <v>35</v>
      </c>
      <c r="E26294">
        <v>49</v>
      </c>
      <c r="F26294" s="2">
        <v>44718</v>
      </c>
      <c r="G26294" s="1" t="s">
        <v>23</v>
      </c>
      <c r="H26294" s="1" t="s">
        <v>24</v>
      </c>
      <c r="I26294" s="1" t="s">
        <v>30128</v>
      </c>
      <c r="J26294" s="1" t="s">
        <v>29076</v>
      </c>
      <c r="K26294" s="1" t="s">
        <v>75</v>
      </c>
      <c r="L26294">
        <v>1</v>
      </c>
      <c r="M26294" s="1" t="s">
        <v>28</v>
      </c>
      <c r="N26294">
        <v>279</v>
      </c>
      <c r="O26294" s="1" t="s">
        <v>3403</v>
      </c>
      <c r="P26294" s="1" t="s">
        <v>1105</v>
      </c>
      <c r="Q26294">
        <v>560076</v>
      </c>
      <c r="R26294" s="1" t="s">
        <v>31</v>
      </c>
      <c r="S26294" t="b">
        <v>0</v>
      </c>
      <c r="T26294" t="s">
        <v>32</v>
      </c>
      <c r="U26294" s="1" t="s">
        <v>72</v>
      </c>
    </row>
    <row r="26295" spans="1:21" x14ac:dyDescent="0.3">
      <c r="A26295">
        <v>27694</v>
      </c>
      <c r="B26295" s="1" t="s">
        <v>31019</v>
      </c>
      <c r="C26295">
        <v>6299271</v>
      </c>
      <c r="D26295" s="1" t="s">
        <v>35</v>
      </c>
      <c r="E26295">
        <v>36</v>
      </c>
      <c r="F26295" s="2">
        <v>44687</v>
      </c>
      <c r="G26295" s="1" t="s">
        <v>23</v>
      </c>
      <c r="H26295" s="1" t="s">
        <v>24</v>
      </c>
      <c r="I26295" s="1" t="s">
        <v>29595</v>
      </c>
      <c r="J26295" s="1" t="s">
        <v>29076</v>
      </c>
      <c r="K26295" s="1" t="s">
        <v>75</v>
      </c>
      <c r="L26295">
        <v>1</v>
      </c>
      <c r="M26295" s="1" t="s">
        <v>28</v>
      </c>
      <c r="N26295">
        <v>563</v>
      </c>
      <c r="O26295" s="1" t="s">
        <v>3403</v>
      </c>
      <c r="P26295" s="1" t="s">
        <v>1105</v>
      </c>
      <c r="Q26295">
        <v>560034</v>
      </c>
      <c r="R26295" s="1" t="s">
        <v>31</v>
      </c>
      <c r="S26295" t="b">
        <v>0</v>
      </c>
      <c r="T26295" t="s">
        <v>32</v>
      </c>
      <c r="U26295" s="1" t="s">
        <v>80</v>
      </c>
    </row>
    <row r="26296" spans="1:21" x14ac:dyDescent="0.3">
      <c r="A26296">
        <v>28379</v>
      </c>
      <c r="B26296" s="1" t="s">
        <v>31020</v>
      </c>
      <c r="C26296">
        <v>1051955</v>
      </c>
      <c r="D26296" s="1" t="s">
        <v>35</v>
      </c>
      <c r="E26296">
        <v>45</v>
      </c>
      <c r="F26296" s="2">
        <v>44657</v>
      </c>
      <c r="G26296" s="1" t="s">
        <v>23</v>
      </c>
      <c r="H26296" s="1" t="s">
        <v>24</v>
      </c>
      <c r="I26296" s="1" t="s">
        <v>31021</v>
      </c>
      <c r="J26296" s="1" t="s">
        <v>29076</v>
      </c>
      <c r="K26296" s="1" t="s">
        <v>58</v>
      </c>
      <c r="L26296">
        <v>1</v>
      </c>
      <c r="M26296" s="1" t="s">
        <v>28</v>
      </c>
      <c r="N26296">
        <v>751</v>
      </c>
      <c r="O26296" s="1" t="s">
        <v>3403</v>
      </c>
      <c r="P26296" s="1" t="s">
        <v>1105</v>
      </c>
      <c r="Q26296">
        <v>560060</v>
      </c>
      <c r="R26296" s="1" t="s">
        <v>31</v>
      </c>
      <c r="S26296" t="b">
        <v>0</v>
      </c>
      <c r="T26296" t="s">
        <v>32</v>
      </c>
      <c r="U26296" s="1" t="s">
        <v>91</v>
      </c>
    </row>
    <row r="26297" spans="1:21" x14ac:dyDescent="0.3">
      <c r="A26297">
        <v>28802</v>
      </c>
      <c r="B26297" s="1" t="s">
        <v>31022</v>
      </c>
      <c r="C26297">
        <v>5874489</v>
      </c>
      <c r="D26297" s="1" t="s">
        <v>35</v>
      </c>
      <c r="E26297">
        <v>48</v>
      </c>
      <c r="F26297" s="2">
        <v>44657</v>
      </c>
      <c r="G26297" s="1" t="s">
        <v>23</v>
      </c>
      <c r="H26297" s="1" t="s">
        <v>24</v>
      </c>
      <c r="I26297" s="1" t="s">
        <v>29506</v>
      </c>
      <c r="J26297" s="1" t="s">
        <v>29076</v>
      </c>
      <c r="K26297" s="1" t="s">
        <v>54</v>
      </c>
      <c r="L26297">
        <v>1</v>
      </c>
      <c r="M26297" s="1" t="s">
        <v>28</v>
      </c>
      <c r="N26297">
        <v>574</v>
      </c>
      <c r="O26297" s="1" t="s">
        <v>3403</v>
      </c>
      <c r="P26297" s="1" t="s">
        <v>1105</v>
      </c>
      <c r="Q26297">
        <v>560076</v>
      </c>
      <c r="R26297" s="1" t="s">
        <v>31</v>
      </c>
      <c r="S26297" t="b">
        <v>0</v>
      </c>
      <c r="T26297" t="s">
        <v>32</v>
      </c>
      <c r="U26297" s="1" t="s">
        <v>91</v>
      </c>
    </row>
    <row r="26298" spans="1:21" x14ac:dyDescent="0.3">
      <c r="A26298">
        <v>29082</v>
      </c>
      <c r="B26298" s="1" t="s">
        <v>31023</v>
      </c>
      <c r="C26298">
        <v>744797</v>
      </c>
      <c r="D26298" s="1" t="s">
        <v>35</v>
      </c>
      <c r="E26298">
        <v>70</v>
      </c>
      <c r="F26298" s="2">
        <v>44626</v>
      </c>
      <c r="G26298" s="1" t="s">
        <v>23</v>
      </c>
      <c r="H26298" s="1" t="s">
        <v>24</v>
      </c>
      <c r="I26298" s="1" t="s">
        <v>29135</v>
      </c>
      <c r="J26298" s="1" t="s">
        <v>29076</v>
      </c>
      <c r="K26298" s="1" t="s">
        <v>54</v>
      </c>
      <c r="L26298">
        <v>1</v>
      </c>
      <c r="M26298" s="1" t="s">
        <v>28</v>
      </c>
      <c r="N26298">
        <v>545</v>
      </c>
      <c r="O26298" s="1" t="s">
        <v>3403</v>
      </c>
      <c r="P26298" s="1" t="s">
        <v>1105</v>
      </c>
      <c r="Q26298">
        <v>560066</v>
      </c>
      <c r="R26298" s="1" t="s">
        <v>31</v>
      </c>
      <c r="S26298" t="b">
        <v>0</v>
      </c>
      <c r="T26298" t="s">
        <v>5280</v>
      </c>
      <c r="U26298" s="1" t="s">
        <v>98</v>
      </c>
    </row>
    <row r="26299" spans="1:21" x14ac:dyDescent="0.3">
      <c r="A26299">
        <v>29790</v>
      </c>
      <c r="B26299" s="1" t="s">
        <v>31024</v>
      </c>
      <c r="C26299">
        <v>7578643</v>
      </c>
      <c r="D26299" s="1" t="s">
        <v>35</v>
      </c>
      <c r="E26299">
        <v>48</v>
      </c>
      <c r="F26299" s="2">
        <v>44598</v>
      </c>
      <c r="G26299" s="1" t="s">
        <v>23</v>
      </c>
      <c r="H26299" s="1" t="s">
        <v>24</v>
      </c>
      <c r="I26299" s="1" t="s">
        <v>31025</v>
      </c>
      <c r="J26299" s="1" t="s">
        <v>29076</v>
      </c>
      <c r="K26299" s="1" t="s">
        <v>27</v>
      </c>
      <c r="L26299">
        <v>1</v>
      </c>
      <c r="M26299" s="1" t="s">
        <v>28</v>
      </c>
      <c r="N26299">
        <v>321</v>
      </c>
      <c r="O26299" s="1" t="s">
        <v>3403</v>
      </c>
      <c r="P26299" s="1" t="s">
        <v>1105</v>
      </c>
      <c r="Q26299">
        <v>560064</v>
      </c>
      <c r="R26299" s="1" t="s">
        <v>31</v>
      </c>
      <c r="S26299" t="b">
        <v>0</v>
      </c>
      <c r="T26299" t="s">
        <v>32</v>
      </c>
      <c r="U26299" s="1" t="s">
        <v>110</v>
      </c>
    </row>
    <row r="26300" spans="1:21" x14ac:dyDescent="0.3">
      <c r="A26300">
        <v>29939</v>
      </c>
      <c r="B26300" s="1" t="s">
        <v>31026</v>
      </c>
      <c r="C26300">
        <v>7524840</v>
      </c>
      <c r="D26300" s="1" t="s">
        <v>35</v>
      </c>
      <c r="E26300">
        <v>36</v>
      </c>
      <c r="F26300" s="2">
        <v>44598</v>
      </c>
      <c r="G26300" s="1" t="s">
        <v>23</v>
      </c>
      <c r="H26300" s="1" t="s">
        <v>24</v>
      </c>
      <c r="I26300" s="1" t="s">
        <v>29216</v>
      </c>
      <c r="J26300" s="1" t="s">
        <v>29076</v>
      </c>
      <c r="K26300" s="1" t="s">
        <v>46</v>
      </c>
      <c r="L26300">
        <v>1</v>
      </c>
      <c r="M26300" s="1" t="s">
        <v>28</v>
      </c>
      <c r="N26300">
        <v>330</v>
      </c>
      <c r="O26300" s="1" t="s">
        <v>3403</v>
      </c>
      <c r="P26300" s="1" t="s">
        <v>1105</v>
      </c>
      <c r="Q26300">
        <v>560068</v>
      </c>
      <c r="R26300" s="1" t="s">
        <v>31</v>
      </c>
      <c r="S26300" t="b">
        <v>0</v>
      </c>
      <c r="T26300" t="s">
        <v>32</v>
      </c>
      <c r="U26300" s="1" t="s">
        <v>110</v>
      </c>
    </row>
    <row r="26301" spans="1:21" x14ac:dyDescent="0.3">
      <c r="A26301">
        <v>29984</v>
      </c>
      <c r="B26301" s="1" t="s">
        <v>31027</v>
      </c>
      <c r="C26301">
        <v>3569838</v>
      </c>
      <c r="D26301" s="1" t="s">
        <v>35</v>
      </c>
      <c r="E26301">
        <v>53</v>
      </c>
      <c r="F26301" s="2">
        <v>44598</v>
      </c>
      <c r="G26301" s="1" t="s">
        <v>23</v>
      </c>
      <c r="H26301" s="1" t="s">
        <v>24</v>
      </c>
      <c r="I26301" s="1" t="s">
        <v>29655</v>
      </c>
      <c r="J26301" s="1" t="s">
        <v>29076</v>
      </c>
      <c r="K26301" s="1" t="s">
        <v>54</v>
      </c>
      <c r="L26301">
        <v>1</v>
      </c>
      <c r="M26301" s="1" t="s">
        <v>28</v>
      </c>
      <c r="N26301">
        <v>387</v>
      </c>
      <c r="O26301" s="1" t="s">
        <v>3403</v>
      </c>
      <c r="P26301" s="1" t="s">
        <v>1105</v>
      </c>
      <c r="Q26301">
        <v>560035</v>
      </c>
      <c r="R26301" s="1" t="s">
        <v>31</v>
      </c>
      <c r="S26301" t="b">
        <v>0</v>
      </c>
      <c r="T26301" t="s">
        <v>5280</v>
      </c>
      <c r="U26301" s="1" t="s">
        <v>110</v>
      </c>
    </row>
    <row r="26302" spans="1:21" x14ac:dyDescent="0.3">
      <c r="A26302">
        <v>30100</v>
      </c>
      <c r="B26302" s="1" t="s">
        <v>31028</v>
      </c>
      <c r="C26302">
        <v>5146534</v>
      </c>
      <c r="D26302" s="1" t="s">
        <v>35</v>
      </c>
      <c r="E26302">
        <v>36</v>
      </c>
      <c r="F26302" s="2">
        <v>44598</v>
      </c>
      <c r="G26302" s="1" t="s">
        <v>23</v>
      </c>
      <c r="H26302" s="1" t="s">
        <v>24</v>
      </c>
      <c r="I26302" s="1" t="s">
        <v>29140</v>
      </c>
      <c r="J26302" s="1" t="s">
        <v>29076</v>
      </c>
      <c r="K26302" s="1" t="s">
        <v>58</v>
      </c>
      <c r="L26302">
        <v>1</v>
      </c>
      <c r="M26302" s="1" t="s">
        <v>28</v>
      </c>
      <c r="N26302">
        <v>487</v>
      </c>
      <c r="O26302" s="1" t="s">
        <v>3403</v>
      </c>
      <c r="P26302" s="1" t="s">
        <v>1105</v>
      </c>
      <c r="Q26302">
        <v>560074</v>
      </c>
      <c r="R26302" s="1" t="s">
        <v>31</v>
      </c>
      <c r="S26302" t="b">
        <v>0</v>
      </c>
      <c r="T26302" t="s">
        <v>32</v>
      </c>
      <c r="U26302" s="1" t="s">
        <v>110</v>
      </c>
    </row>
    <row r="26303" spans="1:21" x14ac:dyDescent="0.3">
      <c r="A26303">
        <v>30297</v>
      </c>
      <c r="B26303" s="1" t="s">
        <v>31029</v>
      </c>
      <c r="C26303">
        <v>831290</v>
      </c>
      <c r="D26303" s="1" t="s">
        <v>35</v>
      </c>
      <c r="E26303">
        <v>48</v>
      </c>
      <c r="F26303" s="2">
        <v>44567</v>
      </c>
      <c r="G26303" s="1" t="s">
        <v>23</v>
      </c>
      <c r="H26303" s="1" t="s">
        <v>24</v>
      </c>
      <c r="I26303" s="1" t="s">
        <v>29208</v>
      </c>
      <c r="J26303" s="1" t="s">
        <v>29076</v>
      </c>
      <c r="K26303" s="1" t="s">
        <v>40</v>
      </c>
      <c r="L26303">
        <v>1</v>
      </c>
      <c r="M26303" s="1" t="s">
        <v>28</v>
      </c>
      <c r="N26303">
        <v>493</v>
      </c>
      <c r="O26303" s="1" t="s">
        <v>3403</v>
      </c>
      <c r="P26303" s="1" t="s">
        <v>1105</v>
      </c>
      <c r="Q26303">
        <v>560049</v>
      </c>
      <c r="R26303" s="1" t="s">
        <v>31</v>
      </c>
      <c r="S26303" t="b">
        <v>0</v>
      </c>
      <c r="T26303" t="s">
        <v>32</v>
      </c>
      <c r="U26303" s="1" t="s">
        <v>116</v>
      </c>
    </row>
    <row r="26304" spans="1:21" x14ac:dyDescent="0.3">
      <c r="A26304">
        <v>30301</v>
      </c>
      <c r="B26304" s="1" t="s">
        <v>31030</v>
      </c>
      <c r="C26304">
        <v>7208064</v>
      </c>
      <c r="D26304" s="1" t="s">
        <v>35</v>
      </c>
      <c r="E26304">
        <v>46</v>
      </c>
      <c r="F26304" s="2">
        <v>44567</v>
      </c>
      <c r="G26304" s="1" t="s">
        <v>23</v>
      </c>
      <c r="H26304" s="1" t="s">
        <v>24</v>
      </c>
      <c r="I26304" s="1" t="s">
        <v>29320</v>
      </c>
      <c r="J26304" s="1" t="s">
        <v>29076</v>
      </c>
      <c r="K26304" s="1" t="s">
        <v>58</v>
      </c>
      <c r="L26304">
        <v>1</v>
      </c>
      <c r="M26304" s="1" t="s">
        <v>28</v>
      </c>
      <c r="N26304">
        <v>518</v>
      </c>
      <c r="O26304" s="1" t="s">
        <v>3403</v>
      </c>
      <c r="P26304" s="1" t="s">
        <v>1105</v>
      </c>
      <c r="Q26304">
        <v>560102</v>
      </c>
      <c r="R26304" s="1" t="s">
        <v>31</v>
      </c>
      <c r="S26304" t="b">
        <v>0</v>
      </c>
      <c r="T26304" t="s">
        <v>32</v>
      </c>
      <c r="U26304" s="1" t="s">
        <v>116</v>
      </c>
    </row>
    <row r="26305" spans="1:21" x14ac:dyDescent="0.3">
      <c r="A26305">
        <v>121</v>
      </c>
      <c r="B26305" s="1" t="s">
        <v>31031</v>
      </c>
      <c r="C26305">
        <v>3131740</v>
      </c>
      <c r="D26305" s="1" t="s">
        <v>35</v>
      </c>
      <c r="E26305">
        <v>25</v>
      </c>
      <c r="F26305" s="2">
        <v>44899</v>
      </c>
      <c r="G26305" s="1" t="s">
        <v>23</v>
      </c>
      <c r="H26305" s="1" t="s">
        <v>6274</v>
      </c>
      <c r="I26305" s="1" t="s">
        <v>29284</v>
      </c>
      <c r="J26305" s="1" t="s">
        <v>29076</v>
      </c>
      <c r="K26305" s="1" t="s">
        <v>37</v>
      </c>
      <c r="L26305">
        <v>1</v>
      </c>
      <c r="M26305" s="1" t="s">
        <v>28</v>
      </c>
      <c r="N26305">
        <v>321</v>
      </c>
      <c r="O26305" s="1" t="s">
        <v>29</v>
      </c>
      <c r="P26305" s="1" t="s">
        <v>30</v>
      </c>
      <c r="Q26305">
        <v>400053</v>
      </c>
      <c r="R26305" s="1" t="s">
        <v>31</v>
      </c>
      <c r="S26305" t="b">
        <v>0</v>
      </c>
      <c r="T26305" t="s">
        <v>3610</v>
      </c>
      <c r="U26305" s="1" t="s">
        <v>33</v>
      </c>
    </row>
    <row r="26306" spans="1:21" x14ac:dyDescent="0.3">
      <c r="A26306">
        <v>268</v>
      </c>
      <c r="B26306" s="1" t="s">
        <v>31032</v>
      </c>
      <c r="C26306">
        <v>644445</v>
      </c>
      <c r="D26306" s="1" t="s">
        <v>35</v>
      </c>
      <c r="E26306">
        <v>43</v>
      </c>
      <c r="F26306" s="2">
        <v>44899</v>
      </c>
      <c r="G26306" s="1" t="s">
        <v>23</v>
      </c>
      <c r="H26306" s="1" t="s">
        <v>24</v>
      </c>
      <c r="I26306" s="1" t="s">
        <v>29164</v>
      </c>
      <c r="J26306" s="1" t="s">
        <v>29076</v>
      </c>
      <c r="K26306" s="1" t="s">
        <v>75</v>
      </c>
      <c r="L26306">
        <v>1</v>
      </c>
      <c r="M26306" s="1" t="s">
        <v>28</v>
      </c>
      <c r="N26306">
        <v>329</v>
      </c>
      <c r="O26306" s="1" t="s">
        <v>29</v>
      </c>
      <c r="P26306" s="1" t="s">
        <v>30</v>
      </c>
      <c r="Q26306">
        <v>400094</v>
      </c>
      <c r="R26306" s="1" t="s">
        <v>31</v>
      </c>
      <c r="S26306" t="b">
        <v>0</v>
      </c>
      <c r="T26306" t="s">
        <v>32</v>
      </c>
      <c r="U26306" s="1" t="s">
        <v>33</v>
      </c>
    </row>
    <row r="26307" spans="1:21" x14ac:dyDescent="0.3">
      <c r="A26307">
        <v>530</v>
      </c>
      <c r="B26307" s="1" t="s">
        <v>31033</v>
      </c>
      <c r="C26307">
        <v>1981568</v>
      </c>
      <c r="D26307" s="1" t="s">
        <v>22</v>
      </c>
      <c r="E26307">
        <v>40</v>
      </c>
      <c r="F26307" s="2">
        <v>44899</v>
      </c>
      <c r="G26307" s="1" t="s">
        <v>23</v>
      </c>
      <c r="H26307" s="1" t="s">
        <v>24</v>
      </c>
      <c r="I26307" s="1" t="s">
        <v>29129</v>
      </c>
      <c r="J26307" s="1" t="s">
        <v>29076</v>
      </c>
      <c r="K26307" s="1" t="s">
        <v>40</v>
      </c>
      <c r="L26307">
        <v>1</v>
      </c>
      <c r="M26307" s="1" t="s">
        <v>28</v>
      </c>
      <c r="N26307">
        <v>330</v>
      </c>
      <c r="O26307" s="1" t="s">
        <v>29</v>
      </c>
      <c r="P26307" s="1" t="s">
        <v>30</v>
      </c>
      <c r="Q26307">
        <v>400049</v>
      </c>
      <c r="R26307" s="1" t="s">
        <v>31</v>
      </c>
      <c r="S26307" t="b">
        <v>0</v>
      </c>
      <c r="T26307" t="s">
        <v>32</v>
      </c>
      <c r="U26307" s="1" t="s">
        <v>33</v>
      </c>
    </row>
    <row r="26308" spans="1:21" x14ac:dyDescent="0.3">
      <c r="A26308">
        <v>687</v>
      </c>
      <c r="B26308" s="1" t="s">
        <v>31034</v>
      </c>
      <c r="C26308">
        <v>805366</v>
      </c>
      <c r="D26308" s="1" t="s">
        <v>35</v>
      </c>
      <c r="E26308">
        <v>41</v>
      </c>
      <c r="F26308" s="2">
        <v>44899</v>
      </c>
      <c r="G26308" s="1" t="s">
        <v>23</v>
      </c>
      <c r="H26308" s="1" t="s">
        <v>12622</v>
      </c>
      <c r="I26308" s="1" t="s">
        <v>31035</v>
      </c>
      <c r="J26308" s="1" t="s">
        <v>29076</v>
      </c>
      <c r="K26308" s="1" t="s">
        <v>58</v>
      </c>
      <c r="L26308">
        <v>1</v>
      </c>
      <c r="M26308" s="1" t="s">
        <v>28</v>
      </c>
      <c r="N26308">
        <v>399</v>
      </c>
      <c r="O26308" s="1" t="s">
        <v>29</v>
      </c>
      <c r="P26308" s="1" t="s">
        <v>30</v>
      </c>
      <c r="Q26308">
        <v>400061</v>
      </c>
      <c r="R26308" s="1" t="s">
        <v>31</v>
      </c>
      <c r="S26308" t="b">
        <v>0</v>
      </c>
      <c r="T26308" t="s">
        <v>32</v>
      </c>
      <c r="U26308" s="1" t="s">
        <v>33</v>
      </c>
    </row>
    <row r="26309" spans="1:21" x14ac:dyDescent="0.3">
      <c r="A26309">
        <v>750</v>
      </c>
      <c r="B26309" s="1" t="s">
        <v>31036</v>
      </c>
      <c r="C26309">
        <v>5059217</v>
      </c>
      <c r="D26309" s="1" t="s">
        <v>35</v>
      </c>
      <c r="E26309">
        <v>26</v>
      </c>
      <c r="F26309" s="2">
        <v>44899</v>
      </c>
      <c r="G26309" s="1" t="s">
        <v>23</v>
      </c>
      <c r="H26309" s="1" t="s">
        <v>12516</v>
      </c>
      <c r="I26309" s="1" t="s">
        <v>29152</v>
      </c>
      <c r="J26309" s="1" t="s">
        <v>29076</v>
      </c>
      <c r="K26309" s="1" t="s">
        <v>75</v>
      </c>
      <c r="L26309">
        <v>1</v>
      </c>
      <c r="M26309" s="1" t="s">
        <v>28</v>
      </c>
      <c r="N26309">
        <v>522</v>
      </c>
      <c r="O26309" s="1" t="s">
        <v>29</v>
      </c>
      <c r="P26309" s="1" t="s">
        <v>30</v>
      </c>
      <c r="Q26309">
        <v>400063</v>
      </c>
      <c r="R26309" s="1" t="s">
        <v>31</v>
      </c>
      <c r="S26309" t="b">
        <v>0</v>
      </c>
      <c r="T26309" t="s">
        <v>3610</v>
      </c>
      <c r="U26309" s="1" t="s">
        <v>33</v>
      </c>
    </row>
    <row r="26310" spans="1:21" x14ac:dyDescent="0.3">
      <c r="A26310">
        <v>789</v>
      </c>
      <c r="B26310" s="1" t="s">
        <v>31037</v>
      </c>
      <c r="C26310">
        <v>3539534</v>
      </c>
      <c r="D26310" s="1" t="s">
        <v>22</v>
      </c>
      <c r="E26310">
        <v>29</v>
      </c>
      <c r="F26310" s="2">
        <v>44899</v>
      </c>
      <c r="G26310" s="1" t="s">
        <v>23</v>
      </c>
      <c r="H26310" s="1" t="s">
        <v>12212</v>
      </c>
      <c r="I26310" s="1" t="s">
        <v>30376</v>
      </c>
      <c r="J26310" s="1" t="s">
        <v>29076</v>
      </c>
      <c r="K26310" s="1" t="s">
        <v>46</v>
      </c>
      <c r="L26310">
        <v>1</v>
      </c>
      <c r="M26310" s="1" t="s">
        <v>28</v>
      </c>
      <c r="N26310">
        <v>925</v>
      </c>
      <c r="O26310" s="1" t="s">
        <v>29</v>
      </c>
      <c r="P26310" s="1" t="s">
        <v>30</v>
      </c>
      <c r="Q26310">
        <v>400092</v>
      </c>
      <c r="R26310" s="1" t="s">
        <v>31</v>
      </c>
      <c r="S26310" t="b">
        <v>0</v>
      </c>
      <c r="T26310" t="s">
        <v>3610</v>
      </c>
      <c r="U26310" s="1" t="s">
        <v>33</v>
      </c>
    </row>
    <row r="26311" spans="1:21" x14ac:dyDescent="0.3">
      <c r="A26311">
        <v>956</v>
      </c>
      <c r="B26311" s="1" t="s">
        <v>31038</v>
      </c>
      <c r="C26311">
        <v>8221697</v>
      </c>
      <c r="D26311" s="1" t="s">
        <v>35</v>
      </c>
      <c r="E26311">
        <v>32</v>
      </c>
      <c r="F26311" s="2">
        <v>44869</v>
      </c>
      <c r="G26311" s="1" t="s">
        <v>23</v>
      </c>
      <c r="H26311" s="1" t="s">
        <v>6274</v>
      </c>
      <c r="I26311" s="1" t="s">
        <v>29248</v>
      </c>
      <c r="J26311" s="1" t="s">
        <v>29076</v>
      </c>
      <c r="K26311" s="1" t="s">
        <v>46</v>
      </c>
      <c r="L26311">
        <v>1</v>
      </c>
      <c r="M26311" s="1" t="s">
        <v>28</v>
      </c>
      <c r="N26311">
        <v>726</v>
      </c>
      <c r="O26311" s="1" t="s">
        <v>29</v>
      </c>
      <c r="P26311" s="1" t="s">
        <v>30</v>
      </c>
      <c r="Q26311">
        <v>400101</v>
      </c>
      <c r="R26311" s="1" t="s">
        <v>31</v>
      </c>
      <c r="S26311" t="b">
        <v>0</v>
      </c>
      <c r="T26311" t="s">
        <v>32</v>
      </c>
      <c r="U26311" s="1" t="s">
        <v>43</v>
      </c>
    </row>
    <row r="26312" spans="1:21" x14ac:dyDescent="0.3">
      <c r="A26312">
        <v>987</v>
      </c>
      <c r="B26312" s="1" t="s">
        <v>31039</v>
      </c>
      <c r="C26312">
        <v>8008371</v>
      </c>
      <c r="D26312" s="1" t="s">
        <v>35</v>
      </c>
      <c r="E26312">
        <v>63</v>
      </c>
      <c r="F26312" s="2">
        <v>44869</v>
      </c>
      <c r="G26312" s="1" t="s">
        <v>23</v>
      </c>
      <c r="H26312" s="1" t="s">
        <v>12516</v>
      </c>
      <c r="I26312" s="1" t="s">
        <v>29824</v>
      </c>
      <c r="J26312" s="1" t="s">
        <v>29076</v>
      </c>
      <c r="K26312" s="1" t="s">
        <v>27</v>
      </c>
      <c r="L26312">
        <v>1</v>
      </c>
      <c r="M26312" s="1" t="s">
        <v>28</v>
      </c>
      <c r="N26312">
        <v>563</v>
      </c>
      <c r="O26312" s="1" t="s">
        <v>29</v>
      </c>
      <c r="P26312" s="1" t="s">
        <v>30</v>
      </c>
      <c r="Q26312">
        <v>400101</v>
      </c>
      <c r="R26312" s="1" t="s">
        <v>31</v>
      </c>
      <c r="S26312" t="b">
        <v>0</v>
      </c>
      <c r="T26312" t="s">
        <v>5280</v>
      </c>
      <c r="U26312" s="1" t="s">
        <v>43</v>
      </c>
    </row>
    <row r="26313" spans="1:21" x14ac:dyDescent="0.3">
      <c r="A26313">
        <v>1132</v>
      </c>
      <c r="B26313" s="1" t="s">
        <v>31040</v>
      </c>
      <c r="C26313">
        <v>9614792</v>
      </c>
      <c r="D26313" s="1" t="s">
        <v>35</v>
      </c>
      <c r="E26313">
        <v>27</v>
      </c>
      <c r="F26313" s="2">
        <v>44869</v>
      </c>
      <c r="G26313" s="1" t="s">
        <v>23</v>
      </c>
      <c r="H26313" s="1" t="s">
        <v>6274</v>
      </c>
      <c r="I26313" s="1" t="s">
        <v>30507</v>
      </c>
      <c r="J26313" s="1" t="s">
        <v>29076</v>
      </c>
      <c r="K26313" s="1" t="s">
        <v>54</v>
      </c>
      <c r="L26313">
        <v>1</v>
      </c>
      <c r="M26313" s="1" t="s">
        <v>28</v>
      </c>
      <c r="N26313">
        <v>329</v>
      </c>
      <c r="O26313" s="1" t="s">
        <v>29</v>
      </c>
      <c r="P26313" s="1" t="s">
        <v>30</v>
      </c>
      <c r="Q26313">
        <v>400050</v>
      </c>
      <c r="R26313" s="1" t="s">
        <v>31</v>
      </c>
      <c r="S26313" t="b">
        <v>0</v>
      </c>
      <c r="T26313" t="s">
        <v>3610</v>
      </c>
      <c r="U26313" s="1" t="s">
        <v>43</v>
      </c>
    </row>
    <row r="26314" spans="1:21" x14ac:dyDescent="0.3">
      <c r="A26314">
        <v>1502</v>
      </c>
      <c r="B26314" s="1" t="s">
        <v>29906</v>
      </c>
      <c r="C26314">
        <v>271059</v>
      </c>
      <c r="D26314" s="1" t="s">
        <v>22</v>
      </c>
      <c r="E26314">
        <v>36</v>
      </c>
      <c r="F26314" s="2">
        <v>44869</v>
      </c>
      <c r="G26314" s="1" t="s">
        <v>23</v>
      </c>
      <c r="H26314" s="1" t="s">
        <v>24</v>
      </c>
      <c r="I26314" s="1" t="s">
        <v>30173</v>
      </c>
      <c r="J26314" s="1" t="s">
        <v>29076</v>
      </c>
      <c r="K26314" s="1" t="s">
        <v>58</v>
      </c>
      <c r="L26314">
        <v>1</v>
      </c>
      <c r="M26314" s="1" t="s">
        <v>28</v>
      </c>
      <c r="N26314">
        <v>493</v>
      </c>
      <c r="O26314" s="1" t="s">
        <v>29</v>
      </c>
      <c r="P26314" s="1" t="s">
        <v>30</v>
      </c>
      <c r="Q26314">
        <v>400072</v>
      </c>
      <c r="R26314" s="1" t="s">
        <v>31</v>
      </c>
      <c r="S26314" t="b">
        <v>0</v>
      </c>
      <c r="T26314" t="s">
        <v>32</v>
      </c>
      <c r="U26314" s="1" t="s">
        <v>43</v>
      </c>
    </row>
    <row r="26315" spans="1:21" x14ac:dyDescent="0.3">
      <c r="A26315">
        <v>1751</v>
      </c>
      <c r="B26315" s="1" t="s">
        <v>31041</v>
      </c>
      <c r="C26315">
        <v>9796696</v>
      </c>
      <c r="D26315" s="1" t="s">
        <v>35</v>
      </c>
      <c r="E26315">
        <v>46</v>
      </c>
      <c r="F26315" s="2">
        <v>44838</v>
      </c>
      <c r="G26315" s="1" t="s">
        <v>23</v>
      </c>
      <c r="H26315" s="1" t="s">
        <v>24</v>
      </c>
      <c r="I26315" s="1" t="s">
        <v>29220</v>
      </c>
      <c r="J26315" s="1" t="s">
        <v>29076</v>
      </c>
      <c r="K26315" s="1" t="s">
        <v>58</v>
      </c>
      <c r="L26315">
        <v>1</v>
      </c>
      <c r="M26315" s="1" t="s">
        <v>28</v>
      </c>
      <c r="N26315">
        <v>540</v>
      </c>
      <c r="O26315" s="1" t="s">
        <v>29</v>
      </c>
      <c r="P26315" s="1" t="s">
        <v>30</v>
      </c>
      <c r="Q26315">
        <v>400061</v>
      </c>
      <c r="R26315" s="1" t="s">
        <v>31</v>
      </c>
      <c r="S26315" t="b">
        <v>0</v>
      </c>
      <c r="T26315" t="s">
        <v>32</v>
      </c>
      <c r="U26315" s="1" t="s">
        <v>49</v>
      </c>
    </row>
    <row r="26316" spans="1:21" x14ac:dyDescent="0.3">
      <c r="A26316">
        <v>1774</v>
      </c>
      <c r="B26316" s="1" t="s">
        <v>31042</v>
      </c>
      <c r="C26316">
        <v>1108004</v>
      </c>
      <c r="D26316" s="1" t="s">
        <v>35</v>
      </c>
      <c r="E26316">
        <v>70</v>
      </c>
      <c r="F26316" s="2">
        <v>44838</v>
      </c>
      <c r="G26316" s="1" t="s">
        <v>23</v>
      </c>
      <c r="H26316" s="1" t="s">
        <v>9473</v>
      </c>
      <c r="I26316" s="1" t="s">
        <v>29310</v>
      </c>
      <c r="J26316" s="1" t="s">
        <v>29076</v>
      </c>
      <c r="K26316" s="1" t="s">
        <v>27</v>
      </c>
      <c r="L26316">
        <v>1</v>
      </c>
      <c r="M26316" s="1" t="s">
        <v>28</v>
      </c>
      <c r="N26316">
        <v>497</v>
      </c>
      <c r="O26316" s="1" t="s">
        <v>29</v>
      </c>
      <c r="P26316" s="1" t="s">
        <v>30</v>
      </c>
      <c r="Q26316">
        <v>400059</v>
      </c>
      <c r="R26316" s="1" t="s">
        <v>31</v>
      </c>
      <c r="S26316" t="b">
        <v>0</v>
      </c>
      <c r="T26316" t="s">
        <v>5280</v>
      </c>
      <c r="U26316" s="1" t="s">
        <v>49</v>
      </c>
    </row>
    <row r="26317" spans="1:21" x14ac:dyDescent="0.3">
      <c r="A26317">
        <v>2087</v>
      </c>
      <c r="B26317" s="1" t="s">
        <v>31043</v>
      </c>
      <c r="C26317">
        <v>7201513</v>
      </c>
      <c r="D26317" s="1" t="s">
        <v>35</v>
      </c>
      <c r="E26317">
        <v>19</v>
      </c>
      <c r="F26317" s="2">
        <v>44838</v>
      </c>
      <c r="G26317" s="1" t="s">
        <v>23</v>
      </c>
      <c r="H26317" s="1" t="s">
        <v>9473</v>
      </c>
      <c r="I26317" s="1" t="s">
        <v>29080</v>
      </c>
      <c r="J26317" s="1" t="s">
        <v>29076</v>
      </c>
      <c r="K26317" s="1" t="s">
        <v>58</v>
      </c>
      <c r="L26317">
        <v>1</v>
      </c>
      <c r="M26317" s="1" t="s">
        <v>28</v>
      </c>
      <c r="N26317">
        <v>518</v>
      </c>
      <c r="O26317" s="1" t="s">
        <v>29</v>
      </c>
      <c r="P26317" s="1" t="s">
        <v>30</v>
      </c>
      <c r="Q26317">
        <v>400104</v>
      </c>
      <c r="R26317" s="1" t="s">
        <v>31</v>
      </c>
      <c r="S26317" t="b">
        <v>0</v>
      </c>
      <c r="T26317" t="s">
        <v>3610</v>
      </c>
      <c r="U26317" s="1" t="s">
        <v>49</v>
      </c>
    </row>
    <row r="26318" spans="1:21" x14ac:dyDescent="0.3">
      <c r="A26318">
        <v>2687</v>
      </c>
      <c r="B26318" s="1" t="s">
        <v>24494</v>
      </c>
      <c r="C26318">
        <v>2313715</v>
      </c>
      <c r="D26318" s="1" t="s">
        <v>35</v>
      </c>
      <c r="E26318">
        <v>69</v>
      </c>
      <c r="F26318" s="2">
        <v>44838</v>
      </c>
      <c r="G26318" s="1" t="s">
        <v>23</v>
      </c>
      <c r="H26318" s="1" t="s">
        <v>9473</v>
      </c>
      <c r="I26318" s="1" t="s">
        <v>29416</v>
      </c>
      <c r="J26318" s="1" t="s">
        <v>29076</v>
      </c>
      <c r="K26318" s="1" t="s">
        <v>54</v>
      </c>
      <c r="L26318">
        <v>1</v>
      </c>
      <c r="M26318" s="1" t="s">
        <v>28</v>
      </c>
      <c r="N26318">
        <v>518</v>
      </c>
      <c r="O26318" s="1" t="s">
        <v>29</v>
      </c>
      <c r="P26318" s="1" t="s">
        <v>30</v>
      </c>
      <c r="Q26318">
        <v>400013</v>
      </c>
      <c r="R26318" s="1" t="s">
        <v>31</v>
      </c>
      <c r="S26318" t="b">
        <v>0</v>
      </c>
      <c r="T26318" t="s">
        <v>5280</v>
      </c>
      <c r="U26318" s="1" t="s">
        <v>49</v>
      </c>
    </row>
    <row r="26319" spans="1:21" x14ac:dyDescent="0.3">
      <c r="A26319">
        <v>3147</v>
      </c>
      <c r="B26319" s="1" t="s">
        <v>31044</v>
      </c>
      <c r="C26319">
        <v>8384429</v>
      </c>
      <c r="D26319" s="1" t="s">
        <v>35</v>
      </c>
      <c r="E26319">
        <v>43</v>
      </c>
      <c r="F26319" s="2">
        <v>44808</v>
      </c>
      <c r="G26319" s="1" t="s">
        <v>23</v>
      </c>
      <c r="H26319" s="1" t="s">
        <v>6274</v>
      </c>
      <c r="I26319" s="1" t="s">
        <v>29122</v>
      </c>
      <c r="J26319" s="1" t="s">
        <v>29076</v>
      </c>
      <c r="K26319" s="1" t="s">
        <v>75</v>
      </c>
      <c r="L26319">
        <v>1</v>
      </c>
      <c r="M26319" s="1" t="s">
        <v>28</v>
      </c>
      <c r="N26319">
        <v>758</v>
      </c>
      <c r="O26319" s="1" t="s">
        <v>29</v>
      </c>
      <c r="P26319" s="1" t="s">
        <v>30</v>
      </c>
      <c r="Q26319">
        <v>400092</v>
      </c>
      <c r="R26319" s="1" t="s">
        <v>31</v>
      </c>
      <c r="S26319" t="b">
        <v>0</v>
      </c>
      <c r="T26319" t="s">
        <v>32</v>
      </c>
      <c r="U26319" s="1" t="s">
        <v>55</v>
      </c>
    </row>
    <row r="26320" spans="1:21" x14ac:dyDescent="0.3">
      <c r="A26320">
        <v>3300</v>
      </c>
      <c r="B26320" s="1" t="s">
        <v>31045</v>
      </c>
      <c r="C26320">
        <v>4240862</v>
      </c>
      <c r="D26320" s="1" t="s">
        <v>35</v>
      </c>
      <c r="E26320">
        <v>35</v>
      </c>
      <c r="F26320" s="2">
        <v>44808</v>
      </c>
      <c r="G26320" s="1" t="s">
        <v>23</v>
      </c>
      <c r="H26320" s="1" t="s">
        <v>9473</v>
      </c>
      <c r="I26320" s="1" t="s">
        <v>29164</v>
      </c>
      <c r="J26320" s="1" t="s">
        <v>29076</v>
      </c>
      <c r="K26320" s="1" t="s">
        <v>75</v>
      </c>
      <c r="L26320">
        <v>1</v>
      </c>
      <c r="M26320" s="1" t="s">
        <v>28</v>
      </c>
      <c r="N26320">
        <v>329</v>
      </c>
      <c r="O26320" s="1" t="s">
        <v>29</v>
      </c>
      <c r="P26320" s="1" t="s">
        <v>30</v>
      </c>
      <c r="Q26320">
        <v>400037</v>
      </c>
      <c r="R26320" s="1" t="s">
        <v>31</v>
      </c>
      <c r="S26320" t="b">
        <v>0</v>
      </c>
      <c r="T26320" t="s">
        <v>32</v>
      </c>
      <c r="U26320" s="1" t="s">
        <v>55</v>
      </c>
    </row>
    <row r="26321" spans="1:21" x14ac:dyDescent="0.3">
      <c r="A26321">
        <v>3353</v>
      </c>
      <c r="B26321" s="1" t="s">
        <v>31046</v>
      </c>
      <c r="C26321">
        <v>9344710</v>
      </c>
      <c r="D26321" s="1" t="s">
        <v>35</v>
      </c>
      <c r="E26321">
        <v>28</v>
      </c>
      <c r="F26321" s="2">
        <v>44808</v>
      </c>
      <c r="G26321" s="1" t="s">
        <v>23</v>
      </c>
      <c r="H26321" s="1" t="s">
        <v>12516</v>
      </c>
      <c r="I26321" s="1" t="s">
        <v>29539</v>
      </c>
      <c r="J26321" s="1" t="s">
        <v>29076</v>
      </c>
      <c r="K26321" s="1" t="s">
        <v>46</v>
      </c>
      <c r="L26321">
        <v>1</v>
      </c>
      <c r="M26321" s="1" t="s">
        <v>28</v>
      </c>
      <c r="N26321">
        <v>371</v>
      </c>
      <c r="O26321" s="1" t="s">
        <v>29</v>
      </c>
      <c r="P26321" s="1" t="s">
        <v>30</v>
      </c>
      <c r="Q26321">
        <v>400088</v>
      </c>
      <c r="R26321" s="1" t="s">
        <v>31</v>
      </c>
      <c r="S26321" t="b">
        <v>0</v>
      </c>
      <c r="T26321" t="s">
        <v>3610</v>
      </c>
      <c r="U26321" s="1" t="s">
        <v>55</v>
      </c>
    </row>
    <row r="26322" spans="1:21" x14ac:dyDescent="0.3">
      <c r="A26322">
        <v>3594</v>
      </c>
      <c r="B26322" s="1" t="s">
        <v>31047</v>
      </c>
      <c r="C26322">
        <v>2824403</v>
      </c>
      <c r="D26322" s="1" t="s">
        <v>35</v>
      </c>
      <c r="E26322">
        <v>30</v>
      </c>
      <c r="F26322" s="2">
        <v>44808</v>
      </c>
      <c r="G26322" s="1" t="s">
        <v>23</v>
      </c>
      <c r="H26322" s="1" t="s">
        <v>24</v>
      </c>
      <c r="I26322" s="1" t="s">
        <v>29993</v>
      </c>
      <c r="J26322" s="1" t="s">
        <v>29076</v>
      </c>
      <c r="K26322" s="1" t="s">
        <v>27</v>
      </c>
      <c r="L26322">
        <v>1</v>
      </c>
      <c r="M26322" s="1" t="s">
        <v>28</v>
      </c>
      <c r="N26322">
        <v>522</v>
      </c>
      <c r="O26322" s="1" t="s">
        <v>29</v>
      </c>
      <c r="P26322" s="1" t="s">
        <v>30</v>
      </c>
      <c r="Q26322">
        <v>400091</v>
      </c>
      <c r="R26322" s="1" t="s">
        <v>31</v>
      </c>
      <c r="S26322" t="b">
        <v>1</v>
      </c>
      <c r="T26322" t="s">
        <v>32</v>
      </c>
      <c r="U26322" s="1" t="s">
        <v>55</v>
      </c>
    </row>
    <row r="26323" spans="1:21" x14ac:dyDescent="0.3">
      <c r="A26323">
        <v>3764</v>
      </c>
      <c r="B26323" s="1" t="s">
        <v>31048</v>
      </c>
      <c r="C26323">
        <v>9006096</v>
      </c>
      <c r="D26323" s="1" t="s">
        <v>35</v>
      </c>
      <c r="E26323">
        <v>43</v>
      </c>
      <c r="F26323" s="2">
        <v>44777</v>
      </c>
      <c r="G26323" s="1" t="s">
        <v>23</v>
      </c>
      <c r="H26323" s="1" t="s">
        <v>6274</v>
      </c>
      <c r="I26323" s="1" t="s">
        <v>29220</v>
      </c>
      <c r="J26323" s="1" t="s">
        <v>29076</v>
      </c>
      <c r="K26323" s="1" t="s">
        <v>58</v>
      </c>
      <c r="L26323">
        <v>1</v>
      </c>
      <c r="M26323" s="1" t="s">
        <v>28</v>
      </c>
      <c r="N26323">
        <v>540</v>
      </c>
      <c r="O26323" s="1" t="s">
        <v>29</v>
      </c>
      <c r="P26323" s="1" t="s">
        <v>30</v>
      </c>
      <c r="Q26323">
        <v>400053</v>
      </c>
      <c r="R26323" s="1" t="s">
        <v>31</v>
      </c>
      <c r="S26323" t="b">
        <v>0</v>
      </c>
      <c r="T26323" t="s">
        <v>32</v>
      </c>
      <c r="U26323" s="1" t="s">
        <v>60</v>
      </c>
    </row>
    <row r="26324" spans="1:21" x14ac:dyDescent="0.3">
      <c r="A26324">
        <v>3841</v>
      </c>
      <c r="B26324" s="1" t="s">
        <v>31049</v>
      </c>
      <c r="C26324">
        <v>710979</v>
      </c>
      <c r="D26324" s="1" t="s">
        <v>35</v>
      </c>
      <c r="E26324">
        <v>49</v>
      </c>
      <c r="F26324" s="2">
        <v>44777</v>
      </c>
      <c r="G26324" s="1" t="s">
        <v>23</v>
      </c>
      <c r="H26324" s="1" t="s">
        <v>6274</v>
      </c>
      <c r="I26324" s="1" t="s">
        <v>29562</v>
      </c>
      <c r="J26324" s="1" t="s">
        <v>29076</v>
      </c>
      <c r="K26324" s="1" t="s">
        <v>40</v>
      </c>
      <c r="L26324">
        <v>1</v>
      </c>
      <c r="M26324" s="1" t="s">
        <v>28</v>
      </c>
      <c r="N26324">
        <v>870</v>
      </c>
      <c r="O26324" s="1" t="s">
        <v>29</v>
      </c>
      <c r="P26324" s="1" t="s">
        <v>30</v>
      </c>
      <c r="Q26324">
        <v>400088</v>
      </c>
      <c r="R26324" s="1" t="s">
        <v>31</v>
      </c>
      <c r="S26324" t="b">
        <v>0</v>
      </c>
      <c r="T26324" t="s">
        <v>32</v>
      </c>
      <c r="U26324" s="1" t="s">
        <v>60</v>
      </c>
    </row>
    <row r="26325" spans="1:21" x14ac:dyDescent="0.3">
      <c r="A26325">
        <v>4079</v>
      </c>
      <c r="B26325" s="1" t="s">
        <v>31050</v>
      </c>
      <c r="C26325">
        <v>1351765</v>
      </c>
      <c r="D26325" s="1" t="s">
        <v>35</v>
      </c>
      <c r="E26325">
        <v>25</v>
      </c>
      <c r="F26325" s="2">
        <v>44777</v>
      </c>
      <c r="G26325" s="1" t="s">
        <v>23</v>
      </c>
      <c r="H26325" s="1" t="s">
        <v>6274</v>
      </c>
      <c r="I26325" s="1" t="s">
        <v>30385</v>
      </c>
      <c r="J26325" s="1" t="s">
        <v>29076</v>
      </c>
      <c r="K26325" s="1" t="s">
        <v>37</v>
      </c>
      <c r="L26325">
        <v>1</v>
      </c>
      <c r="M26325" s="1" t="s">
        <v>28</v>
      </c>
      <c r="N26325">
        <v>574</v>
      </c>
      <c r="O26325" s="1" t="s">
        <v>29</v>
      </c>
      <c r="P26325" s="1" t="s">
        <v>30</v>
      </c>
      <c r="Q26325">
        <v>400092</v>
      </c>
      <c r="R26325" s="1" t="s">
        <v>31</v>
      </c>
      <c r="S26325" t="b">
        <v>0</v>
      </c>
      <c r="T26325" t="s">
        <v>3610</v>
      </c>
      <c r="U26325" s="1" t="s">
        <v>60</v>
      </c>
    </row>
    <row r="26326" spans="1:21" x14ac:dyDescent="0.3">
      <c r="A26326">
        <v>5187</v>
      </c>
      <c r="B26326" s="1" t="s">
        <v>31051</v>
      </c>
      <c r="C26326">
        <v>2433614</v>
      </c>
      <c r="D26326" s="1" t="s">
        <v>35</v>
      </c>
      <c r="E26326">
        <v>48</v>
      </c>
      <c r="F26326" s="2">
        <v>44746</v>
      </c>
      <c r="G26326" s="1" t="s">
        <v>23</v>
      </c>
      <c r="H26326" s="1" t="s">
        <v>9473</v>
      </c>
      <c r="I26326" s="1" t="s">
        <v>30584</v>
      </c>
      <c r="J26326" s="1" t="s">
        <v>29076</v>
      </c>
      <c r="K26326" s="1" t="s">
        <v>75</v>
      </c>
      <c r="L26326">
        <v>1</v>
      </c>
      <c r="M26326" s="1" t="s">
        <v>28</v>
      </c>
      <c r="N26326">
        <v>635</v>
      </c>
      <c r="O26326" s="1" t="s">
        <v>29</v>
      </c>
      <c r="P26326" s="1" t="s">
        <v>30</v>
      </c>
      <c r="Q26326">
        <v>400012</v>
      </c>
      <c r="R26326" s="1" t="s">
        <v>31</v>
      </c>
      <c r="S26326" t="b">
        <v>0</v>
      </c>
      <c r="T26326" t="s">
        <v>32</v>
      </c>
      <c r="U26326" s="1" t="s">
        <v>65</v>
      </c>
    </row>
    <row r="26327" spans="1:21" x14ac:dyDescent="0.3">
      <c r="A26327">
        <v>5386</v>
      </c>
      <c r="B26327" s="1" t="s">
        <v>31052</v>
      </c>
      <c r="C26327">
        <v>4693624</v>
      </c>
      <c r="D26327" s="1" t="s">
        <v>35</v>
      </c>
      <c r="E26327">
        <v>32</v>
      </c>
      <c r="F26327" s="2">
        <v>44746</v>
      </c>
      <c r="G26327" s="1" t="s">
        <v>23</v>
      </c>
      <c r="H26327" s="1" t="s">
        <v>24</v>
      </c>
      <c r="I26327" s="1" t="s">
        <v>29150</v>
      </c>
      <c r="J26327" s="1" t="s">
        <v>29076</v>
      </c>
      <c r="K26327" s="1" t="s">
        <v>46</v>
      </c>
      <c r="L26327">
        <v>1</v>
      </c>
      <c r="M26327" s="1" t="s">
        <v>28</v>
      </c>
      <c r="N26327">
        <v>574</v>
      </c>
      <c r="O26327" s="1" t="s">
        <v>29</v>
      </c>
      <c r="P26327" s="1" t="s">
        <v>30</v>
      </c>
      <c r="Q26327">
        <v>400018</v>
      </c>
      <c r="R26327" s="1" t="s">
        <v>31</v>
      </c>
      <c r="S26327" t="b">
        <v>0</v>
      </c>
      <c r="T26327" t="s">
        <v>32</v>
      </c>
      <c r="U26327" s="1" t="s">
        <v>65</v>
      </c>
    </row>
    <row r="26328" spans="1:21" x14ac:dyDescent="0.3">
      <c r="A26328">
        <v>5536</v>
      </c>
      <c r="B26328" s="1" t="s">
        <v>31053</v>
      </c>
      <c r="C26328">
        <v>8246466</v>
      </c>
      <c r="D26328" s="1" t="s">
        <v>35</v>
      </c>
      <c r="E26328">
        <v>35</v>
      </c>
      <c r="F26328" s="2">
        <v>44716</v>
      </c>
      <c r="G26328" s="1" t="s">
        <v>23</v>
      </c>
      <c r="H26328" s="1" t="s">
        <v>24</v>
      </c>
      <c r="I26328" s="1" t="s">
        <v>29621</v>
      </c>
      <c r="J26328" s="1" t="s">
        <v>29076</v>
      </c>
      <c r="K26328" s="1" t="s">
        <v>27</v>
      </c>
      <c r="L26328">
        <v>1</v>
      </c>
      <c r="M26328" s="1" t="s">
        <v>28</v>
      </c>
      <c r="N26328">
        <v>339</v>
      </c>
      <c r="O26328" s="1" t="s">
        <v>29</v>
      </c>
      <c r="P26328" s="1" t="s">
        <v>30</v>
      </c>
      <c r="Q26328">
        <v>400094</v>
      </c>
      <c r="R26328" s="1" t="s">
        <v>31</v>
      </c>
      <c r="S26328" t="b">
        <v>0</v>
      </c>
      <c r="T26328" t="s">
        <v>32</v>
      </c>
      <c r="U26328" s="1" t="s">
        <v>72</v>
      </c>
    </row>
    <row r="26329" spans="1:21" x14ac:dyDescent="0.3">
      <c r="A26329">
        <v>5609</v>
      </c>
      <c r="B26329" s="1" t="s">
        <v>31054</v>
      </c>
      <c r="C26329">
        <v>9348104</v>
      </c>
      <c r="D26329" s="1" t="s">
        <v>35</v>
      </c>
      <c r="E26329">
        <v>46</v>
      </c>
      <c r="F26329" s="2">
        <v>44716</v>
      </c>
      <c r="G26329" s="1" t="s">
        <v>23</v>
      </c>
      <c r="H26329" s="1" t="s">
        <v>9473</v>
      </c>
      <c r="I26329" s="1" t="s">
        <v>30112</v>
      </c>
      <c r="J26329" s="1" t="s">
        <v>29076</v>
      </c>
      <c r="K26329" s="1" t="s">
        <v>75</v>
      </c>
      <c r="L26329">
        <v>1</v>
      </c>
      <c r="M26329" s="1" t="s">
        <v>28</v>
      </c>
      <c r="N26329">
        <v>523</v>
      </c>
      <c r="O26329" s="1" t="s">
        <v>29</v>
      </c>
      <c r="P26329" s="1" t="s">
        <v>30</v>
      </c>
      <c r="Q26329">
        <v>400037</v>
      </c>
      <c r="R26329" s="1" t="s">
        <v>31</v>
      </c>
      <c r="S26329" t="b">
        <v>0</v>
      </c>
      <c r="T26329" t="s">
        <v>32</v>
      </c>
      <c r="U26329" s="1" t="s">
        <v>72</v>
      </c>
    </row>
    <row r="26330" spans="1:21" x14ac:dyDescent="0.3">
      <c r="A26330">
        <v>5681</v>
      </c>
      <c r="B26330" s="1" t="s">
        <v>20973</v>
      </c>
      <c r="C26330">
        <v>1143940</v>
      </c>
      <c r="D26330" s="1" t="s">
        <v>35</v>
      </c>
      <c r="E26330">
        <v>20</v>
      </c>
      <c r="F26330" s="2">
        <v>44716</v>
      </c>
      <c r="G26330" s="1" t="s">
        <v>23</v>
      </c>
      <c r="H26330" s="1" t="s">
        <v>24</v>
      </c>
      <c r="I26330" s="1" t="s">
        <v>29407</v>
      </c>
      <c r="J26330" s="1" t="s">
        <v>29076</v>
      </c>
      <c r="K26330" s="1" t="s">
        <v>54</v>
      </c>
      <c r="L26330">
        <v>1</v>
      </c>
      <c r="M26330" s="1" t="s">
        <v>28</v>
      </c>
      <c r="N26330">
        <v>487</v>
      </c>
      <c r="O26330" s="1" t="s">
        <v>29</v>
      </c>
      <c r="P26330" s="1" t="s">
        <v>30</v>
      </c>
      <c r="Q26330">
        <v>400068</v>
      </c>
      <c r="R26330" s="1" t="s">
        <v>31</v>
      </c>
      <c r="S26330" t="b">
        <v>0</v>
      </c>
      <c r="T26330" t="s">
        <v>3610</v>
      </c>
      <c r="U26330" s="1" t="s">
        <v>72</v>
      </c>
    </row>
    <row r="26331" spans="1:21" x14ac:dyDescent="0.3">
      <c r="A26331">
        <v>5687</v>
      </c>
      <c r="B26331" s="1" t="s">
        <v>31055</v>
      </c>
      <c r="C26331">
        <v>9641132</v>
      </c>
      <c r="D26331" s="1" t="s">
        <v>35</v>
      </c>
      <c r="E26331">
        <v>46</v>
      </c>
      <c r="F26331" s="2">
        <v>44716</v>
      </c>
      <c r="G26331" s="1" t="s">
        <v>23</v>
      </c>
      <c r="H26331" s="1" t="s">
        <v>12212</v>
      </c>
      <c r="I26331" s="1" t="s">
        <v>30444</v>
      </c>
      <c r="J26331" s="1" t="s">
        <v>29076</v>
      </c>
      <c r="K26331" s="1" t="s">
        <v>27</v>
      </c>
      <c r="L26331">
        <v>1</v>
      </c>
      <c r="M26331" s="1" t="s">
        <v>28</v>
      </c>
      <c r="N26331">
        <v>329</v>
      </c>
      <c r="O26331" s="1" t="s">
        <v>29</v>
      </c>
      <c r="P26331" s="1" t="s">
        <v>30</v>
      </c>
      <c r="Q26331">
        <v>400051</v>
      </c>
      <c r="R26331" s="1" t="s">
        <v>31</v>
      </c>
      <c r="S26331" t="b">
        <v>0</v>
      </c>
      <c r="T26331" t="s">
        <v>32</v>
      </c>
      <c r="U26331" s="1" t="s">
        <v>72</v>
      </c>
    </row>
    <row r="26332" spans="1:21" x14ac:dyDescent="0.3">
      <c r="A26332">
        <v>5895</v>
      </c>
      <c r="B26332" s="1" t="s">
        <v>31056</v>
      </c>
      <c r="C26332">
        <v>8850334</v>
      </c>
      <c r="D26332" s="1" t="s">
        <v>35</v>
      </c>
      <c r="E26332">
        <v>45</v>
      </c>
      <c r="F26332" s="2">
        <v>44716</v>
      </c>
      <c r="G26332" s="1" t="s">
        <v>23</v>
      </c>
      <c r="H26332" s="1" t="s">
        <v>6274</v>
      </c>
      <c r="I26332" s="1" t="s">
        <v>30138</v>
      </c>
      <c r="J26332" s="1" t="s">
        <v>29076</v>
      </c>
      <c r="K26332" s="1" t="s">
        <v>37</v>
      </c>
      <c r="L26332">
        <v>1</v>
      </c>
      <c r="M26332" s="1" t="s">
        <v>28</v>
      </c>
      <c r="N26332">
        <v>297</v>
      </c>
      <c r="O26332" s="1" t="s">
        <v>29</v>
      </c>
      <c r="P26332" s="1" t="s">
        <v>30</v>
      </c>
      <c r="Q26332">
        <v>400101</v>
      </c>
      <c r="R26332" s="1" t="s">
        <v>31</v>
      </c>
      <c r="S26332" t="b">
        <v>0</v>
      </c>
      <c r="T26332" t="s">
        <v>32</v>
      </c>
      <c r="U26332" s="1" t="s">
        <v>72</v>
      </c>
    </row>
    <row r="26333" spans="1:21" x14ac:dyDescent="0.3">
      <c r="A26333">
        <v>6557</v>
      </c>
      <c r="B26333" s="1" t="s">
        <v>31057</v>
      </c>
      <c r="C26333">
        <v>4590509</v>
      </c>
      <c r="D26333" s="1" t="s">
        <v>35</v>
      </c>
      <c r="E26333">
        <v>33</v>
      </c>
      <c r="F26333" s="2">
        <v>44685</v>
      </c>
      <c r="G26333" s="1" t="s">
        <v>23</v>
      </c>
      <c r="H26333" s="1" t="s">
        <v>9473</v>
      </c>
      <c r="I26333" s="1" t="s">
        <v>29424</v>
      </c>
      <c r="J26333" s="1" t="s">
        <v>29076</v>
      </c>
      <c r="K26333" s="1" t="s">
        <v>54</v>
      </c>
      <c r="L26333">
        <v>1</v>
      </c>
      <c r="M26333" s="1" t="s">
        <v>28</v>
      </c>
      <c r="N26333">
        <v>469</v>
      </c>
      <c r="O26333" s="1" t="s">
        <v>29</v>
      </c>
      <c r="P26333" s="1" t="s">
        <v>30</v>
      </c>
      <c r="Q26333">
        <v>400010</v>
      </c>
      <c r="R26333" s="1" t="s">
        <v>31</v>
      </c>
      <c r="S26333" t="b">
        <v>0</v>
      </c>
      <c r="T26333" t="s">
        <v>32</v>
      </c>
      <c r="U26333" s="1" t="s">
        <v>80</v>
      </c>
    </row>
    <row r="26334" spans="1:21" x14ac:dyDescent="0.3">
      <c r="A26334">
        <v>6692</v>
      </c>
      <c r="B26334" s="1" t="s">
        <v>31058</v>
      </c>
      <c r="C26334">
        <v>2950658</v>
      </c>
      <c r="D26334" s="1" t="s">
        <v>35</v>
      </c>
      <c r="E26334">
        <v>48</v>
      </c>
      <c r="F26334" s="2">
        <v>44685</v>
      </c>
      <c r="G26334" s="1" t="s">
        <v>23</v>
      </c>
      <c r="H26334" s="1" t="s">
        <v>24</v>
      </c>
      <c r="I26334" s="1" t="s">
        <v>30019</v>
      </c>
      <c r="J26334" s="1" t="s">
        <v>29076</v>
      </c>
      <c r="K26334" s="1" t="s">
        <v>27</v>
      </c>
      <c r="L26334">
        <v>1</v>
      </c>
      <c r="M26334" s="1" t="s">
        <v>28</v>
      </c>
      <c r="N26334">
        <v>434</v>
      </c>
      <c r="O26334" s="1" t="s">
        <v>29</v>
      </c>
      <c r="P26334" s="1" t="s">
        <v>30</v>
      </c>
      <c r="Q26334">
        <v>400084</v>
      </c>
      <c r="R26334" s="1" t="s">
        <v>31</v>
      </c>
      <c r="S26334" t="b">
        <v>0</v>
      </c>
      <c r="T26334" t="s">
        <v>32</v>
      </c>
      <c r="U26334" s="1" t="s">
        <v>80</v>
      </c>
    </row>
    <row r="26335" spans="1:21" x14ac:dyDescent="0.3">
      <c r="A26335">
        <v>6732</v>
      </c>
      <c r="B26335" s="1" t="s">
        <v>2469</v>
      </c>
      <c r="C26335">
        <v>3317860</v>
      </c>
      <c r="D26335" s="1" t="s">
        <v>35</v>
      </c>
      <c r="E26335">
        <v>25</v>
      </c>
      <c r="F26335" s="2">
        <v>44685</v>
      </c>
      <c r="G26335" s="1" t="s">
        <v>23</v>
      </c>
      <c r="H26335" s="1" t="s">
        <v>24</v>
      </c>
      <c r="I26335" s="1" t="s">
        <v>29355</v>
      </c>
      <c r="J26335" s="1" t="s">
        <v>29076</v>
      </c>
      <c r="K26335" s="1" t="s">
        <v>40</v>
      </c>
      <c r="L26335">
        <v>1</v>
      </c>
      <c r="M26335" s="1" t="s">
        <v>28</v>
      </c>
      <c r="N26335">
        <v>499</v>
      </c>
      <c r="O26335" s="1" t="s">
        <v>29</v>
      </c>
      <c r="P26335" s="1" t="s">
        <v>30</v>
      </c>
      <c r="Q26335">
        <v>400092</v>
      </c>
      <c r="R26335" s="1" t="s">
        <v>31</v>
      </c>
      <c r="S26335" t="b">
        <v>0</v>
      </c>
      <c r="T26335" t="s">
        <v>3610</v>
      </c>
      <c r="U26335" s="1" t="s">
        <v>80</v>
      </c>
    </row>
    <row r="26336" spans="1:21" x14ac:dyDescent="0.3">
      <c r="A26336">
        <v>6877</v>
      </c>
      <c r="B26336" s="1" t="s">
        <v>31059</v>
      </c>
      <c r="C26336">
        <v>8804082</v>
      </c>
      <c r="D26336" s="1" t="s">
        <v>35</v>
      </c>
      <c r="E26336">
        <v>25</v>
      </c>
      <c r="F26336" s="2">
        <v>44685</v>
      </c>
      <c r="G26336" s="1" t="s">
        <v>23</v>
      </c>
      <c r="H26336" s="1" t="s">
        <v>24</v>
      </c>
      <c r="I26336" s="1" t="s">
        <v>29539</v>
      </c>
      <c r="J26336" s="1" t="s">
        <v>29076</v>
      </c>
      <c r="K26336" s="1" t="s">
        <v>46</v>
      </c>
      <c r="L26336">
        <v>1</v>
      </c>
      <c r="M26336" s="1" t="s">
        <v>28</v>
      </c>
      <c r="N26336">
        <v>360</v>
      </c>
      <c r="O26336" s="1" t="s">
        <v>29</v>
      </c>
      <c r="P26336" s="1" t="s">
        <v>30</v>
      </c>
      <c r="Q26336">
        <v>400067</v>
      </c>
      <c r="R26336" s="1" t="s">
        <v>31</v>
      </c>
      <c r="S26336" t="b">
        <v>0</v>
      </c>
      <c r="T26336" t="s">
        <v>3610</v>
      </c>
      <c r="U26336" s="1" t="s">
        <v>80</v>
      </c>
    </row>
    <row r="26337" spans="1:21" x14ac:dyDescent="0.3">
      <c r="A26337">
        <v>6910</v>
      </c>
      <c r="B26337" s="1" t="s">
        <v>31060</v>
      </c>
      <c r="C26337">
        <v>941530</v>
      </c>
      <c r="D26337" s="1" t="s">
        <v>35</v>
      </c>
      <c r="E26337">
        <v>29</v>
      </c>
      <c r="F26337" s="2">
        <v>44685</v>
      </c>
      <c r="G26337" s="1" t="s">
        <v>23</v>
      </c>
      <c r="H26337" s="1" t="s">
        <v>12383</v>
      </c>
      <c r="I26337" s="1" t="s">
        <v>30906</v>
      </c>
      <c r="J26337" s="1" t="s">
        <v>29076</v>
      </c>
      <c r="K26337" s="1" t="s">
        <v>40</v>
      </c>
      <c r="L26337">
        <v>1</v>
      </c>
      <c r="M26337" s="1" t="s">
        <v>28</v>
      </c>
      <c r="N26337">
        <v>399</v>
      </c>
      <c r="O26337" s="1" t="s">
        <v>29</v>
      </c>
      <c r="P26337" s="1" t="s">
        <v>30</v>
      </c>
      <c r="Q26337">
        <v>400080</v>
      </c>
      <c r="R26337" s="1" t="s">
        <v>31</v>
      </c>
      <c r="S26337" t="b">
        <v>0</v>
      </c>
      <c r="T26337" t="s">
        <v>3610</v>
      </c>
      <c r="U26337" s="1" t="s">
        <v>80</v>
      </c>
    </row>
    <row r="26338" spans="1:21" x14ac:dyDescent="0.3">
      <c r="A26338">
        <v>6971</v>
      </c>
      <c r="B26338" s="1" t="s">
        <v>29738</v>
      </c>
      <c r="C26338">
        <v>8413687</v>
      </c>
      <c r="D26338" s="1" t="s">
        <v>35</v>
      </c>
      <c r="E26338">
        <v>77</v>
      </c>
      <c r="F26338" s="2">
        <v>44685</v>
      </c>
      <c r="G26338" s="1" t="s">
        <v>23</v>
      </c>
      <c r="H26338" s="1" t="s">
        <v>24</v>
      </c>
      <c r="I26338" s="1" t="s">
        <v>29078</v>
      </c>
      <c r="J26338" s="1" t="s">
        <v>29076</v>
      </c>
      <c r="K26338" s="1" t="s">
        <v>27</v>
      </c>
      <c r="L26338">
        <v>1</v>
      </c>
      <c r="M26338" s="1" t="s">
        <v>28</v>
      </c>
      <c r="N26338">
        <v>663</v>
      </c>
      <c r="O26338" s="1" t="s">
        <v>29</v>
      </c>
      <c r="P26338" s="1" t="s">
        <v>30</v>
      </c>
      <c r="Q26338">
        <v>400071</v>
      </c>
      <c r="R26338" s="1" t="s">
        <v>31</v>
      </c>
      <c r="S26338" t="b">
        <v>0</v>
      </c>
      <c r="T26338" t="s">
        <v>5280</v>
      </c>
      <c r="U26338" s="1" t="s">
        <v>80</v>
      </c>
    </row>
    <row r="26339" spans="1:21" x14ac:dyDescent="0.3">
      <c r="A26339">
        <v>7279</v>
      </c>
      <c r="B26339" s="1" t="s">
        <v>31061</v>
      </c>
      <c r="C26339">
        <v>5876311</v>
      </c>
      <c r="D26339" s="1" t="s">
        <v>35</v>
      </c>
      <c r="E26339">
        <v>44</v>
      </c>
      <c r="F26339" s="2">
        <v>44655</v>
      </c>
      <c r="G26339" s="1" t="s">
        <v>23</v>
      </c>
      <c r="H26339" s="1" t="s">
        <v>24</v>
      </c>
      <c r="I26339" s="1" t="s">
        <v>29441</v>
      </c>
      <c r="J26339" s="1" t="s">
        <v>29076</v>
      </c>
      <c r="K26339" s="1" t="s">
        <v>54</v>
      </c>
      <c r="L26339">
        <v>1</v>
      </c>
      <c r="M26339" s="1" t="s">
        <v>28</v>
      </c>
      <c r="N26339">
        <v>563</v>
      </c>
      <c r="O26339" s="1" t="s">
        <v>29</v>
      </c>
      <c r="P26339" s="1" t="s">
        <v>30</v>
      </c>
      <c r="Q26339">
        <v>400072</v>
      </c>
      <c r="R26339" s="1" t="s">
        <v>31</v>
      </c>
      <c r="S26339" t="b">
        <v>0</v>
      </c>
      <c r="T26339" t="s">
        <v>32</v>
      </c>
      <c r="U26339" s="1" t="s">
        <v>91</v>
      </c>
    </row>
    <row r="26340" spans="1:21" x14ac:dyDescent="0.3">
      <c r="A26340">
        <v>7351</v>
      </c>
      <c r="B26340" s="1" t="s">
        <v>31062</v>
      </c>
      <c r="C26340">
        <v>242613</v>
      </c>
      <c r="D26340" s="1" t="s">
        <v>35</v>
      </c>
      <c r="E26340">
        <v>29</v>
      </c>
      <c r="F26340" s="2">
        <v>44655</v>
      </c>
      <c r="G26340" s="1" t="s">
        <v>23</v>
      </c>
      <c r="H26340" s="1" t="s">
        <v>24</v>
      </c>
      <c r="I26340" s="1" t="s">
        <v>29265</v>
      </c>
      <c r="J26340" s="1" t="s">
        <v>29076</v>
      </c>
      <c r="K26340" s="1" t="s">
        <v>46</v>
      </c>
      <c r="L26340">
        <v>1</v>
      </c>
      <c r="M26340" s="1" t="s">
        <v>28</v>
      </c>
      <c r="N26340">
        <v>329</v>
      </c>
      <c r="O26340" s="1" t="s">
        <v>29</v>
      </c>
      <c r="P26340" s="1" t="s">
        <v>30</v>
      </c>
      <c r="Q26340">
        <v>400022</v>
      </c>
      <c r="R26340" s="1" t="s">
        <v>31</v>
      </c>
      <c r="S26340" t="b">
        <v>0</v>
      </c>
      <c r="T26340" t="s">
        <v>3610</v>
      </c>
      <c r="U26340" s="1" t="s">
        <v>91</v>
      </c>
    </row>
    <row r="26341" spans="1:21" x14ac:dyDescent="0.3">
      <c r="A26341">
        <v>7359</v>
      </c>
      <c r="B26341" s="1" t="s">
        <v>31063</v>
      </c>
      <c r="C26341">
        <v>2542227</v>
      </c>
      <c r="D26341" s="1" t="s">
        <v>35</v>
      </c>
      <c r="E26341">
        <v>43</v>
      </c>
      <c r="F26341" s="2">
        <v>44655</v>
      </c>
      <c r="G26341" s="1" t="s">
        <v>23</v>
      </c>
      <c r="H26341" s="1" t="s">
        <v>9473</v>
      </c>
      <c r="I26341" s="1" t="s">
        <v>29853</v>
      </c>
      <c r="J26341" s="1" t="s">
        <v>29076</v>
      </c>
      <c r="K26341" s="1" t="s">
        <v>40</v>
      </c>
      <c r="L26341">
        <v>1</v>
      </c>
      <c r="M26341" s="1" t="s">
        <v>28</v>
      </c>
      <c r="N26341">
        <v>518</v>
      </c>
      <c r="O26341" s="1" t="s">
        <v>29</v>
      </c>
      <c r="P26341" s="1" t="s">
        <v>30</v>
      </c>
      <c r="Q26341">
        <v>400059</v>
      </c>
      <c r="R26341" s="1" t="s">
        <v>31</v>
      </c>
      <c r="S26341" t="b">
        <v>0</v>
      </c>
      <c r="T26341" t="s">
        <v>32</v>
      </c>
      <c r="U26341" s="1" t="s">
        <v>91</v>
      </c>
    </row>
    <row r="26342" spans="1:21" x14ac:dyDescent="0.3">
      <c r="A26342">
        <v>7712</v>
      </c>
      <c r="B26342" s="1" t="s">
        <v>31064</v>
      </c>
      <c r="C26342">
        <v>6908493</v>
      </c>
      <c r="D26342" s="1" t="s">
        <v>35</v>
      </c>
      <c r="E26342">
        <v>41</v>
      </c>
      <c r="F26342" s="2">
        <v>44655</v>
      </c>
      <c r="G26342" s="1" t="s">
        <v>23</v>
      </c>
      <c r="H26342" s="1" t="s">
        <v>9473</v>
      </c>
      <c r="I26342" s="1" t="s">
        <v>29376</v>
      </c>
      <c r="J26342" s="1" t="s">
        <v>29076</v>
      </c>
      <c r="K26342" s="1" t="s">
        <v>75</v>
      </c>
      <c r="L26342">
        <v>1</v>
      </c>
      <c r="M26342" s="1" t="s">
        <v>28</v>
      </c>
      <c r="N26342">
        <v>599</v>
      </c>
      <c r="O26342" s="1" t="s">
        <v>29</v>
      </c>
      <c r="P26342" s="1" t="s">
        <v>30</v>
      </c>
      <c r="Q26342">
        <v>400016</v>
      </c>
      <c r="R26342" s="1" t="s">
        <v>31</v>
      </c>
      <c r="S26342" t="b">
        <v>0</v>
      </c>
      <c r="T26342" t="s">
        <v>32</v>
      </c>
      <c r="U26342" s="1" t="s">
        <v>91</v>
      </c>
    </row>
    <row r="26343" spans="1:21" x14ac:dyDescent="0.3">
      <c r="A26343">
        <v>7734</v>
      </c>
      <c r="B26343" s="1" t="s">
        <v>20162</v>
      </c>
      <c r="C26343">
        <v>407241</v>
      </c>
      <c r="D26343" s="1" t="s">
        <v>35</v>
      </c>
      <c r="E26343">
        <v>47</v>
      </c>
      <c r="F26343" s="2">
        <v>44655</v>
      </c>
      <c r="G26343" s="1" t="s">
        <v>23</v>
      </c>
      <c r="H26343" s="1" t="s">
        <v>6274</v>
      </c>
      <c r="I26343" s="1" t="s">
        <v>31065</v>
      </c>
      <c r="J26343" s="1" t="s">
        <v>29076</v>
      </c>
      <c r="K26343" s="1" t="s">
        <v>27</v>
      </c>
      <c r="L26343">
        <v>1</v>
      </c>
      <c r="M26343" s="1" t="s">
        <v>28</v>
      </c>
      <c r="N26343">
        <v>259</v>
      </c>
      <c r="O26343" s="1" t="s">
        <v>29</v>
      </c>
      <c r="P26343" s="1" t="s">
        <v>30</v>
      </c>
      <c r="Q26343">
        <v>400001</v>
      </c>
      <c r="R26343" s="1" t="s">
        <v>31</v>
      </c>
      <c r="S26343" t="b">
        <v>0</v>
      </c>
      <c r="T26343" t="s">
        <v>32</v>
      </c>
      <c r="U26343" s="1" t="s">
        <v>91</v>
      </c>
    </row>
    <row r="26344" spans="1:21" x14ac:dyDescent="0.3">
      <c r="A26344">
        <v>7919</v>
      </c>
      <c r="B26344" s="1" t="s">
        <v>31066</v>
      </c>
      <c r="C26344">
        <v>7205194</v>
      </c>
      <c r="D26344" s="1" t="s">
        <v>35</v>
      </c>
      <c r="E26344">
        <v>35</v>
      </c>
      <c r="F26344" s="2">
        <v>44655</v>
      </c>
      <c r="G26344" s="1" t="s">
        <v>23</v>
      </c>
      <c r="H26344" s="1" t="s">
        <v>24</v>
      </c>
      <c r="I26344" s="1" t="s">
        <v>31067</v>
      </c>
      <c r="J26344" s="1" t="s">
        <v>29076</v>
      </c>
      <c r="K26344" s="1" t="s">
        <v>40</v>
      </c>
      <c r="L26344">
        <v>1</v>
      </c>
      <c r="M26344" s="1" t="s">
        <v>28</v>
      </c>
      <c r="N26344">
        <v>387</v>
      </c>
      <c r="O26344" s="1" t="s">
        <v>29</v>
      </c>
      <c r="P26344" s="1" t="s">
        <v>30</v>
      </c>
      <c r="Q26344">
        <v>400037</v>
      </c>
      <c r="R26344" s="1" t="s">
        <v>31</v>
      </c>
      <c r="S26344" t="b">
        <v>0</v>
      </c>
      <c r="T26344" t="s">
        <v>32</v>
      </c>
      <c r="U26344" s="1" t="s">
        <v>91</v>
      </c>
    </row>
    <row r="26345" spans="1:21" x14ac:dyDescent="0.3">
      <c r="A26345">
        <v>8189</v>
      </c>
      <c r="B26345" s="1" t="s">
        <v>15391</v>
      </c>
      <c r="C26345">
        <v>9041008</v>
      </c>
      <c r="D26345" s="1" t="s">
        <v>35</v>
      </c>
      <c r="E26345">
        <v>74</v>
      </c>
      <c r="F26345" s="2">
        <v>44624</v>
      </c>
      <c r="G26345" s="1" t="s">
        <v>23</v>
      </c>
      <c r="H26345" s="1" t="s">
        <v>6274</v>
      </c>
      <c r="I26345" s="1" t="s">
        <v>30949</v>
      </c>
      <c r="J26345" s="1" t="s">
        <v>29076</v>
      </c>
      <c r="K26345" s="1" t="s">
        <v>58</v>
      </c>
      <c r="L26345">
        <v>1</v>
      </c>
      <c r="M26345" s="1" t="s">
        <v>28</v>
      </c>
      <c r="N26345">
        <v>690</v>
      </c>
      <c r="O26345" s="1" t="s">
        <v>29</v>
      </c>
      <c r="P26345" s="1" t="s">
        <v>30</v>
      </c>
      <c r="Q26345">
        <v>400076</v>
      </c>
      <c r="R26345" s="1" t="s">
        <v>31</v>
      </c>
      <c r="S26345" t="b">
        <v>0</v>
      </c>
      <c r="T26345" t="s">
        <v>5280</v>
      </c>
      <c r="U26345" s="1" t="s">
        <v>98</v>
      </c>
    </row>
    <row r="26346" spans="1:21" x14ac:dyDescent="0.3">
      <c r="A26346">
        <v>8569</v>
      </c>
      <c r="B26346" s="1" t="s">
        <v>8893</v>
      </c>
      <c r="C26346">
        <v>5665921</v>
      </c>
      <c r="D26346" s="1" t="s">
        <v>35</v>
      </c>
      <c r="E26346">
        <v>71</v>
      </c>
      <c r="F26346" s="2">
        <v>44624</v>
      </c>
      <c r="G26346" s="1" t="s">
        <v>23</v>
      </c>
      <c r="H26346" s="1" t="s">
        <v>24</v>
      </c>
      <c r="I26346" s="1" t="s">
        <v>29704</v>
      </c>
      <c r="J26346" s="1" t="s">
        <v>29076</v>
      </c>
      <c r="K26346" s="1" t="s">
        <v>40</v>
      </c>
      <c r="L26346">
        <v>1</v>
      </c>
      <c r="M26346" s="1" t="s">
        <v>28</v>
      </c>
      <c r="N26346">
        <v>499</v>
      </c>
      <c r="O26346" s="1" t="s">
        <v>29</v>
      </c>
      <c r="P26346" s="1" t="s">
        <v>30</v>
      </c>
      <c r="Q26346">
        <v>400082</v>
      </c>
      <c r="R26346" s="1" t="s">
        <v>31</v>
      </c>
      <c r="S26346" t="b">
        <v>0</v>
      </c>
      <c r="T26346" t="s">
        <v>5280</v>
      </c>
      <c r="U26346" s="1" t="s">
        <v>98</v>
      </c>
    </row>
    <row r="26347" spans="1:21" x14ac:dyDescent="0.3">
      <c r="A26347">
        <v>8739</v>
      </c>
      <c r="B26347" s="1" t="s">
        <v>31068</v>
      </c>
      <c r="C26347">
        <v>5561064</v>
      </c>
      <c r="D26347" s="1" t="s">
        <v>35</v>
      </c>
      <c r="E26347">
        <v>23</v>
      </c>
      <c r="F26347" s="2">
        <v>44624</v>
      </c>
      <c r="G26347" s="1" t="s">
        <v>23</v>
      </c>
      <c r="H26347" s="1" t="s">
        <v>9473</v>
      </c>
      <c r="I26347" s="1" t="s">
        <v>29135</v>
      </c>
      <c r="J26347" s="1" t="s">
        <v>29076</v>
      </c>
      <c r="K26347" s="1" t="s">
        <v>54</v>
      </c>
      <c r="L26347">
        <v>1</v>
      </c>
      <c r="M26347" s="1" t="s">
        <v>28</v>
      </c>
      <c r="N26347">
        <v>518</v>
      </c>
      <c r="O26347" s="1" t="s">
        <v>29</v>
      </c>
      <c r="P26347" s="1" t="s">
        <v>30</v>
      </c>
      <c r="Q26347">
        <v>400093</v>
      </c>
      <c r="R26347" s="1" t="s">
        <v>31</v>
      </c>
      <c r="S26347" t="b">
        <v>0</v>
      </c>
      <c r="T26347" t="s">
        <v>3610</v>
      </c>
      <c r="U26347" s="1" t="s">
        <v>98</v>
      </c>
    </row>
    <row r="26348" spans="1:21" x14ac:dyDescent="0.3">
      <c r="A26348">
        <v>8751</v>
      </c>
      <c r="B26348" s="1" t="s">
        <v>31069</v>
      </c>
      <c r="C26348">
        <v>9186222</v>
      </c>
      <c r="D26348" s="1" t="s">
        <v>35</v>
      </c>
      <c r="E26348">
        <v>66</v>
      </c>
      <c r="F26348" s="2">
        <v>44624</v>
      </c>
      <c r="G26348" s="1" t="s">
        <v>23</v>
      </c>
      <c r="H26348" s="1" t="s">
        <v>9473</v>
      </c>
      <c r="I26348" s="1" t="s">
        <v>29655</v>
      </c>
      <c r="J26348" s="1" t="s">
        <v>29076</v>
      </c>
      <c r="K26348" s="1" t="s">
        <v>54</v>
      </c>
      <c r="L26348">
        <v>1</v>
      </c>
      <c r="M26348" s="1" t="s">
        <v>28</v>
      </c>
      <c r="N26348">
        <v>387</v>
      </c>
      <c r="O26348" s="1" t="s">
        <v>29</v>
      </c>
      <c r="P26348" s="1" t="s">
        <v>30</v>
      </c>
      <c r="Q26348">
        <v>400050</v>
      </c>
      <c r="R26348" s="1" t="s">
        <v>31</v>
      </c>
      <c r="S26348" t="b">
        <v>0</v>
      </c>
      <c r="T26348" t="s">
        <v>5280</v>
      </c>
      <c r="U26348" s="1" t="s">
        <v>98</v>
      </c>
    </row>
    <row r="26349" spans="1:21" x14ac:dyDescent="0.3">
      <c r="A26349">
        <v>9131</v>
      </c>
      <c r="B26349" s="1" t="s">
        <v>31070</v>
      </c>
      <c r="C26349">
        <v>1096339</v>
      </c>
      <c r="D26349" s="1" t="s">
        <v>35</v>
      </c>
      <c r="E26349">
        <v>42</v>
      </c>
      <c r="F26349" s="2">
        <v>44596</v>
      </c>
      <c r="G26349" s="1" t="s">
        <v>23</v>
      </c>
      <c r="H26349" s="1" t="s">
        <v>12383</v>
      </c>
      <c r="I26349" s="1" t="s">
        <v>29270</v>
      </c>
      <c r="J26349" s="1" t="s">
        <v>29076</v>
      </c>
      <c r="K26349" s="1" t="s">
        <v>40</v>
      </c>
      <c r="L26349">
        <v>1</v>
      </c>
      <c r="M26349" s="1" t="s">
        <v>28</v>
      </c>
      <c r="N26349">
        <v>678</v>
      </c>
      <c r="O26349" s="1" t="s">
        <v>29</v>
      </c>
      <c r="P26349" s="1" t="s">
        <v>30</v>
      </c>
      <c r="Q26349">
        <v>400078</v>
      </c>
      <c r="R26349" s="1" t="s">
        <v>31</v>
      </c>
      <c r="S26349" t="b">
        <v>0</v>
      </c>
      <c r="T26349" t="s">
        <v>32</v>
      </c>
      <c r="U26349" s="1" t="s">
        <v>110</v>
      </c>
    </row>
    <row r="26350" spans="1:21" x14ac:dyDescent="0.3">
      <c r="A26350">
        <v>9296</v>
      </c>
      <c r="B26350" s="1" t="s">
        <v>31071</v>
      </c>
      <c r="C26350">
        <v>1191845</v>
      </c>
      <c r="D26350" s="1" t="s">
        <v>35</v>
      </c>
      <c r="E26350">
        <v>39</v>
      </c>
      <c r="F26350" s="2">
        <v>44596</v>
      </c>
      <c r="G26350" s="1" t="s">
        <v>23</v>
      </c>
      <c r="H26350" s="1" t="s">
        <v>9473</v>
      </c>
      <c r="I26350" s="1" t="s">
        <v>30291</v>
      </c>
      <c r="J26350" s="1" t="s">
        <v>29076</v>
      </c>
      <c r="K26350" s="1" t="s">
        <v>46</v>
      </c>
      <c r="L26350">
        <v>1</v>
      </c>
      <c r="M26350" s="1" t="s">
        <v>28</v>
      </c>
      <c r="N26350">
        <v>518</v>
      </c>
      <c r="O26350" s="1" t="s">
        <v>29</v>
      </c>
      <c r="P26350" s="1" t="s">
        <v>30</v>
      </c>
      <c r="Q26350">
        <v>400022</v>
      </c>
      <c r="R26350" s="1" t="s">
        <v>31</v>
      </c>
      <c r="S26350" t="b">
        <v>0</v>
      </c>
      <c r="T26350" t="s">
        <v>32</v>
      </c>
      <c r="U26350" s="1" t="s">
        <v>110</v>
      </c>
    </row>
    <row r="26351" spans="1:21" x14ac:dyDescent="0.3">
      <c r="A26351">
        <v>9313</v>
      </c>
      <c r="B26351" s="1" t="s">
        <v>31072</v>
      </c>
      <c r="C26351">
        <v>9800294</v>
      </c>
      <c r="D26351" s="1" t="s">
        <v>35</v>
      </c>
      <c r="E26351">
        <v>44</v>
      </c>
      <c r="F26351" s="2">
        <v>44596</v>
      </c>
      <c r="G26351" s="1" t="s">
        <v>23</v>
      </c>
      <c r="H26351" s="1" t="s">
        <v>24</v>
      </c>
      <c r="I26351" s="1" t="s">
        <v>29910</v>
      </c>
      <c r="J26351" s="1" t="s">
        <v>29076</v>
      </c>
      <c r="K26351" s="1" t="s">
        <v>27</v>
      </c>
      <c r="L26351">
        <v>1</v>
      </c>
      <c r="M26351" s="1" t="s">
        <v>28</v>
      </c>
      <c r="N26351">
        <v>649</v>
      </c>
      <c r="O26351" s="1" t="s">
        <v>29</v>
      </c>
      <c r="P26351" s="1" t="s">
        <v>30</v>
      </c>
      <c r="Q26351">
        <v>400033</v>
      </c>
      <c r="R26351" s="1" t="s">
        <v>31</v>
      </c>
      <c r="S26351" t="b">
        <v>0</v>
      </c>
      <c r="T26351" t="s">
        <v>32</v>
      </c>
      <c r="U26351" s="1" t="s">
        <v>110</v>
      </c>
    </row>
    <row r="26352" spans="1:21" x14ac:dyDescent="0.3">
      <c r="A26352">
        <v>9801</v>
      </c>
      <c r="B26352" s="1" t="s">
        <v>31073</v>
      </c>
      <c r="C26352">
        <v>2297679</v>
      </c>
      <c r="D26352" s="1" t="s">
        <v>35</v>
      </c>
      <c r="E26352">
        <v>46</v>
      </c>
      <c r="F26352" s="2">
        <v>44596</v>
      </c>
      <c r="G26352" s="1" t="s">
        <v>23</v>
      </c>
      <c r="H26352" s="1" t="s">
        <v>6274</v>
      </c>
      <c r="I26352" s="1" t="s">
        <v>31074</v>
      </c>
      <c r="J26352" s="1" t="s">
        <v>29076</v>
      </c>
      <c r="K26352" s="1" t="s">
        <v>40</v>
      </c>
      <c r="L26352">
        <v>1</v>
      </c>
      <c r="M26352" s="1" t="s">
        <v>28</v>
      </c>
      <c r="N26352">
        <v>574</v>
      </c>
      <c r="O26352" s="1" t="s">
        <v>29</v>
      </c>
      <c r="P26352" s="1" t="s">
        <v>30</v>
      </c>
      <c r="Q26352">
        <v>400059</v>
      </c>
      <c r="R26352" s="1" t="s">
        <v>31</v>
      </c>
      <c r="S26352" t="b">
        <v>0</v>
      </c>
      <c r="T26352" t="s">
        <v>32</v>
      </c>
      <c r="U26352" s="1" t="s">
        <v>110</v>
      </c>
    </row>
    <row r="26353" spans="1:21" x14ac:dyDescent="0.3">
      <c r="A26353">
        <v>10056</v>
      </c>
      <c r="B26353" s="1" t="s">
        <v>5211</v>
      </c>
      <c r="C26353">
        <v>4227366</v>
      </c>
      <c r="D26353" s="1" t="s">
        <v>35</v>
      </c>
      <c r="E26353">
        <v>31</v>
      </c>
      <c r="F26353" s="2">
        <v>44565</v>
      </c>
      <c r="G26353" s="1" t="s">
        <v>23</v>
      </c>
      <c r="H26353" s="1" t="s">
        <v>24</v>
      </c>
      <c r="I26353" s="1" t="s">
        <v>29481</v>
      </c>
      <c r="J26353" s="1" t="s">
        <v>29076</v>
      </c>
      <c r="K26353" s="1" t="s">
        <v>27</v>
      </c>
      <c r="L26353">
        <v>1</v>
      </c>
      <c r="M26353" s="1" t="s">
        <v>28</v>
      </c>
      <c r="N26353">
        <v>513</v>
      </c>
      <c r="O26353" s="1" t="s">
        <v>29</v>
      </c>
      <c r="P26353" s="1" t="s">
        <v>30</v>
      </c>
      <c r="Q26353">
        <v>400101</v>
      </c>
      <c r="R26353" s="1" t="s">
        <v>31</v>
      </c>
      <c r="S26353" t="b">
        <v>0</v>
      </c>
      <c r="T26353" t="s">
        <v>32</v>
      </c>
      <c r="U26353" s="1" t="s">
        <v>116</v>
      </c>
    </row>
    <row r="26354" spans="1:21" x14ac:dyDescent="0.3">
      <c r="A26354">
        <v>10235</v>
      </c>
      <c r="B26354" s="1" t="s">
        <v>5588</v>
      </c>
      <c r="C26354">
        <v>5543645</v>
      </c>
      <c r="D26354" s="1" t="s">
        <v>35</v>
      </c>
      <c r="E26354">
        <v>33</v>
      </c>
      <c r="F26354" s="2">
        <v>44565</v>
      </c>
      <c r="G26354" s="1" t="s">
        <v>23</v>
      </c>
      <c r="H26354" s="1" t="s">
        <v>12212</v>
      </c>
      <c r="I26354" s="1" t="s">
        <v>29193</v>
      </c>
      <c r="J26354" s="1" t="s">
        <v>29076</v>
      </c>
      <c r="K26354" s="1" t="s">
        <v>27</v>
      </c>
      <c r="L26354">
        <v>1</v>
      </c>
      <c r="M26354" s="1" t="s">
        <v>28</v>
      </c>
      <c r="N26354">
        <v>499</v>
      </c>
      <c r="O26354" s="1" t="s">
        <v>29</v>
      </c>
      <c r="P26354" s="1" t="s">
        <v>30</v>
      </c>
      <c r="Q26354">
        <v>400065</v>
      </c>
      <c r="R26354" s="1" t="s">
        <v>31</v>
      </c>
      <c r="S26354" t="b">
        <v>0</v>
      </c>
      <c r="T26354" t="s">
        <v>32</v>
      </c>
      <c r="U26354" s="1" t="s">
        <v>116</v>
      </c>
    </row>
    <row r="26355" spans="1:21" x14ac:dyDescent="0.3">
      <c r="A26355">
        <v>10464</v>
      </c>
      <c r="B26355" s="1" t="s">
        <v>31075</v>
      </c>
      <c r="C26355">
        <v>6604759</v>
      </c>
      <c r="D26355" s="1" t="s">
        <v>35</v>
      </c>
      <c r="E26355">
        <v>68</v>
      </c>
      <c r="F26355" s="2">
        <v>44565</v>
      </c>
      <c r="G26355" s="1" t="s">
        <v>23</v>
      </c>
      <c r="H26355" s="1" t="s">
        <v>6274</v>
      </c>
      <c r="I26355" s="1" t="s">
        <v>29476</v>
      </c>
      <c r="J26355" s="1" t="s">
        <v>29076</v>
      </c>
      <c r="K26355" s="1" t="s">
        <v>54</v>
      </c>
      <c r="L26355">
        <v>1</v>
      </c>
      <c r="M26355" s="1" t="s">
        <v>28</v>
      </c>
      <c r="N26355">
        <v>391</v>
      </c>
      <c r="O26355" s="1" t="s">
        <v>29</v>
      </c>
      <c r="P26355" s="1" t="s">
        <v>30</v>
      </c>
      <c r="Q26355">
        <v>400078</v>
      </c>
      <c r="R26355" s="1" t="s">
        <v>31</v>
      </c>
      <c r="S26355" t="b">
        <v>0</v>
      </c>
      <c r="T26355" t="s">
        <v>5280</v>
      </c>
      <c r="U26355" s="1" t="s">
        <v>116</v>
      </c>
    </row>
    <row r="26356" spans="1:21" x14ac:dyDescent="0.3">
      <c r="A26356">
        <v>10893</v>
      </c>
      <c r="B26356" s="1" t="s">
        <v>31076</v>
      </c>
      <c r="C26356">
        <v>6626195</v>
      </c>
      <c r="D26356" s="1" t="s">
        <v>35</v>
      </c>
      <c r="E26356">
        <v>39</v>
      </c>
      <c r="F26356" s="2">
        <v>44900</v>
      </c>
      <c r="G26356" s="1" t="s">
        <v>23</v>
      </c>
      <c r="H26356" s="1" t="s">
        <v>24</v>
      </c>
      <c r="I26356" s="1" t="s">
        <v>29152</v>
      </c>
      <c r="J26356" s="1" t="s">
        <v>29076</v>
      </c>
      <c r="K26356" s="1" t="s">
        <v>75</v>
      </c>
      <c r="L26356">
        <v>1</v>
      </c>
      <c r="M26356" s="1" t="s">
        <v>28</v>
      </c>
      <c r="N26356">
        <v>487</v>
      </c>
      <c r="O26356" s="1" t="s">
        <v>29</v>
      </c>
      <c r="P26356" s="1" t="s">
        <v>30</v>
      </c>
      <c r="Q26356">
        <v>400064</v>
      </c>
      <c r="R26356" s="1" t="s">
        <v>31</v>
      </c>
      <c r="S26356" t="b">
        <v>0</v>
      </c>
      <c r="T26356" t="s">
        <v>32</v>
      </c>
      <c r="U26356" s="1" t="s">
        <v>33</v>
      </c>
    </row>
    <row r="26357" spans="1:21" x14ac:dyDescent="0.3">
      <c r="A26357">
        <v>10917</v>
      </c>
      <c r="B26357" s="1" t="s">
        <v>31077</v>
      </c>
      <c r="C26357">
        <v>6180886</v>
      </c>
      <c r="D26357" s="1" t="s">
        <v>35</v>
      </c>
      <c r="E26357">
        <v>45</v>
      </c>
      <c r="F26357" s="2">
        <v>44900</v>
      </c>
      <c r="G26357" s="1" t="s">
        <v>23</v>
      </c>
      <c r="H26357" s="1" t="s">
        <v>9473</v>
      </c>
      <c r="I26357" s="1" t="s">
        <v>29224</v>
      </c>
      <c r="J26357" s="1" t="s">
        <v>29076</v>
      </c>
      <c r="K26357" s="1" t="s">
        <v>27</v>
      </c>
      <c r="L26357">
        <v>1</v>
      </c>
      <c r="M26357" s="1" t="s">
        <v>28</v>
      </c>
      <c r="N26357">
        <v>371</v>
      </c>
      <c r="O26357" s="1" t="s">
        <v>29</v>
      </c>
      <c r="P26357" s="1" t="s">
        <v>30</v>
      </c>
      <c r="Q26357">
        <v>400088</v>
      </c>
      <c r="R26357" s="1" t="s">
        <v>31</v>
      </c>
      <c r="S26357" t="b">
        <v>0</v>
      </c>
      <c r="T26357" t="s">
        <v>32</v>
      </c>
      <c r="U26357" s="1" t="s">
        <v>33</v>
      </c>
    </row>
    <row r="26358" spans="1:21" x14ac:dyDescent="0.3">
      <c r="A26358">
        <v>11135</v>
      </c>
      <c r="B26358" s="1" t="s">
        <v>31078</v>
      </c>
      <c r="C26358">
        <v>3731502</v>
      </c>
      <c r="D26358" s="1" t="s">
        <v>35</v>
      </c>
      <c r="E26358">
        <v>20</v>
      </c>
      <c r="F26358" s="2">
        <v>44900</v>
      </c>
      <c r="G26358" s="1" t="s">
        <v>23</v>
      </c>
      <c r="H26358" s="1" t="s">
        <v>6274</v>
      </c>
      <c r="I26358" s="1" t="s">
        <v>29135</v>
      </c>
      <c r="J26358" s="1" t="s">
        <v>29076</v>
      </c>
      <c r="K26358" s="1" t="s">
        <v>54</v>
      </c>
      <c r="L26358">
        <v>1</v>
      </c>
      <c r="M26358" s="1" t="s">
        <v>28</v>
      </c>
      <c r="N26358">
        <v>726</v>
      </c>
      <c r="O26358" s="1" t="s">
        <v>29</v>
      </c>
      <c r="P26358" s="1" t="s">
        <v>30</v>
      </c>
      <c r="Q26358">
        <v>400067</v>
      </c>
      <c r="R26358" s="1" t="s">
        <v>31</v>
      </c>
      <c r="S26358" t="b">
        <v>0</v>
      </c>
      <c r="T26358" t="s">
        <v>3610</v>
      </c>
      <c r="U26358" s="1" t="s">
        <v>33</v>
      </c>
    </row>
    <row r="26359" spans="1:21" x14ac:dyDescent="0.3">
      <c r="A26359">
        <v>11241</v>
      </c>
      <c r="B26359" s="1" t="s">
        <v>31079</v>
      </c>
      <c r="C26359">
        <v>8392488</v>
      </c>
      <c r="D26359" s="1" t="s">
        <v>35</v>
      </c>
      <c r="E26359">
        <v>37</v>
      </c>
      <c r="F26359" s="2">
        <v>44900</v>
      </c>
      <c r="G26359" s="1" t="s">
        <v>23</v>
      </c>
      <c r="H26359" s="1" t="s">
        <v>24</v>
      </c>
      <c r="I26359" s="1" t="s">
        <v>29501</v>
      </c>
      <c r="J26359" s="1" t="s">
        <v>29076</v>
      </c>
      <c r="K26359" s="1" t="s">
        <v>75</v>
      </c>
      <c r="L26359">
        <v>1</v>
      </c>
      <c r="M26359" s="1" t="s">
        <v>28</v>
      </c>
      <c r="N26359">
        <v>629</v>
      </c>
      <c r="O26359" s="1" t="s">
        <v>29</v>
      </c>
      <c r="P26359" s="1" t="s">
        <v>30</v>
      </c>
      <c r="Q26359">
        <v>400056</v>
      </c>
      <c r="R26359" s="1" t="s">
        <v>31</v>
      </c>
      <c r="S26359" t="b">
        <v>0</v>
      </c>
      <c r="T26359" t="s">
        <v>32</v>
      </c>
      <c r="U26359" s="1" t="s">
        <v>33</v>
      </c>
    </row>
    <row r="26360" spans="1:21" x14ac:dyDescent="0.3">
      <c r="A26360">
        <v>11299</v>
      </c>
      <c r="B26360" s="1" t="s">
        <v>31080</v>
      </c>
      <c r="C26360">
        <v>4107557</v>
      </c>
      <c r="D26360" s="1" t="s">
        <v>35</v>
      </c>
      <c r="E26360">
        <v>22</v>
      </c>
      <c r="F26360" s="2">
        <v>44900</v>
      </c>
      <c r="G26360" s="1" t="s">
        <v>23</v>
      </c>
      <c r="H26360" s="1" t="s">
        <v>24</v>
      </c>
      <c r="I26360" s="1" t="s">
        <v>29987</v>
      </c>
      <c r="J26360" s="1" t="s">
        <v>29076</v>
      </c>
      <c r="K26360" s="1" t="s">
        <v>46</v>
      </c>
      <c r="L26360">
        <v>1</v>
      </c>
      <c r="M26360" s="1" t="s">
        <v>28</v>
      </c>
      <c r="N26360">
        <v>665</v>
      </c>
      <c r="O26360" s="1" t="s">
        <v>29</v>
      </c>
      <c r="P26360" s="1" t="s">
        <v>30</v>
      </c>
      <c r="Q26360">
        <v>400011</v>
      </c>
      <c r="R26360" s="1" t="s">
        <v>31</v>
      </c>
      <c r="S26360" t="b">
        <v>0</v>
      </c>
      <c r="T26360" t="s">
        <v>3610</v>
      </c>
      <c r="U26360" s="1" t="s">
        <v>33</v>
      </c>
    </row>
    <row r="26361" spans="1:21" x14ac:dyDescent="0.3">
      <c r="A26361">
        <v>11350</v>
      </c>
      <c r="B26361" s="1" t="s">
        <v>31081</v>
      </c>
      <c r="C26361">
        <v>7483359</v>
      </c>
      <c r="D26361" s="1" t="s">
        <v>35</v>
      </c>
      <c r="E26361">
        <v>22</v>
      </c>
      <c r="F26361" s="2">
        <v>44900</v>
      </c>
      <c r="G26361" s="1" t="s">
        <v>23</v>
      </c>
      <c r="H26361" s="1" t="s">
        <v>9473</v>
      </c>
      <c r="I26361" s="1" t="s">
        <v>29963</v>
      </c>
      <c r="J26361" s="1" t="s">
        <v>29076</v>
      </c>
      <c r="K26361" s="1" t="s">
        <v>27</v>
      </c>
      <c r="L26361">
        <v>1</v>
      </c>
      <c r="M26361" s="1" t="s">
        <v>28</v>
      </c>
      <c r="N26361">
        <v>371</v>
      </c>
      <c r="O26361" s="1" t="s">
        <v>29</v>
      </c>
      <c r="P26361" s="1" t="s">
        <v>30</v>
      </c>
      <c r="Q26361">
        <v>400027</v>
      </c>
      <c r="R26361" s="1" t="s">
        <v>31</v>
      </c>
      <c r="S26361" t="b">
        <v>0</v>
      </c>
      <c r="T26361" t="s">
        <v>3610</v>
      </c>
      <c r="U26361" s="1" t="s">
        <v>33</v>
      </c>
    </row>
    <row r="26362" spans="1:21" x14ac:dyDescent="0.3">
      <c r="A26362">
        <v>11394</v>
      </c>
      <c r="B26362" s="1" t="s">
        <v>31082</v>
      </c>
      <c r="C26362">
        <v>1189252</v>
      </c>
      <c r="D26362" s="1" t="s">
        <v>35</v>
      </c>
      <c r="E26362">
        <v>49</v>
      </c>
      <c r="F26362" s="2">
        <v>44900</v>
      </c>
      <c r="G26362" s="1" t="s">
        <v>23</v>
      </c>
      <c r="H26362" s="1" t="s">
        <v>12383</v>
      </c>
      <c r="I26362" s="1" t="s">
        <v>30173</v>
      </c>
      <c r="J26362" s="1" t="s">
        <v>29076</v>
      </c>
      <c r="K26362" s="1" t="s">
        <v>58</v>
      </c>
      <c r="L26362">
        <v>1</v>
      </c>
      <c r="M26362" s="1" t="s">
        <v>28</v>
      </c>
      <c r="N26362">
        <v>545</v>
      </c>
      <c r="O26362" s="1" t="s">
        <v>29</v>
      </c>
      <c r="P26362" s="1" t="s">
        <v>30</v>
      </c>
      <c r="Q26362">
        <v>400051</v>
      </c>
      <c r="R26362" s="1" t="s">
        <v>31</v>
      </c>
      <c r="S26362" t="b">
        <v>0</v>
      </c>
      <c r="T26362" t="s">
        <v>32</v>
      </c>
      <c r="U26362" s="1" t="s">
        <v>33</v>
      </c>
    </row>
    <row r="26363" spans="1:21" x14ac:dyDescent="0.3">
      <c r="A26363">
        <v>11507</v>
      </c>
      <c r="B26363" s="1" t="s">
        <v>31083</v>
      </c>
      <c r="C26363">
        <v>8609767</v>
      </c>
      <c r="D26363" s="1" t="s">
        <v>35</v>
      </c>
      <c r="E26363">
        <v>75</v>
      </c>
      <c r="F26363" s="2">
        <v>44870</v>
      </c>
      <c r="G26363" s="1" t="s">
        <v>23</v>
      </c>
      <c r="H26363" s="1" t="s">
        <v>12622</v>
      </c>
      <c r="I26363" s="1" t="s">
        <v>29481</v>
      </c>
      <c r="J26363" s="1" t="s">
        <v>29076</v>
      </c>
      <c r="K26363" s="1" t="s">
        <v>27</v>
      </c>
      <c r="L26363">
        <v>1</v>
      </c>
      <c r="M26363" s="1" t="s">
        <v>28</v>
      </c>
      <c r="N26363">
        <v>599</v>
      </c>
      <c r="O26363" s="1" t="s">
        <v>29</v>
      </c>
      <c r="P26363" s="1" t="s">
        <v>30</v>
      </c>
      <c r="Q26363">
        <v>400059</v>
      </c>
      <c r="R26363" s="1" t="s">
        <v>31</v>
      </c>
      <c r="S26363" t="b">
        <v>0</v>
      </c>
      <c r="T26363" t="s">
        <v>5280</v>
      </c>
      <c r="U26363" s="1" t="s">
        <v>43</v>
      </c>
    </row>
    <row r="26364" spans="1:21" x14ac:dyDescent="0.3">
      <c r="A26364">
        <v>11569</v>
      </c>
      <c r="B26364" s="1" t="s">
        <v>31084</v>
      </c>
      <c r="C26364">
        <v>7697092</v>
      </c>
      <c r="D26364" s="1" t="s">
        <v>35</v>
      </c>
      <c r="E26364">
        <v>56</v>
      </c>
      <c r="F26364" s="2">
        <v>44870</v>
      </c>
      <c r="G26364" s="1" t="s">
        <v>23</v>
      </c>
      <c r="H26364" s="1" t="s">
        <v>9473</v>
      </c>
      <c r="I26364" s="1" t="s">
        <v>29220</v>
      </c>
      <c r="J26364" s="1" t="s">
        <v>29076</v>
      </c>
      <c r="K26364" s="1" t="s">
        <v>58</v>
      </c>
      <c r="L26364">
        <v>1</v>
      </c>
      <c r="M26364" s="1" t="s">
        <v>28</v>
      </c>
      <c r="N26364">
        <v>540</v>
      </c>
      <c r="O26364" s="1" t="s">
        <v>29</v>
      </c>
      <c r="P26364" s="1" t="s">
        <v>30</v>
      </c>
      <c r="Q26364">
        <v>400052</v>
      </c>
      <c r="R26364" s="1" t="s">
        <v>31</v>
      </c>
      <c r="S26364" t="b">
        <v>0</v>
      </c>
      <c r="T26364" t="s">
        <v>5280</v>
      </c>
      <c r="U26364" s="1" t="s">
        <v>43</v>
      </c>
    </row>
    <row r="26365" spans="1:21" x14ac:dyDescent="0.3">
      <c r="A26365">
        <v>12490</v>
      </c>
      <c r="B26365" s="1" t="s">
        <v>31085</v>
      </c>
      <c r="C26365">
        <v>1732952</v>
      </c>
      <c r="D26365" s="1" t="s">
        <v>35</v>
      </c>
      <c r="E26365">
        <v>30</v>
      </c>
      <c r="F26365" s="2">
        <v>44839</v>
      </c>
      <c r="G26365" s="1" t="s">
        <v>23</v>
      </c>
      <c r="H26365" s="1" t="s">
        <v>6274</v>
      </c>
      <c r="I26365" s="1" t="s">
        <v>29303</v>
      </c>
      <c r="J26365" s="1" t="s">
        <v>29076</v>
      </c>
      <c r="K26365" s="1" t="s">
        <v>37</v>
      </c>
      <c r="L26365">
        <v>1</v>
      </c>
      <c r="M26365" s="1" t="s">
        <v>28</v>
      </c>
      <c r="N26365">
        <v>432</v>
      </c>
      <c r="O26365" s="1" t="s">
        <v>29</v>
      </c>
      <c r="P26365" s="1" t="s">
        <v>30</v>
      </c>
      <c r="Q26365">
        <v>400016</v>
      </c>
      <c r="R26365" s="1" t="s">
        <v>31</v>
      </c>
      <c r="S26365" t="b">
        <v>0</v>
      </c>
      <c r="T26365" t="s">
        <v>32</v>
      </c>
      <c r="U26365" s="1" t="s">
        <v>49</v>
      </c>
    </row>
    <row r="26366" spans="1:21" x14ac:dyDescent="0.3">
      <c r="A26366">
        <v>12640</v>
      </c>
      <c r="B26366" s="1" t="s">
        <v>31086</v>
      </c>
      <c r="C26366">
        <v>2277973</v>
      </c>
      <c r="D26366" s="1" t="s">
        <v>35</v>
      </c>
      <c r="E26366">
        <v>29</v>
      </c>
      <c r="F26366" s="2">
        <v>44839</v>
      </c>
      <c r="G26366" s="1" t="s">
        <v>23</v>
      </c>
      <c r="H26366" s="1" t="s">
        <v>6274</v>
      </c>
      <c r="I26366" s="1" t="s">
        <v>30080</v>
      </c>
      <c r="J26366" s="1" t="s">
        <v>29076</v>
      </c>
      <c r="K26366" s="1" t="s">
        <v>46</v>
      </c>
      <c r="L26366">
        <v>1</v>
      </c>
      <c r="M26366" s="1" t="s">
        <v>28</v>
      </c>
      <c r="N26366">
        <v>413</v>
      </c>
      <c r="O26366" s="1" t="s">
        <v>29</v>
      </c>
      <c r="P26366" s="1" t="s">
        <v>30</v>
      </c>
      <c r="Q26366">
        <v>400104</v>
      </c>
      <c r="R26366" s="1" t="s">
        <v>31</v>
      </c>
      <c r="S26366" t="b">
        <v>0</v>
      </c>
      <c r="T26366" t="s">
        <v>3610</v>
      </c>
      <c r="U26366" s="1" t="s">
        <v>49</v>
      </c>
    </row>
    <row r="26367" spans="1:21" x14ac:dyDescent="0.3">
      <c r="A26367">
        <v>12803</v>
      </c>
      <c r="B26367" s="1" t="s">
        <v>31087</v>
      </c>
      <c r="C26367">
        <v>1652244</v>
      </c>
      <c r="D26367" s="1" t="s">
        <v>35</v>
      </c>
      <c r="E26367">
        <v>46</v>
      </c>
      <c r="F26367" s="2">
        <v>44839</v>
      </c>
      <c r="G26367" s="1" t="s">
        <v>23</v>
      </c>
      <c r="H26367" s="1" t="s">
        <v>6274</v>
      </c>
      <c r="I26367" s="1" t="s">
        <v>30507</v>
      </c>
      <c r="J26367" s="1" t="s">
        <v>29076</v>
      </c>
      <c r="K26367" s="1" t="s">
        <v>54</v>
      </c>
      <c r="L26367">
        <v>1</v>
      </c>
      <c r="M26367" s="1" t="s">
        <v>28</v>
      </c>
      <c r="N26367">
        <v>320</v>
      </c>
      <c r="O26367" s="1" t="s">
        <v>29</v>
      </c>
      <c r="P26367" s="1" t="s">
        <v>30</v>
      </c>
      <c r="Q26367">
        <v>400077</v>
      </c>
      <c r="R26367" s="1" t="s">
        <v>31</v>
      </c>
      <c r="S26367" t="b">
        <v>0</v>
      </c>
      <c r="T26367" t="s">
        <v>32</v>
      </c>
      <c r="U26367" s="1" t="s">
        <v>49</v>
      </c>
    </row>
    <row r="26368" spans="1:21" x14ac:dyDescent="0.3">
      <c r="A26368">
        <v>12988</v>
      </c>
      <c r="B26368" s="1" t="s">
        <v>31088</v>
      </c>
      <c r="C26368">
        <v>8707295</v>
      </c>
      <c r="D26368" s="1" t="s">
        <v>35</v>
      </c>
      <c r="E26368">
        <v>46</v>
      </c>
      <c r="F26368" s="2">
        <v>44809</v>
      </c>
      <c r="G26368" s="1" t="s">
        <v>23</v>
      </c>
      <c r="H26368" s="1" t="s">
        <v>24</v>
      </c>
      <c r="I26368" s="1" t="s">
        <v>29224</v>
      </c>
      <c r="J26368" s="1" t="s">
        <v>29076</v>
      </c>
      <c r="K26368" s="1" t="s">
        <v>27</v>
      </c>
      <c r="L26368">
        <v>1</v>
      </c>
      <c r="M26368" s="1" t="s">
        <v>28</v>
      </c>
      <c r="N26368">
        <v>360</v>
      </c>
      <c r="O26368" s="1" t="s">
        <v>29</v>
      </c>
      <c r="P26368" s="1" t="s">
        <v>30</v>
      </c>
      <c r="Q26368">
        <v>400092</v>
      </c>
      <c r="R26368" s="1" t="s">
        <v>31</v>
      </c>
      <c r="S26368" t="b">
        <v>0</v>
      </c>
      <c r="T26368" t="s">
        <v>32</v>
      </c>
      <c r="U26368" s="1" t="s">
        <v>55</v>
      </c>
    </row>
    <row r="26369" spans="1:21" x14ac:dyDescent="0.3">
      <c r="A26369">
        <v>13003</v>
      </c>
      <c r="B26369" s="1" t="s">
        <v>31089</v>
      </c>
      <c r="C26369">
        <v>985364</v>
      </c>
      <c r="D26369" s="1" t="s">
        <v>35</v>
      </c>
      <c r="E26369">
        <v>39</v>
      </c>
      <c r="F26369" s="2">
        <v>44809</v>
      </c>
      <c r="G26369" s="1" t="s">
        <v>23</v>
      </c>
      <c r="H26369" s="1" t="s">
        <v>24</v>
      </c>
      <c r="I26369" s="1" t="s">
        <v>29671</v>
      </c>
      <c r="J26369" s="1" t="s">
        <v>29076</v>
      </c>
      <c r="K26369" s="1" t="s">
        <v>58</v>
      </c>
      <c r="L26369">
        <v>1</v>
      </c>
      <c r="M26369" s="1" t="s">
        <v>28</v>
      </c>
      <c r="N26369">
        <v>625</v>
      </c>
      <c r="O26369" s="1" t="s">
        <v>29</v>
      </c>
      <c r="P26369" s="1" t="s">
        <v>30</v>
      </c>
      <c r="Q26369">
        <v>400091</v>
      </c>
      <c r="R26369" s="1" t="s">
        <v>31</v>
      </c>
      <c r="S26369" t="b">
        <v>0</v>
      </c>
      <c r="T26369" t="s">
        <v>32</v>
      </c>
      <c r="U26369" s="1" t="s">
        <v>55</v>
      </c>
    </row>
    <row r="26370" spans="1:21" x14ac:dyDescent="0.3">
      <c r="A26370">
        <v>13080</v>
      </c>
      <c r="B26370" s="1" t="s">
        <v>31090</v>
      </c>
      <c r="C26370">
        <v>8651722</v>
      </c>
      <c r="D26370" s="1" t="s">
        <v>35</v>
      </c>
      <c r="E26370">
        <v>55</v>
      </c>
      <c r="F26370" s="2">
        <v>44809</v>
      </c>
      <c r="G26370" s="1" t="s">
        <v>23</v>
      </c>
      <c r="H26370" s="1" t="s">
        <v>6274</v>
      </c>
      <c r="I26370" s="1" t="s">
        <v>29161</v>
      </c>
      <c r="J26370" s="1" t="s">
        <v>29076</v>
      </c>
      <c r="K26370" s="1" t="s">
        <v>58</v>
      </c>
      <c r="L26370">
        <v>1</v>
      </c>
      <c r="M26370" s="1" t="s">
        <v>28</v>
      </c>
      <c r="N26370">
        <v>693</v>
      </c>
      <c r="O26370" s="1" t="s">
        <v>29</v>
      </c>
      <c r="P26370" s="1" t="s">
        <v>30</v>
      </c>
      <c r="Q26370">
        <v>400020</v>
      </c>
      <c r="R26370" s="1" t="s">
        <v>31</v>
      </c>
      <c r="S26370" t="b">
        <v>0</v>
      </c>
      <c r="T26370" t="s">
        <v>5280</v>
      </c>
      <c r="U26370" s="1" t="s">
        <v>55</v>
      </c>
    </row>
    <row r="26371" spans="1:21" x14ac:dyDescent="0.3">
      <c r="A26371">
        <v>13491</v>
      </c>
      <c r="B26371" s="1" t="s">
        <v>31091</v>
      </c>
      <c r="C26371">
        <v>6598524</v>
      </c>
      <c r="D26371" s="1" t="s">
        <v>35</v>
      </c>
      <c r="E26371">
        <v>21</v>
      </c>
      <c r="F26371" s="2">
        <v>44809</v>
      </c>
      <c r="G26371" s="1" t="s">
        <v>23</v>
      </c>
      <c r="H26371" s="1" t="s">
        <v>9473</v>
      </c>
      <c r="I26371" s="1" t="s">
        <v>30195</v>
      </c>
      <c r="J26371" s="1" t="s">
        <v>29076</v>
      </c>
      <c r="K26371" s="1" t="s">
        <v>75</v>
      </c>
      <c r="L26371">
        <v>1</v>
      </c>
      <c r="M26371" s="1" t="s">
        <v>28</v>
      </c>
      <c r="N26371">
        <v>817</v>
      </c>
      <c r="O26371" s="1" t="s">
        <v>29</v>
      </c>
      <c r="P26371" s="1" t="s">
        <v>30</v>
      </c>
      <c r="Q26371">
        <v>400064</v>
      </c>
      <c r="R26371" s="1" t="s">
        <v>31</v>
      </c>
      <c r="S26371" t="b">
        <v>0</v>
      </c>
      <c r="T26371" t="s">
        <v>3610</v>
      </c>
      <c r="U26371" s="1" t="s">
        <v>55</v>
      </c>
    </row>
    <row r="26372" spans="1:21" x14ac:dyDescent="0.3">
      <c r="A26372">
        <v>13837</v>
      </c>
      <c r="B26372" s="1" t="s">
        <v>31092</v>
      </c>
      <c r="C26372">
        <v>2195823</v>
      </c>
      <c r="D26372" s="1" t="s">
        <v>35</v>
      </c>
      <c r="E26372">
        <v>21</v>
      </c>
      <c r="F26372" s="2">
        <v>44778</v>
      </c>
      <c r="G26372" s="1" t="s">
        <v>23</v>
      </c>
      <c r="H26372" s="1" t="s">
        <v>12622</v>
      </c>
      <c r="I26372" s="1" t="s">
        <v>29853</v>
      </c>
      <c r="J26372" s="1" t="s">
        <v>29076</v>
      </c>
      <c r="K26372" s="1" t="s">
        <v>40</v>
      </c>
      <c r="L26372">
        <v>1</v>
      </c>
      <c r="M26372" s="1" t="s">
        <v>28</v>
      </c>
      <c r="N26372">
        <v>487</v>
      </c>
      <c r="O26372" s="1" t="s">
        <v>29</v>
      </c>
      <c r="P26372" s="1" t="s">
        <v>30</v>
      </c>
      <c r="Q26372">
        <v>400037</v>
      </c>
      <c r="R26372" s="1" t="s">
        <v>31</v>
      </c>
      <c r="S26372" t="b">
        <v>0</v>
      </c>
      <c r="T26372" t="s">
        <v>3610</v>
      </c>
      <c r="U26372" s="1" t="s">
        <v>60</v>
      </c>
    </row>
    <row r="26373" spans="1:21" x14ac:dyDescent="0.3">
      <c r="A26373">
        <v>13961</v>
      </c>
      <c r="B26373" s="1" t="s">
        <v>31093</v>
      </c>
      <c r="C26373">
        <v>1751950</v>
      </c>
      <c r="D26373" s="1" t="s">
        <v>35</v>
      </c>
      <c r="E26373">
        <v>43</v>
      </c>
      <c r="F26373" s="2">
        <v>44778</v>
      </c>
      <c r="G26373" s="1" t="s">
        <v>23</v>
      </c>
      <c r="H26373" s="1" t="s">
        <v>12516</v>
      </c>
      <c r="I26373" s="1" t="s">
        <v>29845</v>
      </c>
      <c r="J26373" s="1" t="s">
        <v>29076</v>
      </c>
      <c r="K26373" s="1" t="s">
        <v>37</v>
      </c>
      <c r="L26373">
        <v>1</v>
      </c>
      <c r="M26373" s="1" t="s">
        <v>28</v>
      </c>
      <c r="N26373">
        <v>563</v>
      </c>
      <c r="O26373" s="1" t="s">
        <v>29</v>
      </c>
      <c r="P26373" s="1" t="s">
        <v>30</v>
      </c>
      <c r="Q26373">
        <v>400004</v>
      </c>
      <c r="R26373" s="1" t="s">
        <v>31</v>
      </c>
      <c r="S26373" t="b">
        <v>0</v>
      </c>
      <c r="T26373" t="s">
        <v>32</v>
      </c>
      <c r="U26373" s="1" t="s">
        <v>60</v>
      </c>
    </row>
    <row r="26374" spans="1:21" x14ac:dyDescent="0.3">
      <c r="A26374">
        <v>14004</v>
      </c>
      <c r="B26374" s="1" t="s">
        <v>31094</v>
      </c>
      <c r="C26374">
        <v>6372637</v>
      </c>
      <c r="D26374" s="1" t="s">
        <v>35</v>
      </c>
      <c r="E26374">
        <v>47</v>
      </c>
      <c r="F26374" s="2">
        <v>44778</v>
      </c>
      <c r="G26374" s="1" t="s">
        <v>23</v>
      </c>
      <c r="H26374" s="1" t="s">
        <v>12516</v>
      </c>
      <c r="I26374" s="1" t="s">
        <v>29230</v>
      </c>
      <c r="J26374" s="1" t="s">
        <v>29076</v>
      </c>
      <c r="K26374" s="1" t="s">
        <v>27</v>
      </c>
      <c r="L26374">
        <v>1</v>
      </c>
      <c r="M26374" s="1" t="s">
        <v>28</v>
      </c>
      <c r="N26374">
        <v>574</v>
      </c>
      <c r="O26374" s="1" t="s">
        <v>29</v>
      </c>
      <c r="P26374" s="1" t="s">
        <v>30</v>
      </c>
      <c r="Q26374">
        <v>400033</v>
      </c>
      <c r="R26374" s="1" t="s">
        <v>31</v>
      </c>
      <c r="S26374" t="b">
        <v>0</v>
      </c>
      <c r="T26374" t="s">
        <v>32</v>
      </c>
      <c r="U26374" s="1" t="s">
        <v>60</v>
      </c>
    </row>
    <row r="26375" spans="1:21" x14ac:dyDescent="0.3">
      <c r="A26375">
        <v>14083</v>
      </c>
      <c r="B26375" s="1" t="s">
        <v>31095</v>
      </c>
      <c r="C26375">
        <v>7681205</v>
      </c>
      <c r="D26375" s="1" t="s">
        <v>35</v>
      </c>
      <c r="E26375">
        <v>37</v>
      </c>
      <c r="F26375" s="2">
        <v>44778</v>
      </c>
      <c r="G26375" s="1" t="s">
        <v>23</v>
      </c>
      <c r="H26375" s="1" t="s">
        <v>6274</v>
      </c>
      <c r="I26375" s="1" t="s">
        <v>29948</v>
      </c>
      <c r="J26375" s="1" t="s">
        <v>29076</v>
      </c>
      <c r="K26375" s="1" t="s">
        <v>54</v>
      </c>
      <c r="L26375">
        <v>1</v>
      </c>
      <c r="M26375" s="1" t="s">
        <v>28</v>
      </c>
      <c r="N26375">
        <v>574</v>
      </c>
      <c r="O26375" s="1" t="s">
        <v>29</v>
      </c>
      <c r="P26375" s="1" t="s">
        <v>30</v>
      </c>
      <c r="Q26375">
        <v>400067</v>
      </c>
      <c r="R26375" s="1" t="s">
        <v>31</v>
      </c>
      <c r="S26375" t="b">
        <v>0</v>
      </c>
      <c r="T26375" t="s">
        <v>32</v>
      </c>
      <c r="U26375" s="1" t="s">
        <v>60</v>
      </c>
    </row>
    <row r="26376" spans="1:21" x14ac:dyDescent="0.3">
      <c r="A26376">
        <v>14157</v>
      </c>
      <c r="B26376" s="1" t="s">
        <v>31096</v>
      </c>
      <c r="C26376">
        <v>6828072</v>
      </c>
      <c r="D26376" s="1" t="s">
        <v>35</v>
      </c>
      <c r="E26376">
        <v>55</v>
      </c>
      <c r="F26376" s="2">
        <v>44778</v>
      </c>
      <c r="G26376" s="1" t="s">
        <v>23</v>
      </c>
      <c r="H26376" s="1" t="s">
        <v>6274</v>
      </c>
      <c r="I26376" s="1" t="s">
        <v>31097</v>
      </c>
      <c r="J26376" s="1" t="s">
        <v>29076</v>
      </c>
      <c r="K26376" s="1" t="s">
        <v>37</v>
      </c>
      <c r="L26376">
        <v>1</v>
      </c>
      <c r="M26376" s="1" t="s">
        <v>28</v>
      </c>
      <c r="N26376">
        <v>299</v>
      </c>
      <c r="O26376" s="1" t="s">
        <v>29</v>
      </c>
      <c r="P26376" s="1" t="s">
        <v>30</v>
      </c>
      <c r="Q26376">
        <v>400101</v>
      </c>
      <c r="R26376" s="1" t="s">
        <v>31</v>
      </c>
      <c r="S26376" t="b">
        <v>0</v>
      </c>
      <c r="T26376" t="s">
        <v>5280</v>
      </c>
      <c r="U26376" s="1" t="s">
        <v>60</v>
      </c>
    </row>
    <row r="26377" spans="1:21" x14ac:dyDescent="0.3">
      <c r="A26377">
        <v>14219</v>
      </c>
      <c r="B26377" s="1" t="s">
        <v>31098</v>
      </c>
      <c r="C26377">
        <v>6359033</v>
      </c>
      <c r="D26377" s="1" t="s">
        <v>35</v>
      </c>
      <c r="E26377">
        <v>33</v>
      </c>
      <c r="F26377" s="2">
        <v>44778</v>
      </c>
      <c r="G26377" s="1" t="s">
        <v>23</v>
      </c>
      <c r="H26377" s="1" t="s">
        <v>24</v>
      </c>
      <c r="I26377" s="1" t="s">
        <v>29358</v>
      </c>
      <c r="J26377" s="1" t="s">
        <v>29076</v>
      </c>
      <c r="K26377" s="1" t="s">
        <v>75</v>
      </c>
      <c r="L26377">
        <v>1</v>
      </c>
      <c r="M26377" s="1" t="s">
        <v>28</v>
      </c>
      <c r="N26377">
        <v>518</v>
      </c>
      <c r="O26377" s="1" t="s">
        <v>29</v>
      </c>
      <c r="P26377" s="1" t="s">
        <v>30</v>
      </c>
      <c r="Q26377">
        <v>400089</v>
      </c>
      <c r="R26377" s="1" t="s">
        <v>31</v>
      </c>
      <c r="S26377" t="b">
        <v>0</v>
      </c>
      <c r="T26377" t="s">
        <v>32</v>
      </c>
      <c r="U26377" s="1" t="s">
        <v>60</v>
      </c>
    </row>
    <row r="26378" spans="1:21" x14ac:dyDescent="0.3">
      <c r="A26378">
        <v>14566</v>
      </c>
      <c r="B26378" s="1" t="s">
        <v>31099</v>
      </c>
      <c r="C26378">
        <v>8539527</v>
      </c>
      <c r="D26378" s="1" t="s">
        <v>35</v>
      </c>
      <c r="E26378">
        <v>28</v>
      </c>
      <c r="F26378" s="2">
        <v>44747</v>
      </c>
      <c r="G26378" s="1" t="s">
        <v>23</v>
      </c>
      <c r="H26378" s="1" t="s">
        <v>9473</v>
      </c>
      <c r="I26378" s="1" t="s">
        <v>31100</v>
      </c>
      <c r="J26378" s="1" t="s">
        <v>29076</v>
      </c>
      <c r="K26378" s="1" t="s">
        <v>58</v>
      </c>
      <c r="L26378">
        <v>1</v>
      </c>
      <c r="M26378" s="1" t="s">
        <v>28</v>
      </c>
      <c r="N26378">
        <v>387</v>
      </c>
      <c r="O26378" s="1" t="s">
        <v>29</v>
      </c>
      <c r="P26378" s="1" t="s">
        <v>30</v>
      </c>
      <c r="Q26378">
        <v>400101</v>
      </c>
      <c r="R26378" s="1" t="s">
        <v>31</v>
      </c>
      <c r="S26378" t="b">
        <v>0</v>
      </c>
      <c r="T26378" t="s">
        <v>3610</v>
      </c>
      <c r="U26378" s="1" t="s">
        <v>65</v>
      </c>
    </row>
    <row r="26379" spans="1:21" x14ac:dyDescent="0.3">
      <c r="A26379">
        <v>14682</v>
      </c>
      <c r="B26379" s="1" t="s">
        <v>26806</v>
      </c>
      <c r="C26379">
        <v>4563383</v>
      </c>
      <c r="D26379" s="1" t="s">
        <v>35</v>
      </c>
      <c r="E26379">
        <v>47</v>
      </c>
      <c r="F26379" s="2">
        <v>44747</v>
      </c>
      <c r="G26379" s="1" t="s">
        <v>23</v>
      </c>
      <c r="H26379" s="1" t="s">
        <v>12212</v>
      </c>
      <c r="I26379" s="1" t="s">
        <v>29824</v>
      </c>
      <c r="J26379" s="1" t="s">
        <v>29076</v>
      </c>
      <c r="K26379" s="1" t="s">
        <v>27</v>
      </c>
      <c r="L26379">
        <v>1</v>
      </c>
      <c r="M26379" s="1" t="s">
        <v>28</v>
      </c>
      <c r="N26379">
        <v>599</v>
      </c>
      <c r="O26379" s="1" t="s">
        <v>29</v>
      </c>
      <c r="P26379" s="1" t="s">
        <v>30</v>
      </c>
      <c r="Q26379">
        <v>400066</v>
      </c>
      <c r="R26379" s="1" t="s">
        <v>31</v>
      </c>
      <c r="S26379" t="b">
        <v>0</v>
      </c>
      <c r="T26379" t="s">
        <v>32</v>
      </c>
      <c r="U26379" s="1" t="s">
        <v>65</v>
      </c>
    </row>
    <row r="26380" spans="1:21" x14ac:dyDescent="0.3">
      <c r="A26380">
        <v>14706</v>
      </c>
      <c r="B26380" s="1" t="s">
        <v>31101</v>
      </c>
      <c r="C26380">
        <v>6929913</v>
      </c>
      <c r="D26380" s="1" t="s">
        <v>35</v>
      </c>
      <c r="E26380">
        <v>25</v>
      </c>
      <c r="F26380" s="2">
        <v>44747</v>
      </c>
      <c r="G26380" s="1" t="s">
        <v>23</v>
      </c>
      <c r="H26380" s="1" t="s">
        <v>9473</v>
      </c>
      <c r="I26380" s="1" t="s">
        <v>29157</v>
      </c>
      <c r="J26380" s="1" t="s">
        <v>29076</v>
      </c>
      <c r="K26380" s="1" t="s">
        <v>46</v>
      </c>
      <c r="L26380">
        <v>1</v>
      </c>
      <c r="M26380" s="1" t="s">
        <v>28</v>
      </c>
      <c r="N26380">
        <v>758</v>
      </c>
      <c r="O26380" s="1" t="s">
        <v>29</v>
      </c>
      <c r="P26380" s="1" t="s">
        <v>30</v>
      </c>
      <c r="Q26380">
        <v>400053</v>
      </c>
      <c r="R26380" s="1" t="s">
        <v>31</v>
      </c>
      <c r="S26380" t="b">
        <v>0</v>
      </c>
      <c r="T26380" t="s">
        <v>3610</v>
      </c>
      <c r="U26380" s="1" t="s">
        <v>65</v>
      </c>
    </row>
    <row r="26381" spans="1:21" x14ac:dyDescent="0.3">
      <c r="A26381">
        <v>14843</v>
      </c>
      <c r="B26381" s="1" t="s">
        <v>29540</v>
      </c>
      <c r="C26381">
        <v>6423889</v>
      </c>
      <c r="D26381" s="1" t="s">
        <v>35</v>
      </c>
      <c r="E26381">
        <v>69</v>
      </c>
      <c r="F26381" s="2">
        <v>44747</v>
      </c>
      <c r="G26381" s="1" t="s">
        <v>23</v>
      </c>
      <c r="H26381" s="1" t="s">
        <v>12516</v>
      </c>
      <c r="I26381" s="1" t="s">
        <v>29200</v>
      </c>
      <c r="J26381" s="1" t="s">
        <v>29076</v>
      </c>
      <c r="K26381" s="1" t="s">
        <v>37</v>
      </c>
      <c r="L26381">
        <v>1</v>
      </c>
      <c r="M26381" s="1" t="s">
        <v>28</v>
      </c>
      <c r="N26381">
        <v>518</v>
      </c>
      <c r="O26381" s="1" t="s">
        <v>29</v>
      </c>
      <c r="P26381" s="1" t="s">
        <v>30</v>
      </c>
      <c r="Q26381">
        <v>400060</v>
      </c>
      <c r="R26381" s="1" t="s">
        <v>31</v>
      </c>
      <c r="S26381" t="b">
        <v>0</v>
      </c>
      <c r="T26381" t="s">
        <v>5280</v>
      </c>
      <c r="U26381" s="1" t="s">
        <v>65</v>
      </c>
    </row>
    <row r="26382" spans="1:21" x14ac:dyDescent="0.3">
      <c r="A26382">
        <v>14847</v>
      </c>
      <c r="B26382" s="1" t="s">
        <v>864</v>
      </c>
      <c r="C26382">
        <v>2662155</v>
      </c>
      <c r="D26382" s="1" t="s">
        <v>35</v>
      </c>
      <c r="E26382">
        <v>24</v>
      </c>
      <c r="F26382" s="2">
        <v>44747</v>
      </c>
      <c r="G26382" s="1" t="s">
        <v>23</v>
      </c>
      <c r="H26382" s="1" t="s">
        <v>24</v>
      </c>
      <c r="I26382" s="1" t="s">
        <v>30399</v>
      </c>
      <c r="J26382" s="1" t="s">
        <v>29076</v>
      </c>
      <c r="K26382" s="1" t="s">
        <v>54</v>
      </c>
      <c r="L26382">
        <v>1</v>
      </c>
      <c r="M26382" s="1" t="s">
        <v>28</v>
      </c>
      <c r="N26382">
        <v>563</v>
      </c>
      <c r="O26382" s="1" t="s">
        <v>29</v>
      </c>
      <c r="P26382" s="1" t="s">
        <v>30</v>
      </c>
      <c r="Q26382">
        <v>400050</v>
      </c>
      <c r="R26382" s="1" t="s">
        <v>31</v>
      </c>
      <c r="S26382" t="b">
        <v>0</v>
      </c>
      <c r="T26382" t="s">
        <v>3610</v>
      </c>
      <c r="U26382" s="1" t="s">
        <v>65</v>
      </c>
    </row>
    <row r="26383" spans="1:21" x14ac:dyDescent="0.3">
      <c r="A26383">
        <v>14955</v>
      </c>
      <c r="B26383" s="1" t="s">
        <v>31102</v>
      </c>
      <c r="C26383">
        <v>4757670</v>
      </c>
      <c r="D26383" s="1" t="s">
        <v>35</v>
      </c>
      <c r="E26383">
        <v>28</v>
      </c>
      <c r="F26383" s="2">
        <v>44747</v>
      </c>
      <c r="G26383" s="1" t="s">
        <v>23</v>
      </c>
      <c r="H26383" s="1" t="s">
        <v>24</v>
      </c>
      <c r="I26383" s="1" t="s">
        <v>29576</v>
      </c>
      <c r="J26383" s="1" t="s">
        <v>29076</v>
      </c>
      <c r="K26383" s="1" t="s">
        <v>58</v>
      </c>
      <c r="L26383">
        <v>1</v>
      </c>
      <c r="M26383" s="1" t="s">
        <v>28</v>
      </c>
      <c r="N26383">
        <v>432</v>
      </c>
      <c r="O26383" s="1" t="s">
        <v>29</v>
      </c>
      <c r="P26383" s="1" t="s">
        <v>30</v>
      </c>
      <c r="Q26383">
        <v>400066</v>
      </c>
      <c r="R26383" s="1" t="s">
        <v>31</v>
      </c>
      <c r="S26383" t="b">
        <v>0</v>
      </c>
      <c r="T26383" t="s">
        <v>3610</v>
      </c>
      <c r="U26383" s="1" t="s">
        <v>65</v>
      </c>
    </row>
    <row r="26384" spans="1:21" x14ac:dyDescent="0.3">
      <c r="A26384">
        <v>15011</v>
      </c>
      <c r="B26384" s="1" t="s">
        <v>31103</v>
      </c>
      <c r="C26384">
        <v>9298601</v>
      </c>
      <c r="D26384" s="1" t="s">
        <v>35</v>
      </c>
      <c r="E26384">
        <v>73</v>
      </c>
      <c r="F26384" s="2">
        <v>44747</v>
      </c>
      <c r="G26384" s="1" t="s">
        <v>23</v>
      </c>
      <c r="H26384" s="1" t="s">
        <v>9473</v>
      </c>
      <c r="I26384" s="1" t="s">
        <v>29150</v>
      </c>
      <c r="J26384" s="1" t="s">
        <v>29076</v>
      </c>
      <c r="K26384" s="1" t="s">
        <v>46</v>
      </c>
      <c r="L26384">
        <v>1</v>
      </c>
      <c r="M26384" s="1" t="s">
        <v>28</v>
      </c>
      <c r="N26384">
        <v>798</v>
      </c>
      <c r="O26384" s="1" t="s">
        <v>29</v>
      </c>
      <c r="P26384" s="1" t="s">
        <v>30</v>
      </c>
      <c r="Q26384">
        <v>400028</v>
      </c>
      <c r="R26384" s="1" t="s">
        <v>31</v>
      </c>
      <c r="S26384" t="b">
        <v>0</v>
      </c>
      <c r="T26384" t="s">
        <v>5280</v>
      </c>
      <c r="U26384" s="1" t="s">
        <v>65</v>
      </c>
    </row>
    <row r="26385" spans="1:21" x14ac:dyDescent="0.3">
      <c r="A26385">
        <v>15094</v>
      </c>
      <c r="B26385" s="1" t="s">
        <v>25235</v>
      </c>
      <c r="C26385">
        <v>8731232</v>
      </c>
      <c r="D26385" s="1" t="s">
        <v>35</v>
      </c>
      <c r="E26385">
        <v>34</v>
      </c>
      <c r="F26385" s="2">
        <v>44747</v>
      </c>
      <c r="G26385" s="1" t="s">
        <v>23</v>
      </c>
      <c r="H26385" s="1" t="s">
        <v>24</v>
      </c>
      <c r="I26385" s="1" t="s">
        <v>29248</v>
      </c>
      <c r="J26385" s="1" t="s">
        <v>29076</v>
      </c>
      <c r="K26385" s="1" t="s">
        <v>46</v>
      </c>
      <c r="L26385">
        <v>1</v>
      </c>
      <c r="M26385" s="1" t="s">
        <v>28</v>
      </c>
      <c r="N26385">
        <v>726</v>
      </c>
      <c r="O26385" s="1" t="s">
        <v>29</v>
      </c>
      <c r="P26385" s="1" t="s">
        <v>30</v>
      </c>
      <c r="Q26385">
        <v>400061</v>
      </c>
      <c r="R26385" s="1" t="s">
        <v>31</v>
      </c>
      <c r="S26385" t="b">
        <v>0</v>
      </c>
      <c r="T26385" t="s">
        <v>32</v>
      </c>
      <c r="U26385" s="1" t="s">
        <v>65</v>
      </c>
    </row>
    <row r="26386" spans="1:21" x14ac:dyDescent="0.3">
      <c r="A26386">
        <v>15267</v>
      </c>
      <c r="B26386" s="1" t="s">
        <v>31104</v>
      </c>
      <c r="C26386">
        <v>299634</v>
      </c>
      <c r="D26386" s="1" t="s">
        <v>35</v>
      </c>
      <c r="E26386">
        <v>69</v>
      </c>
      <c r="F26386" s="2">
        <v>44747</v>
      </c>
      <c r="G26386" s="1" t="s">
        <v>23</v>
      </c>
      <c r="H26386" s="1" t="s">
        <v>6274</v>
      </c>
      <c r="I26386" s="1" t="s">
        <v>29789</v>
      </c>
      <c r="J26386" s="1" t="s">
        <v>29076</v>
      </c>
      <c r="K26386" s="1" t="s">
        <v>75</v>
      </c>
      <c r="L26386">
        <v>1</v>
      </c>
      <c r="M26386" s="1" t="s">
        <v>28</v>
      </c>
      <c r="N26386">
        <v>540</v>
      </c>
      <c r="O26386" s="1" t="s">
        <v>29</v>
      </c>
      <c r="P26386" s="1" t="s">
        <v>30</v>
      </c>
      <c r="Q26386">
        <v>400007</v>
      </c>
      <c r="R26386" s="1" t="s">
        <v>31</v>
      </c>
      <c r="S26386" t="b">
        <v>0</v>
      </c>
      <c r="T26386" t="s">
        <v>5280</v>
      </c>
      <c r="U26386" s="1" t="s">
        <v>65</v>
      </c>
    </row>
    <row r="26387" spans="1:21" x14ac:dyDescent="0.3">
      <c r="A26387">
        <v>15548</v>
      </c>
      <c r="B26387" s="1" t="s">
        <v>31105</v>
      </c>
      <c r="C26387">
        <v>9024451</v>
      </c>
      <c r="D26387" s="1" t="s">
        <v>35</v>
      </c>
      <c r="E26387">
        <v>58</v>
      </c>
      <c r="F26387" s="2">
        <v>44717</v>
      </c>
      <c r="G26387" s="1" t="s">
        <v>23</v>
      </c>
      <c r="H26387" s="1" t="s">
        <v>12212</v>
      </c>
      <c r="I26387" s="1" t="s">
        <v>29248</v>
      </c>
      <c r="J26387" s="1" t="s">
        <v>29076</v>
      </c>
      <c r="K26387" s="1" t="s">
        <v>46</v>
      </c>
      <c r="L26387">
        <v>1</v>
      </c>
      <c r="M26387" s="1" t="s">
        <v>28</v>
      </c>
      <c r="N26387">
        <v>499</v>
      </c>
      <c r="O26387" s="1" t="s">
        <v>29</v>
      </c>
      <c r="P26387" s="1" t="s">
        <v>30</v>
      </c>
      <c r="Q26387">
        <v>400028</v>
      </c>
      <c r="R26387" s="1" t="s">
        <v>31</v>
      </c>
      <c r="S26387" t="b">
        <v>0</v>
      </c>
      <c r="T26387" t="s">
        <v>5280</v>
      </c>
      <c r="U26387" s="1" t="s">
        <v>72</v>
      </c>
    </row>
    <row r="26388" spans="1:21" x14ac:dyDescent="0.3">
      <c r="A26388">
        <v>15741</v>
      </c>
      <c r="B26388" s="1" t="s">
        <v>31106</v>
      </c>
      <c r="C26388">
        <v>3734242</v>
      </c>
      <c r="D26388" s="1" t="s">
        <v>35</v>
      </c>
      <c r="E26388">
        <v>39</v>
      </c>
      <c r="F26388" s="2">
        <v>44717</v>
      </c>
      <c r="G26388" s="1" t="s">
        <v>23</v>
      </c>
      <c r="H26388" s="1" t="s">
        <v>24</v>
      </c>
      <c r="I26388" s="1" t="s">
        <v>29150</v>
      </c>
      <c r="J26388" s="1" t="s">
        <v>29076</v>
      </c>
      <c r="K26388" s="1" t="s">
        <v>46</v>
      </c>
      <c r="L26388">
        <v>1</v>
      </c>
      <c r="M26388" s="1" t="s">
        <v>28</v>
      </c>
      <c r="N26388">
        <v>540</v>
      </c>
      <c r="O26388" s="1" t="s">
        <v>29</v>
      </c>
      <c r="P26388" s="1" t="s">
        <v>30</v>
      </c>
      <c r="Q26388">
        <v>400080</v>
      </c>
      <c r="R26388" s="1" t="s">
        <v>31</v>
      </c>
      <c r="S26388" t="b">
        <v>0</v>
      </c>
      <c r="T26388" t="s">
        <v>32</v>
      </c>
      <c r="U26388" s="1" t="s">
        <v>72</v>
      </c>
    </row>
    <row r="26389" spans="1:21" x14ac:dyDescent="0.3">
      <c r="A26389">
        <v>16237</v>
      </c>
      <c r="B26389" s="1" t="s">
        <v>31107</v>
      </c>
      <c r="C26389">
        <v>3755269</v>
      </c>
      <c r="D26389" s="1" t="s">
        <v>35</v>
      </c>
      <c r="E26389">
        <v>48</v>
      </c>
      <c r="F26389" s="2">
        <v>44717</v>
      </c>
      <c r="G26389" s="1" t="s">
        <v>23</v>
      </c>
      <c r="H26389" s="1" t="s">
        <v>12212</v>
      </c>
      <c r="I26389" s="1" t="s">
        <v>29539</v>
      </c>
      <c r="J26389" s="1" t="s">
        <v>29076</v>
      </c>
      <c r="K26389" s="1" t="s">
        <v>46</v>
      </c>
      <c r="L26389">
        <v>1</v>
      </c>
      <c r="M26389" s="1" t="s">
        <v>28</v>
      </c>
      <c r="N26389">
        <v>443</v>
      </c>
      <c r="O26389" s="1" t="s">
        <v>29</v>
      </c>
      <c r="P26389" s="1" t="s">
        <v>30</v>
      </c>
      <c r="Q26389">
        <v>400074</v>
      </c>
      <c r="R26389" s="1" t="s">
        <v>31</v>
      </c>
      <c r="S26389" t="b">
        <v>0</v>
      </c>
      <c r="T26389" t="s">
        <v>32</v>
      </c>
      <c r="U26389" s="1" t="s">
        <v>72</v>
      </c>
    </row>
    <row r="26390" spans="1:21" x14ac:dyDescent="0.3">
      <c r="A26390">
        <v>16447</v>
      </c>
      <c r="B26390" s="1" t="s">
        <v>31004</v>
      </c>
      <c r="C26390">
        <v>1671568</v>
      </c>
      <c r="D26390" s="1" t="s">
        <v>35</v>
      </c>
      <c r="E26390">
        <v>40</v>
      </c>
      <c r="F26390" s="2">
        <v>44686</v>
      </c>
      <c r="G26390" s="1" t="s">
        <v>23</v>
      </c>
      <c r="H26390" s="1" t="s">
        <v>24</v>
      </c>
      <c r="I26390" s="1" t="s">
        <v>30304</v>
      </c>
      <c r="J26390" s="1" t="s">
        <v>29076</v>
      </c>
      <c r="K26390" s="1" t="s">
        <v>37</v>
      </c>
      <c r="L26390">
        <v>1</v>
      </c>
      <c r="M26390" s="1" t="s">
        <v>28</v>
      </c>
      <c r="N26390">
        <v>574</v>
      </c>
      <c r="O26390" s="1" t="s">
        <v>29</v>
      </c>
      <c r="P26390" s="1" t="s">
        <v>30</v>
      </c>
      <c r="Q26390">
        <v>400053</v>
      </c>
      <c r="R26390" s="1" t="s">
        <v>31</v>
      </c>
      <c r="S26390" t="b">
        <v>0</v>
      </c>
      <c r="T26390" t="s">
        <v>32</v>
      </c>
      <c r="U26390" s="1" t="s">
        <v>80</v>
      </c>
    </row>
    <row r="26391" spans="1:21" x14ac:dyDescent="0.3">
      <c r="A26391">
        <v>16509</v>
      </c>
      <c r="B26391" s="1" t="s">
        <v>31108</v>
      </c>
      <c r="C26391">
        <v>8512749</v>
      </c>
      <c r="D26391" s="1" t="s">
        <v>35</v>
      </c>
      <c r="E26391">
        <v>50</v>
      </c>
      <c r="F26391" s="2">
        <v>44686</v>
      </c>
      <c r="G26391" s="1" t="s">
        <v>23</v>
      </c>
      <c r="H26391" s="1" t="s">
        <v>12383</v>
      </c>
      <c r="I26391" s="1" t="s">
        <v>31109</v>
      </c>
      <c r="J26391" s="1" t="s">
        <v>29076</v>
      </c>
      <c r="K26391" s="1" t="s">
        <v>40</v>
      </c>
      <c r="L26391">
        <v>1</v>
      </c>
      <c r="M26391" s="1" t="s">
        <v>28</v>
      </c>
      <c r="N26391">
        <v>259</v>
      </c>
      <c r="O26391" s="1" t="s">
        <v>29</v>
      </c>
      <c r="P26391" s="1" t="s">
        <v>30</v>
      </c>
      <c r="Q26391">
        <v>400078</v>
      </c>
      <c r="R26391" s="1" t="s">
        <v>31</v>
      </c>
      <c r="S26391" t="b">
        <v>0</v>
      </c>
      <c r="T26391" t="s">
        <v>5280</v>
      </c>
      <c r="U26391" s="1" t="s">
        <v>80</v>
      </c>
    </row>
    <row r="26392" spans="1:21" x14ac:dyDescent="0.3">
      <c r="A26392">
        <v>16576</v>
      </c>
      <c r="B26392" s="1" t="s">
        <v>31110</v>
      </c>
      <c r="C26392">
        <v>372977</v>
      </c>
      <c r="D26392" s="1" t="s">
        <v>35</v>
      </c>
      <c r="E26392">
        <v>19</v>
      </c>
      <c r="F26392" s="2">
        <v>44686</v>
      </c>
      <c r="G26392" s="1" t="s">
        <v>23</v>
      </c>
      <c r="H26392" s="1" t="s">
        <v>12212</v>
      </c>
      <c r="I26392" s="1" t="s">
        <v>29159</v>
      </c>
      <c r="J26392" s="1" t="s">
        <v>29076</v>
      </c>
      <c r="K26392" s="1" t="s">
        <v>40</v>
      </c>
      <c r="L26392">
        <v>1</v>
      </c>
      <c r="M26392" s="1" t="s">
        <v>28</v>
      </c>
      <c r="N26392">
        <v>346</v>
      </c>
      <c r="O26392" s="1" t="s">
        <v>29</v>
      </c>
      <c r="P26392" s="1" t="s">
        <v>30</v>
      </c>
      <c r="Q26392">
        <v>400081</v>
      </c>
      <c r="R26392" s="1" t="s">
        <v>31</v>
      </c>
      <c r="S26392" t="b">
        <v>0</v>
      </c>
      <c r="T26392" t="s">
        <v>3610</v>
      </c>
      <c r="U26392" s="1" t="s">
        <v>80</v>
      </c>
    </row>
    <row r="26393" spans="1:21" x14ac:dyDescent="0.3">
      <c r="A26393">
        <v>16609</v>
      </c>
      <c r="B26393" s="1" t="s">
        <v>31111</v>
      </c>
      <c r="C26393">
        <v>8419721</v>
      </c>
      <c r="D26393" s="1" t="s">
        <v>35</v>
      </c>
      <c r="E26393">
        <v>35</v>
      </c>
      <c r="F26393" s="2">
        <v>44686</v>
      </c>
      <c r="G26393" s="1" t="s">
        <v>23</v>
      </c>
      <c r="H26393" s="1" t="s">
        <v>24</v>
      </c>
      <c r="I26393" s="1" t="s">
        <v>29258</v>
      </c>
      <c r="J26393" s="1" t="s">
        <v>29076</v>
      </c>
      <c r="K26393" s="1" t="s">
        <v>46</v>
      </c>
      <c r="L26393">
        <v>1</v>
      </c>
      <c r="M26393" s="1" t="s">
        <v>28</v>
      </c>
      <c r="N26393">
        <v>487</v>
      </c>
      <c r="O26393" s="1" t="s">
        <v>29</v>
      </c>
      <c r="P26393" s="1" t="s">
        <v>30</v>
      </c>
      <c r="Q26393">
        <v>400012</v>
      </c>
      <c r="R26393" s="1" t="s">
        <v>31</v>
      </c>
      <c r="S26393" t="b">
        <v>0</v>
      </c>
      <c r="T26393" t="s">
        <v>32</v>
      </c>
      <c r="U26393" s="1" t="s">
        <v>80</v>
      </c>
    </row>
    <row r="26394" spans="1:21" x14ac:dyDescent="0.3">
      <c r="A26394">
        <v>16709</v>
      </c>
      <c r="B26394" s="1" t="s">
        <v>31112</v>
      </c>
      <c r="C26394">
        <v>8413908</v>
      </c>
      <c r="D26394" s="1" t="s">
        <v>35</v>
      </c>
      <c r="E26394">
        <v>26</v>
      </c>
      <c r="F26394" s="2">
        <v>44686</v>
      </c>
      <c r="G26394" s="1" t="s">
        <v>23</v>
      </c>
      <c r="H26394" s="1" t="s">
        <v>6274</v>
      </c>
      <c r="I26394" s="1" t="s">
        <v>29125</v>
      </c>
      <c r="J26394" s="1" t="s">
        <v>29076</v>
      </c>
      <c r="K26394" s="1" t="s">
        <v>40</v>
      </c>
      <c r="L26394">
        <v>1</v>
      </c>
      <c r="M26394" s="1" t="s">
        <v>28</v>
      </c>
      <c r="N26394">
        <v>432</v>
      </c>
      <c r="O26394" s="1" t="s">
        <v>29</v>
      </c>
      <c r="P26394" s="1" t="s">
        <v>30</v>
      </c>
      <c r="Q26394">
        <v>400025</v>
      </c>
      <c r="R26394" s="1" t="s">
        <v>31</v>
      </c>
      <c r="S26394" t="b">
        <v>0</v>
      </c>
      <c r="T26394" t="s">
        <v>3610</v>
      </c>
      <c r="U26394" s="1" t="s">
        <v>80</v>
      </c>
    </row>
    <row r="26395" spans="1:21" x14ac:dyDescent="0.3">
      <c r="A26395">
        <v>16858</v>
      </c>
      <c r="B26395" s="1" t="s">
        <v>31113</v>
      </c>
      <c r="C26395">
        <v>1766988</v>
      </c>
      <c r="D26395" s="1" t="s">
        <v>35</v>
      </c>
      <c r="E26395">
        <v>64</v>
      </c>
      <c r="F26395" s="2">
        <v>44686</v>
      </c>
      <c r="G26395" s="1" t="s">
        <v>23</v>
      </c>
      <c r="H26395" s="1" t="s">
        <v>9473</v>
      </c>
      <c r="I26395" s="1" t="s">
        <v>29698</v>
      </c>
      <c r="J26395" s="1" t="s">
        <v>29076</v>
      </c>
      <c r="K26395" s="1" t="s">
        <v>27</v>
      </c>
      <c r="L26395">
        <v>1</v>
      </c>
      <c r="M26395" s="1" t="s">
        <v>28</v>
      </c>
      <c r="N26395">
        <v>879</v>
      </c>
      <c r="O26395" s="1" t="s">
        <v>29</v>
      </c>
      <c r="P26395" s="1" t="s">
        <v>30</v>
      </c>
      <c r="Q26395">
        <v>400002</v>
      </c>
      <c r="R26395" s="1" t="s">
        <v>31</v>
      </c>
      <c r="S26395" t="b">
        <v>0</v>
      </c>
      <c r="T26395" t="s">
        <v>5280</v>
      </c>
      <c r="U26395" s="1" t="s">
        <v>80</v>
      </c>
    </row>
    <row r="26396" spans="1:21" x14ac:dyDescent="0.3">
      <c r="A26396">
        <v>16924</v>
      </c>
      <c r="B26396" s="1" t="s">
        <v>31114</v>
      </c>
      <c r="C26396">
        <v>1115431</v>
      </c>
      <c r="D26396" s="1" t="s">
        <v>35</v>
      </c>
      <c r="E26396">
        <v>34</v>
      </c>
      <c r="F26396" s="2">
        <v>44686</v>
      </c>
      <c r="G26396" s="1" t="s">
        <v>23</v>
      </c>
      <c r="H26396" s="1" t="s">
        <v>24</v>
      </c>
      <c r="I26396" s="1" t="s">
        <v>29196</v>
      </c>
      <c r="J26396" s="1" t="s">
        <v>29076</v>
      </c>
      <c r="K26396" s="1" t="s">
        <v>46</v>
      </c>
      <c r="L26396">
        <v>1</v>
      </c>
      <c r="M26396" s="1" t="s">
        <v>28</v>
      </c>
      <c r="N26396">
        <v>563</v>
      </c>
      <c r="O26396" s="1" t="s">
        <v>29</v>
      </c>
      <c r="P26396" s="1" t="s">
        <v>30</v>
      </c>
      <c r="Q26396">
        <v>400076</v>
      </c>
      <c r="R26396" s="1" t="s">
        <v>31</v>
      </c>
      <c r="S26396" t="b">
        <v>0</v>
      </c>
      <c r="T26396" t="s">
        <v>32</v>
      </c>
      <c r="U26396" s="1" t="s">
        <v>80</v>
      </c>
    </row>
    <row r="26397" spans="1:21" x14ac:dyDescent="0.3">
      <c r="A26397">
        <v>17080</v>
      </c>
      <c r="B26397" s="1" t="s">
        <v>31115</v>
      </c>
      <c r="C26397">
        <v>4014212</v>
      </c>
      <c r="D26397" s="1" t="s">
        <v>35</v>
      </c>
      <c r="E26397">
        <v>19</v>
      </c>
      <c r="F26397" s="2">
        <v>44686</v>
      </c>
      <c r="G26397" s="1" t="s">
        <v>23</v>
      </c>
      <c r="H26397" s="1" t="s">
        <v>6274</v>
      </c>
      <c r="I26397" s="1" t="s">
        <v>29783</v>
      </c>
      <c r="J26397" s="1" t="s">
        <v>29076</v>
      </c>
      <c r="K26397" s="1" t="s">
        <v>27</v>
      </c>
      <c r="L26397">
        <v>1</v>
      </c>
      <c r="M26397" s="1" t="s">
        <v>28</v>
      </c>
      <c r="N26397">
        <v>523</v>
      </c>
      <c r="O26397" s="1" t="s">
        <v>29</v>
      </c>
      <c r="P26397" s="1" t="s">
        <v>30</v>
      </c>
      <c r="Q26397">
        <v>400067</v>
      </c>
      <c r="R26397" s="1" t="s">
        <v>31</v>
      </c>
      <c r="S26397" t="b">
        <v>0</v>
      </c>
      <c r="T26397" t="s">
        <v>3610</v>
      </c>
      <c r="U26397" s="1" t="s">
        <v>80</v>
      </c>
    </row>
    <row r="26398" spans="1:21" x14ac:dyDescent="0.3">
      <c r="A26398">
        <v>17108</v>
      </c>
      <c r="B26398" s="1" t="s">
        <v>31116</v>
      </c>
      <c r="C26398">
        <v>2257981</v>
      </c>
      <c r="D26398" s="1" t="s">
        <v>35</v>
      </c>
      <c r="E26398">
        <v>67</v>
      </c>
      <c r="F26398" s="2">
        <v>44686</v>
      </c>
      <c r="G26398" s="1" t="s">
        <v>23</v>
      </c>
      <c r="H26398" s="1" t="s">
        <v>9473</v>
      </c>
      <c r="I26398" s="1" t="s">
        <v>29166</v>
      </c>
      <c r="J26398" s="1" t="s">
        <v>29076</v>
      </c>
      <c r="K26398" s="1" t="s">
        <v>27</v>
      </c>
      <c r="L26398">
        <v>1</v>
      </c>
      <c r="M26398" s="1" t="s">
        <v>28</v>
      </c>
      <c r="N26398">
        <v>375</v>
      </c>
      <c r="O26398" s="1" t="s">
        <v>29</v>
      </c>
      <c r="P26398" s="1" t="s">
        <v>30</v>
      </c>
      <c r="Q26398">
        <v>400101</v>
      </c>
      <c r="R26398" s="1" t="s">
        <v>31</v>
      </c>
      <c r="S26398" t="b">
        <v>0</v>
      </c>
      <c r="T26398" t="s">
        <v>5280</v>
      </c>
      <c r="U26398" s="1" t="s">
        <v>80</v>
      </c>
    </row>
    <row r="26399" spans="1:21" x14ac:dyDescent="0.3">
      <c r="A26399">
        <v>17157</v>
      </c>
      <c r="B26399" s="1" t="s">
        <v>31117</v>
      </c>
      <c r="C26399">
        <v>7698488</v>
      </c>
      <c r="D26399" s="1" t="s">
        <v>35</v>
      </c>
      <c r="E26399">
        <v>63</v>
      </c>
      <c r="F26399" s="2">
        <v>44656</v>
      </c>
      <c r="G26399" s="1" t="s">
        <v>23</v>
      </c>
      <c r="H26399" s="1" t="s">
        <v>9473</v>
      </c>
      <c r="I26399" s="1" t="s">
        <v>30259</v>
      </c>
      <c r="J26399" s="1" t="s">
        <v>29076</v>
      </c>
      <c r="K26399" s="1" t="s">
        <v>54</v>
      </c>
      <c r="L26399">
        <v>1</v>
      </c>
      <c r="M26399" s="1" t="s">
        <v>28</v>
      </c>
      <c r="N26399">
        <v>625</v>
      </c>
      <c r="O26399" s="1" t="s">
        <v>29</v>
      </c>
      <c r="P26399" s="1" t="s">
        <v>30</v>
      </c>
      <c r="Q26399">
        <v>400102</v>
      </c>
      <c r="R26399" s="1" t="s">
        <v>31</v>
      </c>
      <c r="S26399" t="b">
        <v>0</v>
      </c>
      <c r="T26399" t="s">
        <v>5280</v>
      </c>
      <c r="U26399" s="1" t="s">
        <v>91</v>
      </c>
    </row>
    <row r="26400" spans="1:21" x14ac:dyDescent="0.3">
      <c r="A26400">
        <v>17290</v>
      </c>
      <c r="B26400" s="1" t="s">
        <v>11604</v>
      </c>
      <c r="C26400">
        <v>1352665</v>
      </c>
      <c r="D26400" s="1" t="s">
        <v>35</v>
      </c>
      <c r="E26400">
        <v>27</v>
      </c>
      <c r="F26400" s="2">
        <v>44656</v>
      </c>
      <c r="G26400" s="1" t="s">
        <v>23</v>
      </c>
      <c r="H26400" s="1" t="s">
        <v>6274</v>
      </c>
      <c r="I26400" s="1" t="s">
        <v>29176</v>
      </c>
      <c r="J26400" s="1" t="s">
        <v>29076</v>
      </c>
      <c r="K26400" s="1" t="s">
        <v>58</v>
      </c>
      <c r="L26400">
        <v>1</v>
      </c>
      <c r="M26400" s="1" t="s">
        <v>28</v>
      </c>
      <c r="N26400">
        <v>518</v>
      </c>
      <c r="O26400" s="1" t="s">
        <v>29</v>
      </c>
      <c r="P26400" s="1" t="s">
        <v>30</v>
      </c>
      <c r="Q26400">
        <v>400095</v>
      </c>
      <c r="R26400" s="1" t="s">
        <v>31</v>
      </c>
      <c r="S26400" t="b">
        <v>0</v>
      </c>
      <c r="T26400" t="s">
        <v>3610</v>
      </c>
      <c r="U26400" s="1" t="s">
        <v>91</v>
      </c>
    </row>
    <row r="26401" spans="1:21" x14ac:dyDescent="0.3">
      <c r="A26401">
        <v>17397</v>
      </c>
      <c r="B26401" s="1" t="s">
        <v>31118</v>
      </c>
      <c r="C26401">
        <v>846188</v>
      </c>
      <c r="D26401" s="1" t="s">
        <v>35</v>
      </c>
      <c r="E26401">
        <v>49</v>
      </c>
      <c r="F26401" s="2">
        <v>44656</v>
      </c>
      <c r="G26401" s="1" t="s">
        <v>23</v>
      </c>
      <c r="H26401" s="1" t="s">
        <v>6274</v>
      </c>
      <c r="I26401" s="1" t="s">
        <v>30050</v>
      </c>
      <c r="J26401" s="1" t="s">
        <v>29076</v>
      </c>
      <c r="K26401" s="1" t="s">
        <v>37</v>
      </c>
      <c r="L26401">
        <v>1</v>
      </c>
      <c r="M26401" s="1" t="s">
        <v>28</v>
      </c>
      <c r="N26401">
        <v>359</v>
      </c>
      <c r="O26401" s="1" t="s">
        <v>29</v>
      </c>
      <c r="P26401" s="1" t="s">
        <v>30</v>
      </c>
      <c r="Q26401">
        <v>400097</v>
      </c>
      <c r="R26401" s="1" t="s">
        <v>31</v>
      </c>
      <c r="S26401" t="b">
        <v>0</v>
      </c>
      <c r="T26401" t="s">
        <v>32</v>
      </c>
      <c r="U26401" s="1" t="s">
        <v>91</v>
      </c>
    </row>
    <row r="26402" spans="1:21" x14ac:dyDescent="0.3">
      <c r="A26402">
        <v>17429</v>
      </c>
      <c r="B26402" s="1" t="s">
        <v>7978</v>
      </c>
      <c r="C26402">
        <v>3456386</v>
      </c>
      <c r="D26402" s="1" t="s">
        <v>35</v>
      </c>
      <c r="E26402">
        <v>72</v>
      </c>
      <c r="F26402" s="2">
        <v>44656</v>
      </c>
      <c r="G26402" s="1" t="s">
        <v>23</v>
      </c>
      <c r="H26402" s="1" t="s">
        <v>9473</v>
      </c>
      <c r="I26402" s="1" t="s">
        <v>29082</v>
      </c>
      <c r="J26402" s="1" t="s">
        <v>29076</v>
      </c>
      <c r="K26402" s="1" t="s">
        <v>37</v>
      </c>
      <c r="L26402">
        <v>1</v>
      </c>
      <c r="M26402" s="1" t="s">
        <v>28</v>
      </c>
      <c r="N26402">
        <v>625</v>
      </c>
      <c r="O26402" s="1" t="s">
        <v>29</v>
      </c>
      <c r="P26402" s="1" t="s">
        <v>30</v>
      </c>
      <c r="Q26402">
        <v>400080</v>
      </c>
      <c r="R26402" s="1" t="s">
        <v>31</v>
      </c>
      <c r="S26402" t="b">
        <v>0</v>
      </c>
      <c r="T26402" t="s">
        <v>5280</v>
      </c>
      <c r="U26402" s="1" t="s">
        <v>91</v>
      </c>
    </row>
    <row r="26403" spans="1:21" x14ac:dyDescent="0.3">
      <c r="A26403">
        <v>17476</v>
      </c>
      <c r="B26403" s="1" t="s">
        <v>31119</v>
      </c>
      <c r="C26403">
        <v>5109245</v>
      </c>
      <c r="D26403" s="1" t="s">
        <v>35</v>
      </c>
      <c r="E26403">
        <v>32</v>
      </c>
      <c r="F26403" s="2">
        <v>44656</v>
      </c>
      <c r="G26403" s="1" t="s">
        <v>23</v>
      </c>
      <c r="H26403" s="1" t="s">
        <v>24</v>
      </c>
      <c r="I26403" s="1" t="s">
        <v>29131</v>
      </c>
      <c r="J26403" s="1" t="s">
        <v>29076</v>
      </c>
      <c r="K26403" s="1" t="s">
        <v>54</v>
      </c>
      <c r="L26403">
        <v>1</v>
      </c>
      <c r="M26403" s="1" t="s">
        <v>28</v>
      </c>
      <c r="N26403">
        <v>574</v>
      </c>
      <c r="O26403" s="1" t="s">
        <v>29</v>
      </c>
      <c r="P26403" s="1" t="s">
        <v>30</v>
      </c>
      <c r="Q26403">
        <v>400101</v>
      </c>
      <c r="R26403" s="1" t="s">
        <v>31</v>
      </c>
      <c r="S26403" t="b">
        <v>0</v>
      </c>
      <c r="T26403" t="s">
        <v>32</v>
      </c>
      <c r="U26403" s="1" t="s">
        <v>91</v>
      </c>
    </row>
    <row r="26404" spans="1:21" x14ac:dyDescent="0.3">
      <c r="A26404">
        <v>17510</v>
      </c>
      <c r="B26404" s="1" t="s">
        <v>31120</v>
      </c>
      <c r="C26404">
        <v>2420378</v>
      </c>
      <c r="D26404" s="1" t="s">
        <v>35</v>
      </c>
      <c r="E26404">
        <v>41</v>
      </c>
      <c r="F26404" s="2">
        <v>44656</v>
      </c>
      <c r="G26404" s="1" t="s">
        <v>23</v>
      </c>
      <c r="H26404" s="1" t="s">
        <v>24</v>
      </c>
      <c r="I26404" s="1" t="s">
        <v>29144</v>
      </c>
      <c r="J26404" s="1" t="s">
        <v>29076</v>
      </c>
      <c r="K26404" s="1" t="s">
        <v>40</v>
      </c>
      <c r="L26404">
        <v>1</v>
      </c>
      <c r="M26404" s="1" t="s">
        <v>28</v>
      </c>
      <c r="N26404">
        <v>625</v>
      </c>
      <c r="O26404" s="1" t="s">
        <v>29</v>
      </c>
      <c r="P26404" s="1" t="s">
        <v>30</v>
      </c>
      <c r="Q26404">
        <v>400062</v>
      </c>
      <c r="R26404" s="1" t="s">
        <v>31</v>
      </c>
      <c r="S26404" t="b">
        <v>0</v>
      </c>
      <c r="T26404" t="s">
        <v>32</v>
      </c>
      <c r="U26404" s="1" t="s">
        <v>91</v>
      </c>
    </row>
    <row r="26405" spans="1:21" x14ac:dyDescent="0.3">
      <c r="A26405">
        <v>17620</v>
      </c>
      <c r="B26405" s="1" t="s">
        <v>31121</v>
      </c>
      <c r="C26405">
        <v>8576152</v>
      </c>
      <c r="D26405" s="1" t="s">
        <v>35</v>
      </c>
      <c r="E26405">
        <v>33</v>
      </c>
      <c r="F26405" s="2">
        <v>44656</v>
      </c>
      <c r="G26405" s="1" t="s">
        <v>23</v>
      </c>
      <c r="H26405" s="1" t="s">
        <v>12212</v>
      </c>
      <c r="I26405" s="1" t="s">
        <v>29664</v>
      </c>
      <c r="J26405" s="1" t="s">
        <v>29076</v>
      </c>
      <c r="K26405" s="1" t="s">
        <v>27</v>
      </c>
      <c r="L26405">
        <v>1</v>
      </c>
      <c r="M26405" s="1" t="s">
        <v>28</v>
      </c>
      <c r="N26405">
        <v>518</v>
      </c>
      <c r="O26405" s="1" t="s">
        <v>29</v>
      </c>
      <c r="P26405" s="1" t="s">
        <v>30</v>
      </c>
      <c r="Q26405">
        <v>400080</v>
      </c>
      <c r="R26405" s="1" t="s">
        <v>31</v>
      </c>
      <c r="S26405" t="b">
        <v>1</v>
      </c>
      <c r="T26405" t="s">
        <v>32</v>
      </c>
      <c r="U26405" s="1" t="s">
        <v>91</v>
      </c>
    </row>
    <row r="26406" spans="1:21" x14ac:dyDescent="0.3">
      <c r="A26406">
        <v>17924</v>
      </c>
      <c r="B26406" s="1" t="s">
        <v>31122</v>
      </c>
      <c r="C26406">
        <v>8797602</v>
      </c>
      <c r="D26406" s="1" t="s">
        <v>35</v>
      </c>
      <c r="E26406">
        <v>25</v>
      </c>
      <c r="F26406" s="2">
        <v>44656</v>
      </c>
      <c r="G26406" s="1" t="s">
        <v>23</v>
      </c>
      <c r="H26406" s="1" t="s">
        <v>24</v>
      </c>
      <c r="I26406" s="1" t="s">
        <v>29839</v>
      </c>
      <c r="J26406" s="1" t="s">
        <v>29076</v>
      </c>
      <c r="K26406" s="1" t="s">
        <v>54</v>
      </c>
      <c r="L26406">
        <v>1</v>
      </c>
      <c r="M26406" s="1" t="s">
        <v>28</v>
      </c>
      <c r="N26406">
        <v>375</v>
      </c>
      <c r="O26406" s="1" t="s">
        <v>29</v>
      </c>
      <c r="P26406" s="1" t="s">
        <v>30</v>
      </c>
      <c r="Q26406">
        <v>400059</v>
      </c>
      <c r="R26406" s="1" t="s">
        <v>31</v>
      </c>
      <c r="S26406" t="b">
        <v>0</v>
      </c>
      <c r="T26406" t="s">
        <v>3610</v>
      </c>
      <c r="U26406" s="1" t="s">
        <v>91</v>
      </c>
    </row>
    <row r="26407" spans="1:21" x14ac:dyDescent="0.3">
      <c r="A26407">
        <v>17991</v>
      </c>
      <c r="B26407" s="1" t="s">
        <v>31123</v>
      </c>
      <c r="C26407">
        <v>9762254</v>
      </c>
      <c r="D26407" s="1" t="s">
        <v>35</v>
      </c>
      <c r="E26407">
        <v>26</v>
      </c>
      <c r="F26407" s="2">
        <v>44656</v>
      </c>
      <c r="G26407" s="1" t="s">
        <v>23</v>
      </c>
      <c r="H26407" s="1" t="s">
        <v>9473</v>
      </c>
      <c r="I26407" s="1" t="s">
        <v>29824</v>
      </c>
      <c r="J26407" s="1" t="s">
        <v>29076</v>
      </c>
      <c r="K26407" s="1" t="s">
        <v>27</v>
      </c>
      <c r="L26407">
        <v>1</v>
      </c>
      <c r="M26407" s="1" t="s">
        <v>28</v>
      </c>
      <c r="N26407">
        <v>563</v>
      </c>
      <c r="O26407" s="1" t="s">
        <v>29</v>
      </c>
      <c r="P26407" s="1" t="s">
        <v>30</v>
      </c>
      <c r="Q26407">
        <v>400072</v>
      </c>
      <c r="R26407" s="1" t="s">
        <v>31</v>
      </c>
      <c r="S26407" t="b">
        <v>0</v>
      </c>
      <c r="T26407" t="s">
        <v>3610</v>
      </c>
      <c r="U26407" s="1" t="s">
        <v>91</v>
      </c>
    </row>
    <row r="26408" spans="1:21" x14ac:dyDescent="0.3">
      <c r="A26408">
        <v>18196</v>
      </c>
      <c r="B26408" s="1" t="s">
        <v>31124</v>
      </c>
      <c r="C26408">
        <v>4913639</v>
      </c>
      <c r="D26408" s="1" t="s">
        <v>35</v>
      </c>
      <c r="E26408">
        <v>23</v>
      </c>
      <c r="F26408" s="2">
        <v>44625</v>
      </c>
      <c r="G26408" s="1" t="s">
        <v>23</v>
      </c>
      <c r="H26408" s="1" t="s">
        <v>12212</v>
      </c>
      <c r="I26408" s="1" t="s">
        <v>29202</v>
      </c>
      <c r="J26408" s="1" t="s">
        <v>29076</v>
      </c>
      <c r="K26408" s="1" t="s">
        <v>54</v>
      </c>
      <c r="L26408">
        <v>1</v>
      </c>
      <c r="M26408" s="1" t="s">
        <v>28</v>
      </c>
      <c r="N26408">
        <v>574</v>
      </c>
      <c r="O26408" s="1" t="s">
        <v>29</v>
      </c>
      <c r="P26408" s="1" t="s">
        <v>30</v>
      </c>
      <c r="Q26408">
        <v>400101</v>
      </c>
      <c r="R26408" s="1" t="s">
        <v>31</v>
      </c>
      <c r="S26408" t="b">
        <v>0</v>
      </c>
      <c r="T26408" t="s">
        <v>3610</v>
      </c>
      <c r="U26408" s="1" t="s">
        <v>98</v>
      </c>
    </row>
    <row r="26409" spans="1:21" x14ac:dyDescent="0.3">
      <c r="A26409">
        <v>18319</v>
      </c>
      <c r="B26409" s="1" t="s">
        <v>31125</v>
      </c>
      <c r="C26409">
        <v>2252765</v>
      </c>
      <c r="D26409" s="1" t="s">
        <v>35</v>
      </c>
      <c r="E26409">
        <v>44</v>
      </c>
      <c r="F26409" s="2">
        <v>44625</v>
      </c>
      <c r="G26409" s="1" t="s">
        <v>23</v>
      </c>
      <c r="H26409" s="1" t="s">
        <v>12383</v>
      </c>
      <c r="I26409" s="1" t="s">
        <v>31100</v>
      </c>
      <c r="J26409" s="1" t="s">
        <v>29076</v>
      </c>
      <c r="K26409" s="1" t="s">
        <v>58</v>
      </c>
      <c r="L26409">
        <v>1</v>
      </c>
      <c r="M26409" s="1" t="s">
        <v>28</v>
      </c>
      <c r="N26409">
        <v>375</v>
      </c>
      <c r="O26409" s="1" t="s">
        <v>29</v>
      </c>
      <c r="P26409" s="1" t="s">
        <v>30</v>
      </c>
      <c r="Q26409">
        <v>400059</v>
      </c>
      <c r="R26409" s="1" t="s">
        <v>31</v>
      </c>
      <c r="S26409" t="b">
        <v>0</v>
      </c>
      <c r="T26409" t="s">
        <v>32</v>
      </c>
      <c r="U26409" s="1" t="s">
        <v>98</v>
      </c>
    </row>
    <row r="26410" spans="1:21" x14ac:dyDescent="0.3">
      <c r="A26410">
        <v>18445</v>
      </c>
      <c r="B26410" s="1" t="s">
        <v>31126</v>
      </c>
      <c r="C26410">
        <v>6076719</v>
      </c>
      <c r="D26410" s="1" t="s">
        <v>35</v>
      </c>
      <c r="E26410">
        <v>38</v>
      </c>
      <c r="F26410" s="2">
        <v>44625</v>
      </c>
      <c r="G26410" s="1" t="s">
        <v>23</v>
      </c>
      <c r="H26410" s="1" t="s">
        <v>24</v>
      </c>
      <c r="I26410" s="1" t="s">
        <v>29597</v>
      </c>
      <c r="J26410" s="1" t="s">
        <v>29076</v>
      </c>
      <c r="K26410" s="1" t="s">
        <v>37</v>
      </c>
      <c r="L26410">
        <v>1</v>
      </c>
      <c r="M26410" s="1" t="s">
        <v>28</v>
      </c>
      <c r="N26410">
        <v>518</v>
      </c>
      <c r="O26410" s="1" t="s">
        <v>29</v>
      </c>
      <c r="P26410" s="1" t="s">
        <v>30</v>
      </c>
      <c r="Q26410">
        <v>400066</v>
      </c>
      <c r="R26410" s="1" t="s">
        <v>31</v>
      </c>
      <c r="S26410" t="b">
        <v>0</v>
      </c>
      <c r="T26410" t="s">
        <v>32</v>
      </c>
      <c r="U26410" s="1" t="s">
        <v>98</v>
      </c>
    </row>
    <row r="26411" spans="1:21" x14ac:dyDescent="0.3">
      <c r="A26411">
        <v>19512</v>
      </c>
      <c r="B26411" s="1" t="s">
        <v>31127</v>
      </c>
      <c r="C26411">
        <v>4644325</v>
      </c>
      <c r="D26411" s="1" t="s">
        <v>35</v>
      </c>
      <c r="E26411">
        <v>27</v>
      </c>
      <c r="F26411" s="2">
        <v>44597</v>
      </c>
      <c r="G26411" s="1" t="s">
        <v>23</v>
      </c>
      <c r="H26411" s="1" t="s">
        <v>24</v>
      </c>
      <c r="I26411" s="1" t="s">
        <v>29107</v>
      </c>
      <c r="J26411" s="1" t="s">
        <v>29076</v>
      </c>
      <c r="K26411" s="1" t="s">
        <v>37</v>
      </c>
      <c r="L26411">
        <v>1</v>
      </c>
      <c r="M26411" s="1" t="s">
        <v>28</v>
      </c>
      <c r="N26411">
        <v>573</v>
      </c>
      <c r="O26411" s="1" t="s">
        <v>29</v>
      </c>
      <c r="P26411" s="1" t="s">
        <v>30</v>
      </c>
      <c r="Q26411">
        <v>400065</v>
      </c>
      <c r="R26411" s="1" t="s">
        <v>31</v>
      </c>
      <c r="S26411" t="b">
        <v>0</v>
      </c>
      <c r="T26411" t="s">
        <v>3610</v>
      </c>
      <c r="U26411" s="1" t="s">
        <v>110</v>
      </c>
    </row>
    <row r="26412" spans="1:21" x14ac:dyDescent="0.3">
      <c r="A26412">
        <v>19854</v>
      </c>
      <c r="B26412" s="1" t="s">
        <v>31128</v>
      </c>
      <c r="C26412">
        <v>1428390</v>
      </c>
      <c r="D26412" s="1" t="s">
        <v>35</v>
      </c>
      <c r="E26412">
        <v>26</v>
      </c>
      <c r="F26412" s="2">
        <v>44597</v>
      </c>
      <c r="G26412" s="1" t="s">
        <v>23</v>
      </c>
      <c r="H26412" s="1" t="s">
        <v>9473</v>
      </c>
      <c r="I26412" s="1" t="s">
        <v>29978</v>
      </c>
      <c r="J26412" s="1" t="s">
        <v>29076</v>
      </c>
      <c r="K26412" s="1" t="s">
        <v>27</v>
      </c>
      <c r="L26412">
        <v>1</v>
      </c>
      <c r="M26412" s="1" t="s">
        <v>28</v>
      </c>
      <c r="N26412">
        <v>599</v>
      </c>
      <c r="O26412" s="1" t="s">
        <v>29</v>
      </c>
      <c r="P26412" s="1" t="s">
        <v>30</v>
      </c>
      <c r="Q26412">
        <v>400095</v>
      </c>
      <c r="R26412" s="1" t="s">
        <v>31</v>
      </c>
      <c r="S26412" t="b">
        <v>1</v>
      </c>
      <c r="T26412" t="s">
        <v>3610</v>
      </c>
      <c r="U26412" s="1" t="s">
        <v>110</v>
      </c>
    </row>
    <row r="26413" spans="1:21" x14ac:dyDescent="0.3">
      <c r="A26413">
        <v>19920</v>
      </c>
      <c r="B26413" s="1" t="s">
        <v>30061</v>
      </c>
      <c r="C26413">
        <v>7222731</v>
      </c>
      <c r="D26413" s="1" t="s">
        <v>35</v>
      </c>
      <c r="E26413">
        <v>58</v>
      </c>
      <c r="F26413" s="2">
        <v>44597</v>
      </c>
      <c r="G26413" s="1" t="s">
        <v>23</v>
      </c>
      <c r="H26413" s="1" t="s">
        <v>6274</v>
      </c>
      <c r="I26413" s="1" t="s">
        <v>29131</v>
      </c>
      <c r="J26413" s="1" t="s">
        <v>29076</v>
      </c>
      <c r="K26413" s="1" t="s">
        <v>54</v>
      </c>
      <c r="L26413">
        <v>1</v>
      </c>
      <c r="M26413" s="1" t="s">
        <v>28</v>
      </c>
      <c r="N26413">
        <v>550</v>
      </c>
      <c r="O26413" s="1" t="s">
        <v>29</v>
      </c>
      <c r="P26413" s="1" t="s">
        <v>30</v>
      </c>
      <c r="Q26413">
        <v>401105</v>
      </c>
      <c r="R26413" s="1" t="s">
        <v>31</v>
      </c>
      <c r="S26413" t="b">
        <v>0</v>
      </c>
      <c r="T26413" t="s">
        <v>5280</v>
      </c>
      <c r="U26413" s="1" t="s">
        <v>110</v>
      </c>
    </row>
    <row r="26414" spans="1:21" x14ac:dyDescent="0.3">
      <c r="A26414">
        <v>19964</v>
      </c>
      <c r="B26414" s="1" t="s">
        <v>31129</v>
      </c>
      <c r="C26414">
        <v>2517234</v>
      </c>
      <c r="D26414" s="1" t="s">
        <v>35</v>
      </c>
      <c r="E26414">
        <v>74</v>
      </c>
      <c r="F26414" s="2">
        <v>44597</v>
      </c>
      <c r="G26414" s="1" t="s">
        <v>23</v>
      </c>
      <c r="H26414" s="1" t="s">
        <v>6274</v>
      </c>
      <c r="I26414" s="1" t="s">
        <v>30123</v>
      </c>
      <c r="J26414" s="1" t="s">
        <v>29076</v>
      </c>
      <c r="K26414" s="1" t="s">
        <v>54</v>
      </c>
      <c r="L26414">
        <v>1</v>
      </c>
      <c r="M26414" s="1" t="s">
        <v>28</v>
      </c>
      <c r="N26414">
        <v>599</v>
      </c>
      <c r="O26414" s="1" t="s">
        <v>29</v>
      </c>
      <c r="P26414" s="1" t="s">
        <v>30</v>
      </c>
      <c r="Q26414">
        <v>400064</v>
      </c>
      <c r="R26414" s="1" t="s">
        <v>31</v>
      </c>
      <c r="S26414" t="b">
        <v>0</v>
      </c>
      <c r="T26414" t="s">
        <v>5280</v>
      </c>
      <c r="U26414" s="1" t="s">
        <v>110</v>
      </c>
    </row>
    <row r="26415" spans="1:21" x14ac:dyDescent="0.3">
      <c r="A26415">
        <v>20355</v>
      </c>
      <c r="B26415" s="1" t="s">
        <v>28574</v>
      </c>
      <c r="C26415">
        <v>6771181</v>
      </c>
      <c r="D26415" s="1" t="s">
        <v>35</v>
      </c>
      <c r="E26415">
        <v>24</v>
      </c>
      <c r="F26415" s="2">
        <v>44597</v>
      </c>
      <c r="G26415" s="1" t="s">
        <v>23</v>
      </c>
      <c r="H26415" s="1" t="s">
        <v>24</v>
      </c>
      <c r="I26415" s="1" t="s">
        <v>29139</v>
      </c>
      <c r="J26415" s="1" t="s">
        <v>29076</v>
      </c>
      <c r="K26415" s="1" t="s">
        <v>37</v>
      </c>
      <c r="L26415">
        <v>1</v>
      </c>
      <c r="M26415" s="1" t="s">
        <v>28</v>
      </c>
      <c r="N26415">
        <v>531</v>
      </c>
      <c r="O26415" s="1" t="s">
        <v>29</v>
      </c>
      <c r="P26415" s="1" t="s">
        <v>30</v>
      </c>
      <c r="Q26415">
        <v>400081</v>
      </c>
      <c r="R26415" s="1" t="s">
        <v>31</v>
      </c>
      <c r="S26415" t="b">
        <v>0</v>
      </c>
      <c r="T26415" t="s">
        <v>3610</v>
      </c>
      <c r="U26415" s="1" t="s">
        <v>110</v>
      </c>
    </row>
    <row r="26416" spans="1:21" x14ac:dyDescent="0.3">
      <c r="A26416">
        <v>20467</v>
      </c>
      <c r="B26416" s="1" t="s">
        <v>31130</v>
      </c>
      <c r="C26416">
        <v>8268273</v>
      </c>
      <c r="D26416" s="1" t="s">
        <v>22</v>
      </c>
      <c r="E26416">
        <v>51</v>
      </c>
      <c r="F26416" s="2">
        <v>44597</v>
      </c>
      <c r="G26416" s="1" t="s">
        <v>23</v>
      </c>
      <c r="H26416" s="1" t="s">
        <v>12516</v>
      </c>
      <c r="I26416" s="1" t="s">
        <v>31035</v>
      </c>
      <c r="J26416" s="1" t="s">
        <v>29076</v>
      </c>
      <c r="K26416" s="1" t="s">
        <v>58</v>
      </c>
      <c r="L26416">
        <v>1</v>
      </c>
      <c r="M26416" s="1" t="s">
        <v>28</v>
      </c>
      <c r="N26416">
        <v>399</v>
      </c>
      <c r="O26416" s="1" t="s">
        <v>29</v>
      </c>
      <c r="P26416" s="1" t="s">
        <v>30</v>
      </c>
      <c r="Q26416">
        <v>400067</v>
      </c>
      <c r="R26416" s="1" t="s">
        <v>31</v>
      </c>
      <c r="S26416" t="b">
        <v>0</v>
      </c>
      <c r="T26416" t="s">
        <v>5280</v>
      </c>
      <c r="U26416" s="1" t="s">
        <v>110</v>
      </c>
    </row>
    <row r="26417" spans="1:21" x14ac:dyDescent="0.3">
      <c r="A26417">
        <v>21173</v>
      </c>
      <c r="B26417" s="1" t="s">
        <v>31131</v>
      </c>
      <c r="C26417">
        <v>1153671</v>
      </c>
      <c r="D26417" s="1" t="s">
        <v>35</v>
      </c>
      <c r="E26417">
        <v>18</v>
      </c>
      <c r="F26417" s="2">
        <v>44566</v>
      </c>
      <c r="G26417" s="1" t="s">
        <v>23</v>
      </c>
      <c r="H26417" s="1" t="s">
        <v>6274</v>
      </c>
      <c r="I26417" s="1" t="s">
        <v>30419</v>
      </c>
      <c r="J26417" s="1" t="s">
        <v>29076</v>
      </c>
      <c r="K26417" s="1" t="s">
        <v>46</v>
      </c>
      <c r="L26417">
        <v>1</v>
      </c>
      <c r="M26417" s="1" t="s">
        <v>28</v>
      </c>
      <c r="N26417">
        <v>434</v>
      </c>
      <c r="O26417" s="1" t="s">
        <v>29</v>
      </c>
      <c r="P26417" s="1" t="s">
        <v>30</v>
      </c>
      <c r="Q26417">
        <v>400080</v>
      </c>
      <c r="R26417" s="1" t="s">
        <v>31</v>
      </c>
      <c r="S26417" t="b">
        <v>0</v>
      </c>
      <c r="T26417" t="s">
        <v>3610</v>
      </c>
      <c r="U26417" s="1" t="s">
        <v>116</v>
      </c>
    </row>
    <row r="26418" spans="1:21" x14ac:dyDescent="0.3">
      <c r="A26418">
        <v>21366</v>
      </c>
      <c r="B26418" s="1" t="s">
        <v>31132</v>
      </c>
      <c r="C26418">
        <v>247243</v>
      </c>
      <c r="D26418" s="1" t="s">
        <v>35</v>
      </c>
      <c r="E26418">
        <v>40</v>
      </c>
      <c r="F26418" s="2">
        <v>44566</v>
      </c>
      <c r="G26418" s="1" t="s">
        <v>23</v>
      </c>
      <c r="H26418" s="1" t="s">
        <v>24</v>
      </c>
      <c r="I26418" s="1" t="s">
        <v>29180</v>
      </c>
      <c r="J26418" s="1" t="s">
        <v>29076</v>
      </c>
      <c r="K26418" s="1" t="s">
        <v>75</v>
      </c>
      <c r="L26418">
        <v>1</v>
      </c>
      <c r="M26418" s="1" t="s">
        <v>28</v>
      </c>
      <c r="N26418">
        <v>693</v>
      </c>
      <c r="O26418" s="1" t="s">
        <v>29</v>
      </c>
      <c r="P26418" s="1" t="s">
        <v>30</v>
      </c>
      <c r="Q26418">
        <v>400081</v>
      </c>
      <c r="R26418" s="1" t="s">
        <v>31</v>
      </c>
      <c r="S26418" t="b">
        <v>0</v>
      </c>
      <c r="T26418" t="s">
        <v>32</v>
      </c>
      <c r="U26418" s="1" t="s">
        <v>116</v>
      </c>
    </row>
    <row r="26419" spans="1:21" x14ac:dyDescent="0.3">
      <c r="A26419">
        <v>21836</v>
      </c>
      <c r="B26419" s="1" t="s">
        <v>31133</v>
      </c>
      <c r="C26419">
        <v>5890077</v>
      </c>
      <c r="D26419" s="1" t="s">
        <v>35</v>
      </c>
      <c r="E26419">
        <v>40</v>
      </c>
      <c r="F26419" s="2">
        <v>44901</v>
      </c>
      <c r="G26419" s="1" t="s">
        <v>23</v>
      </c>
      <c r="H26419" s="1" t="s">
        <v>9473</v>
      </c>
      <c r="I26419" s="1" t="s">
        <v>29142</v>
      </c>
      <c r="J26419" s="1" t="s">
        <v>29076</v>
      </c>
      <c r="K26419" s="1" t="s">
        <v>58</v>
      </c>
      <c r="L26419">
        <v>1</v>
      </c>
      <c r="M26419" s="1" t="s">
        <v>28</v>
      </c>
      <c r="N26419">
        <v>493</v>
      </c>
      <c r="O26419" s="1" t="s">
        <v>29</v>
      </c>
      <c r="P26419" s="1" t="s">
        <v>30</v>
      </c>
      <c r="Q26419">
        <v>400050</v>
      </c>
      <c r="R26419" s="1" t="s">
        <v>31</v>
      </c>
      <c r="S26419" t="b">
        <v>0</v>
      </c>
      <c r="T26419" t="s">
        <v>32</v>
      </c>
      <c r="U26419" s="1" t="s">
        <v>33</v>
      </c>
    </row>
    <row r="26420" spans="1:21" x14ac:dyDescent="0.3">
      <c r="A26420">
        <v>21961</v>
      </c>
      <c r="B26420" s="1" t="s">
        <v>31134</v>
      </c>
      <c r="C26420">
        <v>4391316</v>
      </c>
      <c r="D26420" s="1" t="s">
        <v>35</v>
      </c>
      <c r="E26420">
        <v>19</v>
      </c>
      <c r="F26420" s="2">
        <v>44901</v>
      </c>
      <c r="G26420" s="1" t="s">
        <v>23</v>
      </c>
      <c r="H26420" s="1" t="s">
        <v>24</v>
      </c>
      <c r="I26420" s="1" t="s">
        <v>29180</v>
      </c>
      <c r="J26420" s="1" t="s">
        <v>29076</v>
      </c>
      <c r="K26420" s="1" t="s">
        <v>75</v>
      </c>
      <c r="L26420">
        <v>1</v>
      </c>
      <c r="M26420" s="1" t="s">
        <v>28</v>
      </c>
      <c r="N26420">
        <v>693</v>
      </c>
      <c r="O26420" s="1" t="s">
        <v>29</v>
      </c>
      <c r="P26420" s="1" t="s">
        <v>30</v>
      </c>
      <c r="Q26420">
        <v>400102</v>
      </c>
      <c r="R26420" s="1" t="s">
        <v>31</v>
      </c>
      <c r="S26420" t="b">
        <v>0</v>
      </c>
      <c r="T26420" t="s">
        <v>3610</v>
      </c>
      <c r="U26420" s="1" t="s">
        <v>33</v>
      </c>
    </row>
    <row r="26421" spans="1:21" x14ac:dyDescent="0.3">
      <c r="A26421">
        <v>21988</v>
      </c>
      <c r="B26421" s="1" t="s">
        <v>31135</v>
      </c>
      <c r="C26421">
        <v>2081830</v>
      </c>
      <c r="D26421" s="1" t="s">
        <v>35</v>
      </c>
      <c r="E26421">
        <v>31</v>
      </c>
      <c r="F26421" s="2">
        <v>44901</v>
      </c>
      <c r="G26421" s="1" t="s">
        <v>23</v>
      </c>
      <c r="H26421" s="1" t="s">
        <v>9473</v>
      </c>
      <c r="I26421" s="1" t="s">
        <v>29481</v>
      </c>
      <c r="J26421" s="1" t="s">
        <v>29076</v>
      </c>
      <c r="K26421" s="1" t="s">
        <v>27</v>
      </c>
      <c r="L26421">
        <v>1</v>
      </c>
      <c r="M26421" s="1" t="s">
        <v>28</v>
      </c>
      <c r="N26421">
        <v>599</v>
      </c>
      <c r="O26421" s="1" t="s">
        <v>29</v>
      </c>
      <c r="P26421" s="1" t="s">
        <v>30</v>
      </c>
      <c r="Q26421">
        <v>400091</v>
      </c>
      <c r="R26421" s="1" t="s">
        <v>31</v>
      </c>
      <c r="S26421" t="b">
        <v>0</v>
      </c>
      <c r="T26421" t="s">
        <v>32</v>
      </c>
      <c r="U26421" s="1" t="s">
        <v>33</v>
      </c>
    </row>
    <row r="26422" spans="1:21" x14ac:dyDescent="0.3">
      <c r="A26422">
        <v>22444</v>
      </c>
      <c r="B26422" s="1" t="s">
        <v>31136</v>
      </c>
      <c r="C26422">
        <v>4419629</v>
      </c>
      <c r="D26422" s="1" t="s">
        <v>35</v>
      </c>
      <c r="E26422">
        <v>24</v>
      </c>
      <c r="F26422" s="2">
        <v>44901</v>
      </c>
      <c r="G26422" s="1" t="s">
        <v>23</v>
      </c>
      <c r="H26422" s="1" t="s">
        <v>9473</v>
      </c>
      <c r="I26422" s="1" t="s">
        <v>29122</v>
      </c>
      <c r="J26422" s="1" t="s">
        <v>29076</v>
      </c>
      <c r="K26422" s="1" t="s">
        <v>75</v>
      </c>
      <c r="L26422">
        <v>1</v>
      </c>
      <c r="M26422" s="1" t="s">
        <v>28</v>
      </c>
      <c r="N26422">
        <v>550</v>
      </c>
      <c r="O26422" s="1" t="s">
        <v>29</v>
      </c>
      <c r="P26422" s="1" t="s">
        <v>30</v>
      </c>
      <c r="Q26422">
        <v>400102</v>
      </c>
      <c r="R26422" s="1" t="s">
        <v>31</v>
      </c>
      <c r="S26422" t="b">
        <v>0</v>
      </c>
      <c r="T26422" t="s">
        <v>3610</v>
      </c>
      <c r="U26422" s="1" t="s">
        <v>33</v>
      </c>
    </row>
    <row r="26423" spans="1:21" x14ac:dyDescent="0.3">
      <c r="A26423">
        <v>22513</v>
      </c>
      <c r="B26423" s="1" t="s">
        <v>31137</v>
      </c>
      <c r="C26423">
        <v>888899</v>
      </c>
      <c r="D26423" s="1" t="s">
        <v>35</v>
      </c>
      <c r="E26423">
        <v>32</v>
      </c>
      <c r="F26423" s="2">
        <v>44871</v>
      </c>
      <c r="G26423" s="1" t="s">
        <v>23</v>
      </c>
      <c r="H26423" s="1" t="s">
        <v>24</v>
      </c>
      <c r="I26423" s="1" t="s">
        <v>29952</v>
      </c>
      <c r="J26423" s="1" t="s">
        <v>29076</v>
      </c>
      <c r="K26423" s="1" t="s">
        <v>46</v>
      </c>
      <c r="L26423">
        <v>1</v>
      </c>
      <c r="M26423" s="1" t="s">
        <v>28</v>
      </c>
      <c r="N26423">
        <v>649</v>
      </c>
      <c r="O26423" s="1" t="s">
        <v>29</v>
      </c>
      <c r="P26423" s="1" t="s">
        <v>30</v>
      </c>
      <c r="Q26423">
        <v>400104</v>
      </c>
      <c r="R26423" s="1" t="s">
        <v>31</v>
      </c>
      <c r="S26423" t="b">
        <v>0</v>
      </c>
      <c r="T26423" t="s">
        <v>32</v>
      </c>
      <c r="U26423" s="1" t="s">
        <v>43</v>
      </c>
    </row>
    <row r="26424" spans="1:21" x14ac:dyDescent="0.3">
      <c r="A26424">
        <v>22762</v>
      </c>
      <c r="B26424" s="1" t="s">
        <v>31138</v>
      </c>
      <c r="C26424">
        <v>1337900</v>
      </c>
      <c r="D26424" s="1" t="s">
        <v>35</v>
      </c>
      <c r="E26424">
        <v>44</v>
      </c>
      <c r="F26424" s="2">
        <v>44871</v>
      </c>
      <c r="G26424" s="1" t="s">
        <v>23</v>
      </c>
      <c r="H26424" s="1" t="s">
        <v>24</v>
      </c>
      <c r="I26424" s="1" t="s">
        <v>29152</v>
      </c>
      <c r="J26424" s="1" t="s">
        <v>29076</v>
      </c>
      <c r="K26424" s="1" t="s">
        <v>75</v>
      </c>
      <c r="L26424">
        <v>1</v>
      </c>
      <c r="M26424" s="1" t="s">
        <v>28</v>
      </c>
      <c r="N26424">
        <v>487</v>
      </c>
      <c r="O26424" s="1" t="s">
        <v>29</v>
      </c>
      <c r="P26424" s="1" t="s">
        <v>30</v>
      </c>
      <c r="Q26424">
        <v>400093</v>
      </c>
      <c r="R26424" s="1" t="s">
        <v>31</v>
      </c>
      <c r="S26424" t="b">
        <v>0</v>
      </c>
      <c r="T26424" t="s">
        <v>32</v>
      </c>
      <c r="U26424" s="1" t="s">
        <v>43</v>
      </c>
    </row>
    <row r="26425" spans="1:21" x14ac:dyDescent="0.3">
      <c r="A26425">
        <v>22940</v>
      </c>
      <c r="B26425" s="1" t="s">
        <v>31139</v>
      </c>
      <c r="C26425">
        <v>82782</v>
      </c>
      <c r="D26425" s="1" t="s">
        <v>35</v>
      </c>
      <c r="E26425">
        <v>28</v>
      </c>
      <c r="F26425" s="2">
        <v>44871</v>
      </c>
      <c r="G26425" s="1" t="s">
        <v>23</v>
      </c>
      <c r="H26425" s="1" t="s">
        <v>9473</v>
      </c>
      <c r="I26425" s="1" t="s">
        <v>29140</v>
      </c>
      <c r="J26425" s="1" t="s">
        <v>29076</v>
      </c>
      <c r="K26425" s="1" t="s">
        <v>58</v>
      </c>
      <c r="L26425">
        <v>1</v>
      </c>
      <c r="M26425" s="1" t="s">
        <v>28</v>
      </c>
      <c r="N26425">
        <v>487</v>
      </c>
      <c r="O26425" s="1" t="s">
        <v>29</v>
      </c>
      <c r="P26425" s="1" t="s">
        <v>30</v>
      </c>
      <c r="Q26425">
        <v>400074</v>
      </c>
      <c r="R26425" s="1" t="s">
        <v>31</v>
      </c>
      <c r="S26425" t="b">
        <v>0</v>
      </c>
      <c r="T26425" t="s">
        <v>3610</v>
      </c>
      <c r="U26425" s="1" t="s">
        <v>43</v>
      </c>
    </row>
    <row r="26426" spans="1:21" x14ac:dyDescent="0.3">
      <c r="A26426">
        <v>23196</v>
      </c>
      <c r="B26426" s="1" t="s">
        <v>31140</v>
      </c>
      <c r="C26426">
        <v>907024</v>
      </c>
      <c r="D26426" s="1" t="s">
        <v>35</v>
      </c>
      <c r="E26426">
        <v>28</v>
      </c>
      <c r="F26426" s="2">
        <v>44871</v>
      </c>
      <c r="G26426" s="1" t="s">
        <v>23</v>
      </c>
      <c r="H26426" s="1" t="s">
        <v>6274</v>
      </c>
      <c r="I26426" s="1" t="s">
        <v>29416</v>
      </c>
      <c r="J26426" s="1" t="s">
        <v>29076</v>
      </c>
      <c r="K26426" s="1" t="s">
        <v>54</v>
      </c>
      <c r="L26426">
        <v>1</v>
      </c>
      <c r="M26426" s="1" t="s">
        <v>28</v>
      </c>
      <c r="N26426">
        <v>487</v>
      </c>
      <c r="O26426" s="1" t="s">
        <v>29</v>
      </c>
      <c r="P26426" s="1" t="s">
        <v>30</v>
      </c>
      <c r="Q26426">
        <v>400056</v>
      </c>
      <c r="R26426" s="1" t="s">
        <v>31</v>
      </c>
      <c r="S26426" t="b">
        <v>0</v>
      </c>
      <c r="T26426" t="s">
        <v>3610</v>
      </c>
      <c r="U26426" s="1" t="s">
        <v>43</v>
      </c>
    </row>
    <row r="26427" spans="1:21" x14ac:dyDescent="0.3">
      <c r="A26427">
        <v>23394</v>
      </c>
      <c r="B26427" s="1" t="s">
        <v>31141</v>
      </c>
      <c r="C26427">
        <v>2076555</v>
      </c>
      <c r="D26427" s="1" t="s">
        <v>35</v>
      </c>
      <c r="E26427">
        <v>57</v>
      </c>
      <c r="F26427" s="2">
        <v>44840</v>
      </c>
      <c r="G26427" s="1" t="s">
        <v>23</v>
      </c>
      <c r="H26427" s="1" t="s">
        <v>24</v>
      </c>
      <c r="I26427" s="1" t="s">
        <v>29315</v>
      </c>
      <c r="J26427" s="1" t="s">
        <v>29076</v>
      </c>
      <c r="K26427" s="1" t="s">
        <v>54</v>
      </c>
      <c r="L26427">
        <v>1</v>
      </c>
      <c r="M26427" s="1" t="s">
        <v>28</v>
      </c>
      <c r="N26427">
        <v>572</v>
      </c>
      <c r="O26427" s="1" t="s">
        <v>29</v>
      </c>
      <c r="P26427" s="1" t="s">
        <v>30</v>
      </c>
      <c r="Q26427">
        <v>400028</v>
      </c>
      <c r="R26427" s="1" t="s">
        <v>31</v>
      </c>
      <c r="S26427" t="b">
        <v>0</v>
      </c>
      <c r="T26427" t="s">
        <v>5280</v>
      </c>
      <c r="U26427" s="1" t="s">
        <v>49</v>
      </c>
    </row>
    <row r="26428" spans="1:21" x14ac:dyDescent="0.3">
      <c r="A26428">
        <v>23573</v>
      </c>
      <c r="B26428" s="1" t="s">
        <v>31142</v>
      </c>
      <c r="C26428">
        <v>1555381</v>
      </c>
      <c r="D26428" s="1" t="s">
        <v>35</v>
      </c>
      <c r="E26428">
        <v>25</v>
      </c>
      <c r="F26428" s="2">
        <v>44840</v>
      </c>
      <c r="G26428" s="1" t="s">
        <v>23</v>
      </c>
      <c r="H26428" s="1" t="s">
        <v>9473</v>
      </c>
      <c r="I26428" s="1" t="s">
        <v>29407</v>
      </c>
      <c r="J26428" s="1" t="s">
        <v>29076</v>
      </c>
      <c r="K26428" s="1" t="s">
        <v>54</v>
      </c>
      <c r="L26428">
        <v>1</v>
      </c>
      <c r="M26428" s="1" t="s">
        <v>28</v>
      </c>
      <c r="N26428">
        <v>484</v>
      </c>
      <c r="O26428" s="1" t="s">
        <v>29</v>
      </c>
      <c r="P26428" s="1" t="s">
        <v>30</v>
      </c>
      <c r="Q26428">
        <v>400059</v>
      </c>
      <c r="R26428" s="1" t="s">
        <v>31</v>
      </c>
      <c r="S26428" t="b">
        <v>0</v>
      </c>
      <c r="T26428" t="s">
        <v>3610</v>
      </c>
      <c r="U26428" s="1" t="s">
        <v>49</v>
      </c>
    </row>
    <row r="26429" spans="1:21" x14ac:dyDescent="0.3">
      <c r="A26429">
        <v>23720</v>
      </c>
      <c r="B26429" s="1" t="s">
        <v>31143</v>
      </c>
      <c r="C26429">
        <v>5749181</v>
      </c>
      <c r="D26429" s="1" t="s">
        <v>35</v>
      </c>
      <c r="E26429">
        <v>40</v>
      </c>
      <c r="F26429" s="2">
        <v>44840</v>
      </c>
      <c r="G26429" s="1" t="s">
        <v>23</v>
      </c>
      <c r="H26429" s="1" t="s">
        <v>24</v>
      </c>
      <c r="I26429" s="1" t="s">
        <v>29315</v>
      </c>
      <c r="J26429" s="1" t="s">
        <v>29076</v>
      </c>
      <c r="K26429" s="1" t="s">
        <v>54</v>
      </c>
      <c r="L26429">
        <v>1</v>
      </c>
      <c r="M26429" s="1" t="s">
        <v>28</v>
      </c>
      <c r="N26429">
        <v>572</v>
      </c>
      <c r="O26429" s="1" t="s">
        <v>29</v>
      </c>
      <c r="P26429" s="1" t="s">
        <v>30</v>
      </c>
      <c r="Q26429">
        <v>400057</v>
      </c>
      <c r="R26429" s="1" t="s">
        <v>31</v>
      </c>
      <c r="S26429" t="b">
        <v>0</v>
      </c>
      <c r="T26429" t="s">
        <v>32</v>
      </c>
      <c r="U26429" s="1" t="s">
        <v>49</v>
      </c>
    </row>
    <row r="26430" spans="1:21" x14ac:dyDescent="0.3">
      <c r="A26430">
        <v>23786</v>
      </c>
      <c r="B26430" s="1" t="s">
        <v>31144</v>
      </c>
      <c r="C26430">
        <v>1308448</v>
      </c>
      <c r="D26430" s="1" t="s">
        <v>35</v>
      </c>
      <c r="E26430">
        <v>45</v>
      </c>
      <c r="F26430" s="2">
        <v>44840</v>
      </c>
      <c r="G26430" s="1" t="s">
        <v>23</v>
      </c>
      <c r="H26430" s="1" t="s">
        <v>9473</v>
      </c>
      <c r="I26430" s="1" t="s">
        <v>29370</v>
      </c>
      <c r="J26430" s="1" t="s">
        <v>29076</v>
      </c>
      <c r="K26430" s="1" t="s">
        <v>75</v>
      </c>
      <c r="L26430">
        <v>1</v>
      </c>
      <c r="M26430" s="1" t="s">
        <v>28</v>
      </c>
      <c r="N26430">
        <v>513</v>
      </c>
      <c r="O26430" s="1" t="s">
        <v>29</v>
      </c>
      <c r="P26430" s="1" t="s">
        <v>30</v>
      </c>
      <c r="Q26430">
        <v>400059</v>
      </c>
      <c r="R26430" s="1" t="s">
        <v>31</v>
      </c>
      <c r="S26430" t="b">
        <v>0</v>
      </c>
      <c r="T26430" t="s">
        <v>32</v>
      </c>
      <c r="U26430" s="1" t="s">
        <v>49</v>
      </c>
    </row>
    <row r="26431" spans="1:21" x14ac:dyDescent="0.3">
      <c r="A26431">
        <v>24210</v>
      </c>
      <c r="B26431" s="1" t="s">
        <v>31145</v>
      </c>
      <c r="C26431">
        <v>2200258</v>
      </c>
      <c r="D26431" s="1" t="s">
        <v>35</v>
      </c>
      <c r="E26431">
        <v>24</v>
      </c>
      <c r="F26431" s="2">
        <v>44810</v>
      </c>
      <c r="G26431" s="1" t="s">
        <v>23</v>
      </c>
      <c r="H26431" s="1" t="s">
        <v>9473</v>
      </c>
      <c r="I26431" s="1" t="s">
        <v>29238</v>
      </c>
      <c r="J26431" s="1" t="s">
        <v>29076</v>
      </c>
      <c r="K26431" s="1" t="s">
        <v>40</v>
      </c>
      <c r="L26431">
        <v>1</v>
      </c>
      <c r="M26431" s="1" t="s">
        <v>28</v>
      </c>
      <c r="N26431">
        <v>758</v>
      </c>
      <c r="O26431" s="1" t="s">
        <v>29</v>
      </c>
      <c r="P26431" s="1" t="s">
        <v>30</v>
      </c>
      <c r="Q26431">
        <v>400068</v>
      </c>
      <c r="R26431" s="1" t="s">
        <v>31</v>
      </c>
      <c r="S26431" t="b">
        <v>0</v>
      </c>
      <c r="T26431" t="s">
        <v>3610</v>
      </c>
      <c r="U26431" s="1" t="s">
        <v>55</v>
      </c>
    </row>
    <row r="26432" spans="1:21" x14ac:dyDescent="0.3">
      <c r="A26432">
        <v>24273</v>
      </c>
      <c r="B26432" s="1" t="s">
        <v>31146</v>
      </c>
      <c r="C26432">
        <v>6760847</v>
      </c>
      <c r="D26432" s="1" t="s">
        <v>35</v>
      </c>
      <c r="E26432">
        <v>50</v>
      </c>
      <c r="F26432" s="2">
        <v>44810</v>
      </c>
      <c r="G26432" s="1" t="s">
        <v>23</v>
      </c>
      <c r="H26432" s="1" t="s">
        <v>9473</v>
      </c>
      <c r="I26432" s="1" t="s">
        <v>29080</v>
      </c>
      <c r="J26432" s="1" t="s">
        <v>29076</v>
      </c>
      <c r="K26432" s="1" t="s">
        <v>58</v>
      </c>
      <c r="L26432">
        <v>1</v>
      </c>
      <c r="M26432" s="1" t="s">
        <v>28</v>
      </c>
      <c r="N26432">
        <v>726</v>
      </c>
      <c r="O26432" s="1" t="s">
        <v>29</v>
      </c>
      <c r="P26432" s="1" t="s">
        <v>30</v>
      </c>
      <c r="Q26432">
        <v>400104</v>
      </c>
      <c r="R26432" s="1" t="s">
        <v>31</v>
      </c>
      <c r="S26432" t="b">
        <v>0</v>
      </c>
      <c r="T26432" t="s">
        <v>5280</v>
      </c>
      <c r="U26432" s="1" t="s">
        <v>55</v>
      </c>
    </row>
    <row r="26433" spans="1:21" x14ac:dyDescent="0.3">
      <c r="A26433">
        <v>24279</v>
      </c>
      <c r="B26433" s="1" t="s">
        <v>31147</v>
      </c>
      <c r="C26433">
        <v>760316</v>
      </c>
      <c r="D26433" s="1" t="s">
        <v>35</v>
      </c>
      <c r="E26433">
        <v>55</v>
      </c>
      <c r="F26433" s="2">
        <v>44810</v>
      </c>
      <c r="G26433" s="1" t="s">
        <v>23</v>
      </c>
      <c r="H26433" s="1" t="s">
        <v>12622</v>
      </c>
      <c r="I26433" s="1" t="s">
        <v>30559</v>
      </c>
      <c r="J26433" s="1" t="s">
        <v>29076</v>
      </c>
      <c r="K26433" s="1" t="s">
        <v>46</v>
      </c>
      <c r="L26433">
        <v>1</v>
      </c>
      <c r="M26433" s="1" t="s">
        <v>28</v>
      </c>
      <c r="N26433">
        <v>869</v>
      </c>
      <c r="O26433" s="1" t="s">
        <v>29</v>
      </c>
      <c r="P26433" s="1" t="s">
        <v>30</v>
      </c>
      <c r="Q26433">
        <v>400092</v>
      </c>
      <c r="R26433" s="1" t="s">
        <v>31</v>
      </c>
      <c r="S26433" t="b">
        <v>0</v>
      </c>
      <c r="T26433" t="s">
        <v>5280</v>
      </c>
      <c r="U26433" s="1" t="s">
        <v>55</v>
      </c>
    </row>
    <row r="26434" spans="1:21" x14ac:dyDescent="0.3">
      <c r="A26434">
        <v>24499</v>
      </c>
      <c r="B26434" s="1" t="s">
        <v>31148</v>
      </c>
      <c r="C26434">
        <v>3098706</v>
      </c>
      <c r="D26434" s="1" t="s">
        <v>35</v>
      </c>
      <c r="E26434">
        <v>45</v>
      </c>
      <c r="F26434" s="2">
        <v>44810</v>
      </c>
      <c r="G26434" s="1" t="s">
        <v>23</v>
      </c>
      <c r="H26434" s="1" t="s">
        <v>24</v>
      </c>
      <c r="I26434" s="1" t="s">
        <v>29484</v>
      </c>
      <c r="J26434" s="1" t="s">
        <v>29076</v>
      </c>
      <c r="K26434" s="1" t="s">
        <v>37</v>
      </c>
      <c r="L26434">
        <v>1</v>
      </c>
      <c r="M26434" s="1" t="s">
        <v>28</v>
      </c>
      <c r="N26434">
        <v>315</v>
      </c>
      <c r="O26434" s="1" t="s">
        <v>29</v>
      </c>
      <c r="P26434" s="1" t="s">
        <v>30</v>
      </c>
      <c r="Q26434">
        <v>400022</v>
      </c>
      <c r="R26434" s="1" t="s">
        <v>31</v>
      </c>
      <c r="S26434" t="b">
        <v>0</v>
      </c>
      <c r="T26434" t="s">
        <v>32</v>
      </c>
      <c r="U26434" s="1" t="s">
        <v>55</v>
      </c>
    </row>
    <row r="26435" spans="1:21" x14ac:dyDescent="0.3">
      <c r="A26435">
        <v>25162</v>
      </c>
      <c r="B26435" s="1" t="s">
        <v>31149</v>
      </c>
      <c r="C26435">
        <v>8145141</v>
      </c>
      <c r="D26435" s="1" t="s">
        <v>35</v>
      </c>
      <c r="E26435">
        <v>58</v>
      </c>
      <c r="F26435" s="2">
        <v>44779</v>
      </c>
      <c r="G26435" s="1" t="s">
        <v>23</v>
      </c>
      <c r="H26435" s="1" t="s">
        <v>24</v>
      </c>
      <c r="I26435" s="1" t="s">
        <v>29114</v>
      </c>
      <c r="J26435" s="1" t="s">
        <v>29076</v>
      </c>
      <c r="K26435" s="1" t="s">
        <v>27</v>
      </c>
      <c r="L26435">
        <v>1</v>
      </c>
      <c r="M26435" s="1" t="s">
        <v>28</v>
      </c>
      <c r="N26435">
        <v>758</v>
      </c>
      <c r="O26435" s="1" t="s">
        <v>29</v>
      </c>
      <c r="P26435" s="1" t="s">
        <v>30</v>
      </c>
      <c r="Q26435">
        <v>400014</v>
      </c>
      <c r="R26435" s="1" t="s">
        <v>31</v>
      </c>
      <c r="S26435" t="b">
        <v>0</v>
      </c>
      <c r="T26435" t="s">
        <v>5280</v>
      </c>
      <c r="U26435" s="1" t="s">
        <v>60</v>
      </c>
    </row>
    <row r="26436" spans="1:21" x14ac:dyDescent="0.3">
      <c r="A26436">
        <v>25222</v>
      </c>
      <c r="B26436" s="1" t="s">
        <v>31150</v>
      </c>
      <c r="C26436">
        <v>1255836</v>
      </c>
      <c r="D26436" s="1" t="s">
        <v>35</v>
      </c>
      <c r="E26436">
        <v>32</v>
      </c>
      <c r="F26436" s="2">
        <v>44779</v>
      </c>
      <c r="G26436" s="1" t="s">
        <v>23</v>
      </c>
      <c r="H26436" s="1" t="s">
        <v>24</v>
      </c>
      <c r="I26436" s="1" t="s">
        <v>29370</v>
      </c>
      <c r="J26436" s="1" t="s">
        <v>29076</v>
      </c>
      <c r="K26436" s="1" t="s">
        <v>75</v>
      </c>
      <c r="L26436">
        <v>1</v>
      </c>
      <c r="M26436" s="1" t="s">
        <v>28</v>
      </c>
      <c r="N26436">
        <v>599</v>
      </c>
      <c r="O26436" s="1" t="s">
        <v>29</v>
      </c>
      <c r="P26436" s="1" t="s">
        <v>30</v>
      </c>
      <c r="Q26436">
        <v>400081</v>
      </c>
      <c r="R26436" s="1" t="s">
        <v>31</v>
      </c>
      <c r="S26436" t="b">
        <v>0</v>
      </c>
      <c r="T26436" t="s">
        <v>32</v>
      </c>
      <c r="U26436" s="1" t="s">
        <v>60</v>
      </c>
    </row>
    <row r="26437" spans="1:21" x14ac:dyDescent="0.3">
      <c r="A26437">
        <v>25820</v>
      </c>
      <c r="B26437" s="1" t="s">
        <v>31151</v>
      </c>
      <c r="C26437">
        <v>6761809</v>
      </c>
      <c r="D26437" s="1" t="s">
        <v>35</v>
      </c>
      <c r="E26437">
        <v>39</v>
      </c>
      <c r="F26437" s="2">
        <v>44748</v>
      </c>
      <c r="G26437" s="1" t="s">
        <v>23</v>
      </c>
      <c r="H26437" s="1" t="s">
        <v>9473</v>
      </c>
      <c r="I26437" s="1" t="s">
        <v>29683</v>
      </c>
      <c r="J26437" s="1" t="s">
        <v>29076</v>
      </c>
      <c r="K26437" s="1" t="s">
        <v>54</v>
      </c>
      <c r="L26437">
        <v>1</v>
      </c>
      <c r="M26437" s="1" t="s">
        <v>28</v>
      </c>
      <c r="N26437">
        <v>498</v>
      </c>
      <c r="O26437" s="1" t="s">
        <v>29</v>
      </c>
      <c r="P26437" s="1" t="s">
        <v>30</v>
      </c>
      <c r="Q26437">
        <v>400097</v>
      </c>
      <c r="R26437" s="1" t="s">
        <v>31</v>
      </c>
      <c r="S26437" t="b">
        <v>1</v>
      </c>
      <c r="T26437" t="s">
        <v>32</v>
      </c>
      <c r="U26437" s="1" t="s">
        <v>65</v>
      </c>
    </row>
    <row r="26438" spans="1:21" x14ac:dyDescent="0.3">
      <c r="A26438">
        <v>25831</v>
      </c>
      <c r="B26438" s="1" t="s">
        <v>31152</v>
      </c>
      <c r="C26438">
        <v>8145794</v>
      </c>
      <c r="D26438" s="1" t="s">
        <v>35</v>
      </c>
      <c r="E26438">
        <v>62</v>
      </c>
      <c r="F26438" s="2">
        <v>44748</v>
      </c>
      <c r="G26438" s="1" t="s">
        <v>23</v>
      </c>
      <c r="H26438" s="1" t="s">
        <v>12622</v>
      </c>
      <c r="I26438" s="1" t="s">
        <v>29258</v>
      </c>
      <c r="J26438" s="1" t="s">
        <v>29076</v>
      </c>
      <c r="K26438" s="1" t="s">
        <v>46</v>
      </c>
      <c r="L26438">
        <v>1</v>
      </c>
      <c r="M26438" s="1" t="s">
        <v>28</v>
      </c>
      <c r="N26438">
        <v>497</v>
      </c>
      <c r="O26438" s="1" t="s">
        <v>29</v>
      </c>
      <c r="P26438" s="1" t="s">
        <v>30</v>
      </c>
      <c r="Q26438">
        <v>400103</v>
      </c>
      <c r="R26438" s="1" t="s">
        <v>31</v>
      </c>
      <c r="S26438" t="b">
        <v>0</v>
      </c>
      <c r="T26438" t="s">
        <v>5280</v>
      </c>
      <c r="U26438" s="1" t="s">
        <v>65</v>
      </c>
    </row>
    <row r="26439" spans="1:21" x14ac:dyDescent="0.3">
      <c r="A26439">
        <v>25928</v>
      </c>
      <c r="B26439" s="1" t="s">
        <v>31153</v>
      </c>
      <c r="C26439">
        <v>3896862</v>
      </c>
      <c r="D26439" s="1" t="s">
        <v>35</v>
      </c>
      <c r="E26439">
        <v>75</v>
      </c>
      <c r="F26439" s="2">
        <v>44748</v>
      </c>
      <c r="G26439" s="1" t="s">
        <v>23</v>
      </c>
      <c r="H26439" s="1" t="s">
        <v>24</v>
      </c>
      <c r="I26439" s="1" t="s">
        <v>31154</v>
      </c>
      <c r="J26439" s="1" t="s">
        <v>29076</v>
      </c>
      <c r="K26439" s="1" t="s">
        <v>54</v>
      </c>
      <c r="L26439">
        <v>1</v>
      </c>
      <c r="M26439" s="1" t="s">
        <v>28</v>
      </c>
      <c r="N26439">
        <v>259</v>
      </c>
      <c r="O26439" s="1" t="s">
        <v>29</v>
      </c>
      <c r="P26439" s="1" t="s">
        <v>30</v>
      </c>
      <c r="Q26439">
        <v>400018</v>
      </c>
      <c r="R26439" s="1" t="s">
        <v>31</v>
      </c>
      <c r="S26439" t="b">
        <v>0</v>
      </c>
      <c r="T26439" t="s">
        <v>5280</v>
      </c>
      <c r="U26439" s="1" t="s">
        <v>65</v>
      </c>
    </row>
    <row r="26440" spans="1:21" x14ac:dyDescent="0.3">
      <c r="A26440">
        <v>26062</v>
      </c>
      <c r="B26440" s="1" t="s">
        <v>31155</v>
      </c>
      <c r="C26440">
        <v>7956902</v>
      </c>
      <c r="D26440" s="1" t="s">
        <v>35</v>
      </c>
      <c r="E26440">
        <v>53</v>
      </c>
      <c r="F26440" s="2">
        <v>44748</v>
      </c>
      <c r="G26440" s="1" t="s">
        <v>23</v>
      </c>
      <c r="H26440" s="1" t="s">
        <v>24</v>
      </c>
      <c r="I26440" s="1" t="s">
        <v>29157</v>
      </c>
      <c r="J26440" s="1" t="s">
        <v>29076</v>
      </c>
      <c r="K26440" s="1" t="s">
        <v>46</v>
      </c>
      <c r="L26440">
        <v>1</v>
      </c>
      <c r="M26440" s="1" t="s">
        <v>28</v>
      </c>
      <c r="N26440">
        <v>574</v>
      </c>
      <c r="O26440" s="1" t="s">
        <v>29</v>
      </c>
      <c r="P26440" s="1" t="s">
        <v>30</v>
      </c>
      <c r="Q26440">
        <v>400012</v>
      </c>
      <c r="R26440" s="1" t="s">
        <v>31</v>
      </c>
      <c r="S26440" t="b">
        <v>0</v>
      </c>
      <c r="T26440" t="s">
        <v>5280</v>
      </c>
      <c r="U26440" s="1" t="s">
        <v>65</v>
      </c>
    </row>
    <row r="26441" spans="1:21" x14ac:dyDescent="0.3">
      <c r="A26441">
        <v>26295</v>
      </c>
      <c r="B26441" s="1" t="s">
        <v>30937</v>
      </c>
      <c r="C26441">
        <v>9018630</v>
      </c>
      <c r="D26441" s="1" t="s">
        <v>35</v>
      </c>
      <c r="E26441">
        <v>36</v>
      </c>
      <c r="F26441" s="2">
        <v>44748</v>
      </c>
      <c r="G26441" s="1" t="s">
        <v>23</v>
      </c>
      <c r="H26441" s="1" t="s">
        <v>9473</v>
      </c>
      <c r="I26441" s="1" t="s">
        <v>29539</v>
      </c>
      <c r="J26441" s="1" t="s">
        <v>29076</v>
      </c>
      <c r="K26441" s="1" t="s">
        <v>46</v>
      </c>
      <c r="L26441">
        <v>1</v>
      </c>
      <c r="M26441" s="1" t="s">
        <v>28</v>
      </c>
      <c r="N26441">
        <v>443</v>
      </c>
      <c r="O26441" s="1" t="s">
        <v>29</v>
      </c>
      <c r="P26441" s="1" t="s">
        <v>30</v>
      </c>
      <c r="Q26441">
        <v>400063</v>
      </c>
      <c r="R26441" s="1" t="s">
        <v>31</v>
      </c>
      <c r="S26441" t="b">
        <v>0</v>
      </c>
      <c r="T26441" t="s">
        <v>32</v>
      </c>
      <c r="U26441" s="1" t="s">
        <v>65</v>
      </c>
    </row>
    <row r="26442" spans="1:21" x14ac:dyDescent="0.3">
      <c r="A26442">
        <v>26536</v>
      </c>
      <c r="B26442" s="1" t="s">
        <v>31156</v>
      </c>
      <c r="C26442">
        <v>4984787</v>
      </c>
      <c r="D26442" s="1" t="s">
        <v>35</v>
      </c>
      <c r="E26442">
        <v>38</v>
      </c>
      <c r="F26442" s="2">
        <v>44718</v>
      </c>
      <c r="G26442" s="1" t="s">
        <v>23</v>
      </c>
      <c r="H26442" s="1" t="s">
        <v>6274</v>
      </c>
      <c r="I26442" s="1" t="s">
        <v>29170</v>
      </c>
      <c r="J26442" s="1" t="s">
        <v>29076</v>
      </c>
      <c r="K26442" s="1" t="s">
        <v>27</v>
      </c>
      <c r="L26442">
        <v>1</v>
      </c>
      <c r="M26442" s="1" t="s">
        <v>28</v>
      </c>
      <c r="N26442">
        <v>574</v>
      </c>
      <c r="O26442" s="1" t="s">
        <v>29</v>
      </c>
      <c r="P26442" s="1" t="s">
        <v>30</v>
      </c>
      <c r="Q26442">
        <v>400064</v>
      </c>
      <c r="R26442" s="1" t="s">
        <v>31</v>
      </c>
      <c r="S26442" t="b">
        <v>0</v>
      </c>
      <c r="T26442" t="s">
        <v>32</v>
      </c>
      <c r="U26442" s="1" t="s">
        <v>72</v>
      </c>
    </row>
    <row r="26443" spans="1:21" x14ac:dyDescent="0.3">
      <c r="A26443">
        <v>26663</v>
      </c>
      <c r="B26443" s="1" t="s">
        <v>31157</v>
      </c>
      <c r="C26443">
        <v>4444540</v>
      </c>
      <c r="D26443" s="1" t="s">
        <v>35</v>
      </c>
      <c r="E26443">
        <v>21</v>
      </c>
      <c r="F26443" s="2">
        <v>44718</v>
      </c>
      <c r="G26443" s="1" t="s">
        <v>23</v>
      </c>
      <c r="H26443" s="1" t="s">
        <v>6274</v>
      </c>
      <c r="I26443" s="1" t="s">
        <v>29114</v>
      </c>
      <c r="J26443" s="1" t="s">
        <v>29076</v>
      </c>
      <c r="K26443" s="1" t="s">
        <v>27</v>
      </c>
      <c r="L26443">
        <v>1</v>
      </c>
      <c r="M26443" s="1" t="s">
        <v>28</v>
      </c>
      <c r="N26443">
        <v>758</v>
      </c>
      <c r="O26443" s="1" t="s">
        <v>29</v>
      </c>
      <c r="P26443" s="1" t="s">
        <v>30</v>
      </c>
      <c r="Q26443">
        <v>400053</v>
      </c>
      <c r="R26443" s="1" t="s">
        <v>31</v>
      </c>
      <c r="S26443" t="b">
        <v>0</v>
      </c>
      <c r="T26443" t="s">
        <v>3610</v>
      </c>
      <c r="U26443" s="1" t="s">
        <v>72</v>
      </c>
    </row>
    <row r="26444" spans="1:21" x14ac:dyDescent="0.3">
      <c r="A26444">
        <v>26731</v>
      </c>
      <c r="B26444" s="1" t="s">
        <v>31158</v>
      </c>
      <c r="C26444">
        <v>9774816</v>
      </c>
      <c r="D26444" s="1" t="s">
        <v>35</v>
      </c>
      <c r="E26444">
        <v>46</v>
      </c>
      <c r="F26444" s="2">
        <v>44718</v>
      </c>
      <c r="G26444" s="1" t="s">
        <v>23</v>
      </c>
      <c r="H26444" s="1" t="s">
        <v>12516</v>
      </c>
      <c r="I26444" s="1" t="s">
        <v>29152</v>
      </c>
      <c r="J26444" s="1" t="s">
        <v>29076</v>
      </c>
      <c r="K26444" s="1" t="s">
        <v>75</v>
      </c>
      <c r="L26444">
        <v>1</v>
      </c>
      <c r="M26444" s="1" t="s">
        <v>28</v>
      </c>
      <c r="N26444">
        <v>499</v>
      </c>
      <c r="O26444" s="1" t="s">
        <v>29</v>
      </c>
      <c r="P26444" s="1" t="s">
        <v>30</v>
      </c>
      <c r="Q26444">
        <v>400026</v>
      </c>
      <c r="R26444" s="1" t="s">
        <v>31</v>
      </c>
      <c r="S26444" t="b">
        <v>0</v>
      </c>
      <c r="T26444" t="s">
        <v>32</v>
      </c>
      <c r="U26444" s="1" t="s">
        <v>72</v>
      </c>
    </row>
    <row r="26445" spans="1:21" x14ac:dyDescent="0.3">
      <c r="A26445">
        <v>26782</v>
      </c>
      <c r="B26445" s="1" t="s">
        <v>31159</v>
      </c>
      <c r="C26445">
        <v>3168224</v>
      </c>
      <c r="D26445" s="1" t="s">
        <v>35</v>
      </c>
      <c r="E26445">
        <v>40</v>
      </c>
      <c r="F26445" s="2">
        <v>44718</v>
      </c>
      <c r="G26445" s="1" t="s">
        <v>23</v>
      </c>
      <c r="H26445" s="1" t="s">
        <v>24</v>
      </c>
      <c r="I26445" s="1" t="s">
        <v>29280</v>
      </c>
      <c r="J26445" s="1" t="s">
        <v>29076</v>
      </c>
      <c r="K26445" s="1" t="s">
        <v>58</v>
      </c>
      <c r="L26445">
        <v>1</v>
      </c>
      <c r="M26445" s="1" t="s">
        <v>28</v>
      </c>
      <c r="N26445">
        <v>574</v>
      </c>
      <c r="O26445" s="1" t="s">
        <v>29</v>
      </c>
      <c r="P26445" s="1" t="s">
        <v>30</v>
      </c>
      <c r="Q26445">
        <v>400016</v>
      </c>
      <c r="R26445" s="1" t="s">
        <v>31</v>
      </c>
      <c r="S26445" t="b">
        <v>0</v>
      </c>
      <c r="T26445" t="s">
        <v>32</v>
      </c>
      <c r="U26445" s="1" t="s">
        <v>72</v>
      </c>
    </row>
    <row r="26446" spans="1:21" x14ac:dyDescent="0.3">
      <c r="A26446">
        <v>26951</v>
      </c>
      <c r="B26446" s="1" t="s">
        <v>31160</v>
      </c>
      <c r="C26446">
        <v>7646171</v>
      </c>
      <c r="D26446" s="1" t="s">
        <v>35</v>
      </c>
      <c r="E26446">
        <v>34</v>
      </c>
      <c r="F26446" s="2">
        <v>44718</v>
      </c>
      <c r="G26446" s="1" t="s">
        <v>23</v>
      </c>
      <c r="H26446" s="1" t="s">
        <v>6274</v>
      </c>
      <c r="I26446" s="1" t="s">
        <v>29783</v>
      </c>
      <c r="J26446" s="1" t="s">
        <v>29076</v>
      </c>
      <c r="K26446" s="1" t="s">
        <v>27</v>
      </c>
      <c r="L26446">
        <v>1</v>
      </c>
      <c r="M26446" s="1" t="s">
        <v>28</v>
      </c>
      <c r="N26446">
        <v>743</v>
      </c>
      <c r="O26446" s="1" t="s">
        <v>29</v>
      </c>
      <c r="P26446" s="1" t="s">
        <v>30</v>
      </c>
      <c r="Q26446">
        <v>400006</v>
      </c>
      <c r="R26446" s="1" t="s">
        <v>31</v>
      </c>
      <c r="S26446" t="b">
        <v>0</v>
      </c>
      <c r="T26446" t="s">
        <v>32</v>
      </c>
      <c r="U26446" s="1" t="s">
        <v>72</v>
      </c>
    </row>
    <row r="26447" spans="1:21" x14ac:dyDescent="0.3">
      <c r="A26447">
        <v>27236</v>
      </c>
      <c r="B26447" s="1" t="s">
        <v>31161</v>
      </c>
      <c r="C26447">
        <v>3496129</v>
      </c>
      <c r="D26447" s="1" t="s">
        <v>35</v>
      </c>
      <c r="E26447">
        <v>20</v>
      </c>
      <c r="F26447" s="2">
        <v>44687</v>
      </c>
      <c r="G26447" s="1" t="s">
        <v>23</v>
      </c>
      <c r="H26447" s="1" t="s">
        <v>6274</v>
      </c>
      <c r="I26447" s="1" t="s">
        <v>29150</v>
      </c>
      <c r="J26447" s="1" t="s">
        <v>29076</v>
      </c>
      <c r="K26447" s="1" t="s">
        <v>46</v>
      </c>
      <c r="L26447">
        <v>1</v>
      </c>
      <c r="M26447" s="1" t="s">
        <v>28</v>
      </c>
      <c r="N26447">
        <v>574</v>
      </c>
      <c r="O26447" s="1" t="s">
        <v>29</v>
      </c>
      <c r="P26447" s="1" t="s">
        <v>30</v>
      </c>
      <c r="Q26447">
        <v>400061</v>
      </c>
      <c r="R26447" s="1" t="s">
        <v>31</v>
      </c>
      <c r="S26447" t="b">
        <v>0</v>
      </c>
      <c r="T26447" t="s">
        <v>3610</v>
      </c>
      <c r="U26447" s="1" t="s">
        <v>80</v>
      </c>
    </row>
    <row r="26448" spans="1:21" x14ac:dyDescent="0.3">
      <c r="A26448">
        <v>27260</v>
      </c>
      <c r="B26448" s="1" t="s">
        <v>31162</v>
      </c>
      <c r="C26448">
        <v>5819960</v>
      </c>
      <c r="D26448" s="1" t="s">
        <v>35</v>
      </c>
      <c r="E26448">
        <v>78</v>
      </c>
      <c r="F26448" s="2">
        <v>44687</v>
      </c>
      <c r="G26448" s="1" t="s">
        <v>23</v>
      </c>
      <c r="H26448" s="1" t="s">
        <v>6274</v>
      </c>
      <c r="I26448" s="1" t="s">
        <v>29370</v>
      </c>
      <c r="J26448" s="1" t="s">
        <v>29076</v>
      </c>
      <c r="K26448" s="1" t="s">
        <v>75</v>
      </c>
      <c r="L26448">
        <v>1</v>
      </c>
      <c r="M26448" s="1" t="s">
        <v>28</v>
      </c>
      <c r="N26448">
        <v>498</v>
      </c>
      <c r="O26448" s="1" t="s">
        <v>29</v>
      </c>
      <c r="P26448" s="1" t="s">
        <v>30</v>
      </c>
      <c r="Q26448">
        <v>400018</v>
      </c>
      <c r="R26448" s="1" t="s">
        <v>31</v>
      </c>
      <c r="S26448" t="b">
        <v>0</v>
      </c>
      <c r="T26448" t="s">
        <v>5280</v>
      </c>
      <c r="U26448" s="1" t="s">
        <v>80</v>
      </c>
    </row>
    <row r="26449" spans="1:21" x14ac:dyDescent="0.3">
      <c r="A26449">
        <v>27507</v>
      </c>
      <c r="B26449" s="1" t="s">
        <v>31163</v>
      </c>
      <c r="C26449">
        <v>5964928</v>
      </c>
      <c r="D26449" s="1" t="s">
        <v>35</v>
      </c>
      <c r="E26449">
        <v>37</v>
      </c>
      <c r="F26449" s="2">
        <v>44687</v>
      </c>
      <c r="G26449" s="1" t="s">
        <v>23</v>
      </c>
      <c r="H26449" s="1" t="s">
        <v>6274</v>
      </c>
      <c r="I26449" s="1" t="s">
        <v>31164</v>
      </c>
      <c r="J26449" s="1" t="s">
        <v>29076</v>
      </c>
      <c r="K26449" s="1" t="s">
        <v>40</v>
      </c>
      <c r="L26449">
        <v>1</v>
      </c>
      <c r="M26449" s="1" t="s">
        <v>28</v>
      </c>
      <c r="N26449">
        <v>352</v>
      </c>
      <c r="O26449" s="1" t="s">
        <v>29</v>
      </c>
      <c r="P26449" s="1" t="s">
        <v>30</v>
      </c>
      <c r="Q26449">
        <v>400008</v>
      </c>
      <c r="R26449" s="1" t="s">
        <v>31</v>
      </c>
      <c r="S26449" t="b">
        <v>0</v>
      </c>
      <c r="T26449" t="s">
        <v>32</v>
      </c>
      <c r="U26449" s="1" t="s">
        <v>80</v>
      </c>
    </row>
    <row r="26450" spans="1:21" x14ac:dyDescent="0.3">
      <c r="A26450">
        <v>27627</v>
      </c>
      <c r="B26450" s="1" t="s">
        <v>16245</v>
      </c>
      <c r="C26450">
        <v>3555027</v>
      </c>
      <c r="D26450" s="1" t="s">
        <v>35</v>
      </c>
      <c r="E26450">
        <v>24</v>
      </c>
      <c r="F26450" s="2">
        <v>44687</v>
      </c>
      <c r="G26450" s="1" t="s">
        <v>23</v>
      </c>
      <c r="H26450" s="1" t="s">
        <v>9473</v>
      </c>
      <c r="I26450" s="1" t="s">
        <v>29078</v>
      </c>
      <c r="J26450" s="1" t="s">
        <v>29076</v>
      </c>
      <c r="K26450" s="1" t="s">
        <v>27</v>
      </c>
      <c r="L26450">
        <v>1</v>
      </c>
      <c r="M26450" s="1" t="s">
        <v>28</v>
      </c>
      <c r="N26450">
        <v>432</v>
      </c>
      <c r="O26450" s="1" t="s">
        <v>29</v>
      </c>
      <c r="P26450" s="1" t="s">
        <v>30</v>
      </c>
      <c r="Q26450">
        <v>400068</v>
      </c>
      <c r="R26450" s="1" t="s">
        <v>31</v>
      </c>
      <c r="S26450" t="b">
        <v>0</v>
      </c>
      <c r="T26450" t="s">
        <v>3610</v>
      </c>
      <c r="U26450" s="1" t="s">
        <v>80</v>
      </c>
    </row>
    <row r="26451" spans="1:21" x14ac:dyDescent="0.3">
      <c r="A26451">
        <v>27653</v>
      </c>
      <c r="B26451" s="1" t="s">
        <v>31165</v>
      </c>
      <c r="C26451">
        <v>8623345</v>
      </c>
      <c r="D26451" s="1" t="s">
        <v>35</v>
      </c>
      <c r="E26451">
        <v>33</v>
      </c>
      <c r="F26451" s="2">
        <v>44687</v>
      </c>
      <c r="G26451" s="1" t="s">
        <v>23</v>
      </c>
      <c r="H26451" s="1" t="s">
        <v>6274</v>
      </c>
      <c r="I26451" s="1" t="s">
        <v>29576</v>
      </c>
      <c r="J26451" s="1" t="s">
        <v>29076</v>
      </c>
      <c r="K26451" s="1" t="s">
        <v>58</v>
      </c>
      <c r="L26451">
        <v>1</v>
      </c>
      <c r="M26451" s="1" t="s">
        <v>28</v>
      </c>
      <c r="N26451">
        <v>432</v>
      </c>
      <c r="O26451" s="1" t="s">
        <v>29</v>
      </c>
      <c r="P26451" s="1" t="s">
        <v>30</v>
      </c>
      <c r="Q26451">
        <v>400067</v>
      </c>
      <c r="R26451" s="1" t="s">
        <v>31</v>
      </c>
      <c r="S26451" t="b">
        <v>0</v>
      </c>
      <c r="T26451" t="s">
        <v>32</v>
      </c>
      <c r="U26451" s="1" t="s">
        <v>80</v>
      </c>
    </row>
    <row r="26452" spans="1:21" x14ac:dyDescent="0.3">
      <c r="A26452">
        <v>27807</v>
      </c>
      <c r="B26452" s="1" t="s">
        <v>31166</v>
      </c>
      <c r="C26452">
        <v>1200432</v>
      </c>
      <c r="D26452" s="1" t="s">
        <v>35</v>
      </c>
      <c r="E26452">
        <v>48</v>
      </c>
      <c r="F26452" s="2">
        <v>44687</v>
      </c>
      <c r="G26452" s="1" t="s">
        <v>23</v>
      </c>
      <c r="H26452" s="1" t="s">
        <v>12516</v>
      </c>
      <c r="I26452" s="1" t="s">
        <v>30395</v>
      </c>
      <c r="J26452" s="1" t="s">
        <v>29076</v>
      </c>
      <c r="K26452" s="1" t="s">
        <v>27</v>
      </c>
      <c r="L26452">
        <v>1</v>
      </c>
      <c r="M26452" s="1" t="s">
        <v>28</v>
      </c>
      <c r="N26452">
        <v>574</v>
      </c>
      <c r="O26452" s="1" t="s">
        <v>29</v>
      </c>
      <c r="P26452" s="1" t="s">
        <v>30</v>
      </c>
      <c r="Q26452">
        <v>400080</v>
      </c>
      <c r="R26452" s="1" t="s">
        <v>31</v>
      </c>
      <c r="S26452" t="b">
        <v>0</v>
      </c>
      <c r="T26452" t="s">
        <v>32</v>
      </c>
      <c r="U26452" s="1" t="s">
        <v>80</v>
      </c>
    </row>
    <row r="26453" spans="1:21" x14ac:dyDescent="0.3">
      <c r="A26453">
        <v>27999</v>
      </c>
      <c r="B26453" s="1" t="s">
        <v>31167</v>
      </c>
      <c r="C26453">
        <v>1105765</v>
      </c>
      <c r="D26453" s="1" t="s">
        <v>35</v>
      </c>
      <c r="E26453">
        <v>28</v>
      </c>
      <c r="F26453" s="2">
        <v>44687</v>
      </c>
      <c r="G26453" s="1" t="s">
        <v>23</v>
      </c>
      <c r="H26453" s="1" t="s">
        <v>24</v>
      </c>
      <c r="I26453" s="1" t="s">
        <v>29506</v>
      </c>
      <c r="J26453" s="1" t="s">
        <v>29076</v>
      </c>
      <c r="K26453" s="1" t="s">
        <v>54</v>
      </c>
      <c r="L26453">
        <v>1</v>
      </c>
      <c r="M26453" s="1" t="s">
        <v>28</v>
      </c>
      <c r="N26453">
        <v>574</v>
      </c>
      <c r="O26453" s="1" t="s">
        <v>29</v>
      </c>
      <c r="P26453" s="1" t="s">
        <v>30</v>
      </c>
      <c r="Q26453">
        <v>400064</v>
      </c>
      <c r="R26453" s="1" t="s">
        <v>31</v>
      </c>
      <c r="S26453" t="b">
        <v>0</v>
      </c>
      <c r="T26453" t="s">
        <v>3610</v>
      </c>
      <c r="U26453" s="1" t="s">
        <v>80</v>
      </c>
    </row>
    <row r="26454" spans="1:21" x14ac:dyDescent="0.3">
      <c r="A26454">
        <v>28164</v>
      </c>
      <c r="B26454" s="1" t="s">
        <v>31168</v>
      </c>
      <c r="C26454">
        <v>3492468</v>
      </c>
      <c r="D26454" s="1" t="s">
        <v>35</v>
      </c>
      <c r="E26454">
        <v>21</v>
      </c>
      <c r="F26454" s="2">
        <v>44657</v>
      </c>
      <c r="G26454" s="1" t="s">
        <v>23</v>
      </c>
      <c r="H26454" s="1" t="s">
        <v>6274</v>
      </c>
      <c r="I26454" s="1" t="s">
        <v>29210</v>
      </c>
      <c r="J26454" s="1" t="s">
        <v>29076</v>
      </c>
      <c r="K26454" s="1" t="s">
        <v>27</v>
      </c>
      <c r="L26454">
        <v>1</v>
      </c>
      <c r="M26454" s="1" t="s">
        <v>28</v>
      </c>
      <c r="N26454">
        <v>540</v>
      </c>
      <c r="O26454" s="1" t="s">
        <v>29</v>
      </c>
      <c r="P26454" s="1" t="s">
        <v>30</v>
      </c>
      <c r="Q26454">
        <v>400074</v>
      </c>
      <c r="R26454" s="1" t="s">
        <v>31</v>
      </c>
      <c r="S26454" t="b">
        <v>0</v>
      </c>
      <c r="T26454" t="s">
        <v>3610</v>
      </c>
      <c r="U26454" s="1" t="s">
        <v>91</v>
      </c>
    </row>
    <row r="26455" spans="1:21" x14ac:dyDescent="0.3">
      <c r="A26455">
        <v>28943</v>
      </c>
      <c r="B26455" s="1" t="s">
        <v>31169</v>
      </c>
      <c r="C26455">
        <v>1655209</v>
      </c>
      <c r="D26455" s="1" t="s">
        <v>35</v>
      </c>
      <c r="E26455">
        <v>20</v>
      </c>
      <c r="F26455" s="2">
        <v>44626</v>
      </c>
      <c r="G26455" s="1" t="s">
        <v>23</v>
      </c>
      <c r="H26455" s="1" t="s">
        <v>12212</v>
      </c>
      <c r="I26455" s="1" t="s">
        <v>29210</v>
      </c>
      <c r="J26455" s="1" t="s">
        <v>29076</v>
      </c>
      <c r="K26455" s="1" t="s">
        <v>27</v>
      </c>
      <c r="L26455">
        <v>1</v>
      </c>
      <c r="M26455" s="1" t="s">
        <v>28</v>
      </c>
      <c r="N26455">
        <v>574</v>
      </c>
      <c r="O26455" s="1" t="s">
        <v>29</v>
      </c>
      <c r="P26455" s="1" t="s">
        <v>30</v>
      </c>
      <c r="Q26455">
        <v>401107</v>
      </c>
      <c r="R26455" s="1" t="s">
        <v>31</v>
      </c>
      <c r="S26455" t="b">
        <v>0</v>
      </c>
      <c r="T26455" t="s">
        <v>3610</v>
      </c>
      <c r="U26455" s="1" t="s">
        <v>98</v>
      </c>
    </row>
    <row r="26456" spans="1:21" x14ac:dyDescent="0.3">
      <c r="A26456">
        <v>29125</v>
      </c>
      <c r="B26456" s="1" t="s">
        <v>31170</v>
      </c>
      <c r="C26456">
        <v>4565361</v>
      </c>
      <c r="D26456" s="1" t="s">
        <v>35</v>
      </c>
      <c r="E26456">
        <v>49</v>
      </c>
      <c r="F26456" s="2">
        <v>44626</v>
      </c>
      <c r="G26456" s="1" t="s">
        <v>23</v>
      </c>
      <c r="H26456" s="1" t="s">
        <v>6274</v>
      </c>
      <c r="I26456" s="1" t="s">
        <v>29683</v>
      </c>
      <c r="J26456" s="1" t="s">
        <v>29076</v>
      </c>
      <c r="K26456" s="1" t="s">
        <v>54</v>
      </c>
      <c r="L26456">
        <v>1</v>
      </c>
      <c r="M26456" s="1" t="s">
        <v>28</v>
      </c>
      <c r="N26456">
        <v>513</v>
      </c>
      <c r="O26456" s="1" t="s">
        <v>29</v>
      </c>
      <c r="P26456" s="1" t="s">
        <v>30</v>
      </c>
      <c r="Q26456">
        <v>400016</v>
      </c>
      <c r="R26456" s="1" t="s">
        <v>31</v>
      </c>
      <c r="S26456" t="b">
        <v>0</v>
      </c>
      <c r="T26456" t="s">
        <v>32</v>
      </c>
      <c r="U26456" s="1" t="s">
        <v>98</v>
      </c>
    </row>
    <row r="26457" spans="1:21" x14ac:dyDescent="0.3">
      <c r="A26457">
        <v>29222</v>
      </c>
      <c r="B26457" s="1" t="s">
        <v>31171</v>
      </c>
      <c r="C26457">
        <v>6917500</v>
      </c>
      <c r="D26457" s="1" t="s">
        <v>35</v>
      </c>
      <c r="E26457">
        <v>42</v>
      </c>
      <c r="F26457" s="2">
        <v>44626</v>
      </c>
      <c r="G26457" s="1" t="s">
        <v>23</v>
      </c>
      <c r="H26457" s="1" t="s">
        <v>24</v>
      </c>
      <c r="I26457" s="1" t="s">
        <v>29182</v>
      </c>
      <c r="J26457" s="1" t="s">
        <v>29076</v>
      </c>
      <c r="K26457" s="1" t="s">
        <v>58</v>
      </c>
      <c r="L26457">
        <v>1</v>
      </c>
      <c r="M26457" s="1" t="s">
        <v>28</v>
      </c>
      <c r="N26457">
        <v>498</v>
      </c>
      <c r="O26457" s="1" t="s">
        <v>29</v>
      </c>
      <c r="P26457" s="1" t="s">
        <v>30</v>
      </c>
      <c r="Q26457">
        <v>400061</v>
      </c>
      <c r="R26457" s="1" t="s">
        <v>31</v>
      </c>
      <c r="S26457" t="b">
        <v>0</v>
      </c>
      <c r="T26457" t="s">
        <v>32</v>
      </c>
      <c r="U26457" s="1" t="s">
        <v>98</v>
      </c>
    </row>
    <row r="26458" spans="1:21" x14ac:dyDescent="0.3">
      <c r="A26458">
        <v>29295</v>
      </c>
      <c r="B26458" s="1" t="s">
        <v>31172</v>
      </c>
      <c r="C26458">
        <v>5439184</v>
      </c>
      <c r="D26458" s="1" t="s">
        <v>35</v>
      </c>
      <c r="E26458">
        <v>21</v>
      </c>
      <c r="F26458" s="2">
        <v>44626</v>
      </c>
      <c r="G26458" s="1" t="s">
        <v>23</v>
      </c>
      <c r="H26458" s="1" t="s">
        <v>6274</v>
      </c>
      <c r="I26458" s="1" t="s">
        <v>31173</v>
      </c>
      <c r="J26458" s="1" t="s">
        <v>29076</v>
      </c>
      <c r="K26458" s="1" t="s">
        <v>58</v>
      </c>
      <c r="L26458">
        <v>1</v>
      </c>
      <c r="M26458" s="1" t="s">
        <v>28</v>
      </c>
      <c r="N26458">
        <v>563</v>
      </c>
      <c r="O26458" s="1" t="s">
        <v>29</v>
      </c>
      <c r="P26458" s="1" t="s">
        <v>30</v>
      </c>
      <c r="Q26458">
        <v>400007</v>
      </c>
      <c r="R26458" s="1" t="s">
        <v>31</v>
      </c>
      <c r="S26458" t="b">
        <v>0</v>
      </c>
      <c r="T26458" t="s">
        <v>3610</v>
      </c>
      <c r="U26458" s="1" t="s">
        <v>98</v>
      </c>
    </row>
    <row r="26459" spans="1:21" x14ac:dyDescent="0.3">
      <c r="A26459">
        <v>29592</v>
      </c>
      <c r="B26459" s="1" t="s">
        <v>25046</v>
      </c>
      <c r="C26459">
        <v>3402799</v>
      </c>
      <c r="D26459" s="1" t="s">
        <v>35</v>
      </c>
      <c r="E26459">
        <v>41</v>
      </c>
      <c r="F26459" s="2">
        <v>44598</v>
      </c>
      <c r="G26459" s="1" t="s">
        <v>23</v>
      </c>
      <c r="H26459" s="1" t="s">
        <v>9473</v>
      </c>
      <c r="I26459" s="1" t="s">
        <v>29649</v>
      </c>
      <c r="J26459" s="1" t="s">
        <v>29076</v>
      </c>
      <c r="K26459" s="1" t="s">
        <v>46</v>
      </c>
      <c r="L26459">
        <v>1</v>
      </c>
      <c r="M26459" s="1" t="s">
        <v>28</v>
      </c>
      <c r="N26459">
        <v>690</v>
      </c>
      <c r="O26459" s="1" t="s">
        <v>29</v>
      </c>
      <c r="P26459" s="1" t="s">
        <v>30</v>
      </c>
      <c r="Q26459">
        <v>400093</v>
      </c>
      <c r="R26459" s="1" t="s">
        <v>31</v>
      </c>
      <c r="S26459" t="b">
        <v>0</v>
      </c>
      <c r="T26459" t="s">
        <v>32</v>
      </c>
      <c r="U26459" s="1" t="s">
        <v>110</v>
      </c>
    </row>
    <row r="26460" spans="1:21" x14ac:dyDescent="0.3">
      <c r="A26460">
        <v>30176</v>
      </c>
      <c r="B26460" s="1" t="s">
        <v>31174</v>
      </c>
      <c r="C26460">
        <v>7057405</v>
      </c>
      <c r="D26460" s="1" t="s">
        <v>35</v>
      </c>
      <c r="E26460">
        <v>54</v>
      </c>
      <c r="F26460" s="2">
        <v>44598</v>
      </c>
      <c r="G26460" s="1" t="s">
        <v>23</v>
      </c>
      <c r="H26460" s="1" t="s">
        <v>12383</v>
      </c>
      <c r="I26460" s="1" t="s">
        <v>29600</v>
      </c>
      <c r="J26460" s="1" t="s">
        <v>29076</v>
      </c>
      <c r="K26460" s="1" t="s">
        <v>58</v>
      </c>
      <c r="L26460">
        <v>1</v>
      </c>
      <c r="M26460" s="1" t="s">
        <v>28</v>
      </c>
      <c r="N26460">
        <v>497</v>
      </c>
      <c r="O26460" s="1" t="s">
        <v>29</v>
      </c>
      <c r="P26460" s="1" t="s">
        <v>30</v>
      </c>
      <c r="Q26460">
        <v>400077</v>
      </c>
      <c r="R26460" s="1" t="s">
        <v>31</v>
      </c>
      <c r="S26460" t="b">
        <v>0</v>
      </c>
      <c r="T26460" t="s">
        <v>5280</v>
      </c>
      <c r="U26460" s="1" t="s">
        <v>110</v>
      </c>
    </row>
    <row r="26461" spans="1:21" x14ac:dyDescent="0.3">
      <c r="A26461">
        <v>30467</v>
      </c>
      <c r="B26461" s="1" t="s">
        <v>31175</v>
      </c>
      <c r="C26461">
        <v>8213188</v>
      </c>
      <c r="D26461" s="1" t="s">
        <v>35</v>
      </c>
      <c r="E26461">
        <v>34</v>
      </c>
      <c r="F26461" s="2">
        <v>44567</v>
      </c>
      <c r="G26461" s="1" t="s">
        <v>23</v>
      </c>
      <c r="H26461" s="1" t="s">
        <v>24</v>
      </c>
      <c r="I26461" s="1" t="s">
        <v>30376</v>
      </c>
      <c r="J26461" s="1" t="s">
        <v>29076</v>
      </c>
      <c r="K26461" s="1" t="s">
        <v>46</v>
      </c>
      <c r="L26461">
        <v>1</v>
      </c>
      <c r="M26461" s="1" t="s">
        <v>28</v>
      </c>
      <c r="N26461">
        <v>665</v>
      </c>
      <c r="O26461" s="1" t="s">
        <v>29</v>
      </c>
      <c r="P26461" s="1" t="s">
        <v>30</v>
      </c>
      <c r="Q26461">
        <v>400024</v>
      </c>
      <c r="R26461" s="1" t="s">
        <v>31</v>
      </c>
      <c r="S26461" t="b">
        <v>0</v>
      </c>
      <c r="T26461" t="s">
        <v>32</v>
      </c>
      <c r="U26461" s="1" t="s">
        <v>116</v>
      </c>
    </row>
    <row r="26462" spans="1:21" x14ac:dyDescent="0.3">
      <c r="A26462">
        <v>30497</v>
      </c>
      <c r="B26462" s="1" t="s">
        <v>31176</v>
      </c>
      <c r="C26462">
        <v>4237346</v>
      </c>
      <c r="D26462" s="1" t="s">
        <v>35</v>
      </c>
      <c r="E26462">
        <v>62</v>
      </c>
      <c r="F26462" s="2">
        <v>44567</v>
      </c>
      <c r="G26462" s="1" t="s">
        <v>23</v>
      </c>
      <c r="H26462" s="1" t="s">
        <v>12516</v>
      </c>
      <c r="I26462" s="1" t="s">
        <v>31177</v>
      </c>
      <c r="J26462" s="1" t="s">
        <v>29076</v>
      </c>
      <c r="K26462" s="1" t="s">
        <v>58</v>
      </c>
      <c r="L26462">
        <v>1</v>
      </c>
      <c r="M26462" s="1" t="s">
        <v>28</v>
      </c>
      <c r="N26462">
        <v>299</v>
      </c>
      <c r="O26462" s="1" t="s">
        <v>29</v>
      </c>
      <c r="P26462" s="1" t="s">
        <v>30</v>
      </c>
      <c r="Q26462">
        <v>400083</v>
      </c>
      <c r="R26462" s="1" t="s">
        <v>31</v>
      </c>
      <c r="S26462" t="b">
        <v>0</v>
      </c>
      <c r="T26462" t="s">
        <v>5280</v>
      </c>
      <c r="U26462" s="1" t="s">
        <v>116</v>
      </c>
    </row>
    <row r="26463" spans="1:21" x14ac:dyDescent="0.3">
      <c r="A26463">
        <v>30513</v>
      </c>
      <c r="B26463" s="1" t="s">
        <v>31178</v>
      </c>
      <c r="C26463">
        <v>1600812</v>
      </c>
      <c r="D26463" s="1" t="s">
        <v>35</v>
      </c>
      <c r="E26463">
        <v>57</v>
      </c>
      <c r="F26463" s="2">
        <v>44567</v>
      </c>
      <c r="G26463" s="1" t="s">
        <v>23</v>
      </c>
      <c r="H26463" s="1" t="s">
        <v>24</v>
      </c>
      <c r="I26463" s="1" t="s">
        <v>29137</v>
      </c>
      <c r="J26463" s="1" t="s">
        <v>29076</v>
      </c>
      <c r="K26463" s="1" t="s">
        <v>27</v>
      </c>
      <c r="L26463">
        <v>1</v>
      </c>
      <c r="M26463" s="1" t="s">
        <v>28</v>
      </c>
      <c r="N26463">
        <v>497</v>
      </c>
      <c r="O26463" s="1" t="s">
        <v>29</v>
      </c>
      <c r="P26463" s="1" t="s">
        <v>30</v>
      </c>
      <c r="Q26463">
        <v>400028</v>
      </c>
      <c r="R26463" s="1" t="s">
        <v>31</v>
      </c>
      <c r="S26463" t="b">
        <v>0</v>
      </c>
      <c r="T26463" t="s">
        <v>5280</v>
      </c>
      <c r="U26463" s="1" t="s">
        <v>116</v>
      </c>
    </row>
    <row r="26464" spans="1:21" x14ac:dyDescent="0.3">
      <c r="A26464">
        <v>30734</v>
      </c>
      <c r="B26464" s="1" t="s">
        <v>31179</v>
      </c>
      <c r="C26464">
        <v>9682472</v>
      </c>
      <c r="D26464" s="1" t="s">
        <v>35</v>
      </c>
      <c r="E26464">
        <v>44</v>
      </c>
      <c r="F26464" s="2">
        <v>44567</v>
      </c>
      <c r="G26464" s="1" t="s">
        <v>23</v>
      </c>
      <c r="H26464" s="1" t="s">
        <v>9473</v>
      </c>
      <c r="I26464" s="1" t="s">
        <v>29310</v>
      </c>
      <c r="J26464" s="1" t="s">
        <v>29076</v>
      </c>
      <c r="K26464" s="1" t="s">
        <v>27</v>
      </c>
      <c r="L26464">
        <v>1</v>
      </c>
      <c r="M26464" s="1" t="s">
        <v>28</v>
      </c>
      <c r="N26464">
        <v>493</v>
      </c>
      <c r="O26464" s="1" t="s">
        <v>29</v>
      </c>
      <c r="P26464" s="1" t="s">
        <v>30</v>
      </c>
      <c r="Q26464">
        <v>400049</v>
      </c>
      <c r="R26464" s="1" t="s">
        <v>31</v>
      </c>
      <c r="S26464" t="b">
        <v>0</v>
      </c>
      <c r="T26464" t="s">
        <v>32</v>
      </c>
      <c r="U26464" s="1" t="s">
        <v>116</v>
      </c>
    </row>
    <row r="26465" spans="1:21" x14ac:dyDescent="0.3">
      <c r="A26465">
        <v>30818</v>
      </c>
      <c r="B26465" s="1" t="s">
        <v>31180</v>
      </c>
      <c r="C26465">
        <v>7771154</v>
      </c>
      <c r="D26465" s="1" t="s">
        <v>35</v>
      </c>
      <c r="E26465">
        <v>20</v>
      </c>
      <c r="F26465" s="2">
        <v>44567</v>
      </c>
      <c r="G26465" s="1" t="s">
        <v>23</v>
      </c>
      <c r="H26465" s="1" t="s">
        <v>9473</v>
      </c>
      <c r="I26465" s="1" t="s">
        <v>29928</v>
      </c>
      <c r="J26465" s="1" t="s">
        <v>29076</v>
      </c>
      <c r="K26465" s="1" t="s">
        <v>40</v>
      </c>
      <c r="L26465">
        <v>1</v>
      </c>
      <c r="M26465" s="1" t="s">
        <v>28</v>
      </c>
      <c r="N26465">
        <v>758</v>
      </c>
      <c r="O26465" s="1" t="s">
        <v>29</v>
      </c>
      <c r="P26465" s="1" t="s">
        <v>30</v>
      </c>
      <c r="Q26465">
        <v>400064</v>
      </c>
      <c r="R26465" s="1" t="s">
        <v>31</v>
      </c>
      <c r="S26465" t="b">
        <v>0</v>
      </c>
      <c r="T26465" t="s">
        <v>3610</v>
      </c>
      <c r="U26465" s="1" t="s">
        <v>116</v>
      </c>
    </row>
    <row r="26466" spans="1:21" x14ac:dyDescent="0.3">
      <c r="A26466">
        <v>30993</v>
      </c>
      <c r="B26466" s="1" t="s">
        <v>23834</v>
      </c>
      <c r="C26466">
        <v>9586058</v>
      </c>
      <c r="D26466" s="1" t="s">
        <v>35</v>
      </c>
      <c r="E26466">
        <v>36</v>
      </c>
      <c r="F26466" s="2">
        <v>44567</v>
      </c>
      <c r="G26466" s="1" t="s">
        <v>23</v>
      </c>
      <c r="H26466" s="1" t="s">
        <v>12383</v>
      </c>
      <c r="I26466" s="1" t="s">
        <v>29250</v>
      </c>
      <c r="J26466" s="1" t="s">
        <v>29076</v>
      </c>
      <c r="K26466" s="1" t="s">
        <v>54</v>
      </c>
      <c r="L26466">
        <v>1</v>
      </c>
      <c r="M26466" s="1" t="s">
        <v>28</v>
      </c>
      <c r="N26466">
        <v>540</v>
      </c>
      <c r="O26466" s="1" t="s">
        <v>29</v>
      </c>
      <c r="P26466" s="1" t="s">
        <v>30</v>
      </c>
      <c r="Q26466">
        <v>400079</v>
      </c>
      <c r="R26466" s="1" t="s">
        <v>31</v>
      </c>
      <c r="S26466" t="b">
        <v>0</v>
      </c>
      <c r="T26466" t="s">
        <v>32</v>
      </c>
      <c r="U26466" s="1" t="s">
        <v>116</v>
      </c>
    </row>
    <row r="26467" spans="1:21" x14ac:dyDescent="0.3">
      <c r="A26467">
        <v>42</v>
      </c>
      <c r="B26467" s="1" t="s">
        <v>27141</v>
      </c>
      <c r="C26467">
        <v>637532</v>
      </c>
      <c r="D26467" s="1" t="s">
        <v>35</v>
      </c>
      <c r="E26467">
        <v>39</v>
      </c>
      <c r="F26467" s="2">
        <v>44899</v>
      </c>
      <c r="G26467" s="1" t="s">
        <v>23</v>
      </c>
      <c r="H26467" s="1" t="s">
        <v>24</v>
      </c>
      <c r="I26467" s="1" t="s">
        <v>29120</v>
      </c>
      <c r="J26467" s="1" t="s">
        <v>29076</v>
      </c>
      <c r="K26467" s="1" t="s">
        <v>40</v>
      </c>
      <c r="L26467">
        <v>1</v>
      </c>
      <c r="M26467" s="1" t="s">
        <v>28</v>
      </c>
      <c r="N26467">
        <v>545</v>
      </c>
      <c r="O26467" s="1" t="s">
        <v>243</v>
      </c>
      <c r="P26467" s="1" t="s">
        <v>30</v>
      </c>
      <c r="Q26467">
        <v>411051</v>
      </c>
      <c r="R26467" s="1" t="s">
        <v>31</v>
      </c>
      <c r="S26467" t="b">
        <v>0</v>
      </c>
      <c r="T26467" t="s">
        <v>32</v>
      </c>
      <c r="U26467" s="1" t="s">
        <v>33</v>
      </c>
    </row>
    <row r="26468" spans="1:21" x14ac:dyDescent="0.3">
      <c r="A26468">
        <v>248</v>
      </c>
      <c r="B26468" s="1" t="s">
        <v>31181</v>
      </c>
      <c r="C26468">
        <v>7926847</v>
      </c>
      <c r="D26468" s="1" t="s">
        <v>35</v>
      </c>
      <c r="E26468">
        <v>32</v>
      </c>
      <c r="F26468" s="2">
        <v>44899</v>
      </c>
      <c r="G26468" s="1" t="s">
        <v>23</v>
      </c>
      <c r="H26468" s="1" t="s">
        <v>24</v>
      </c>
      <c r="I26468" s="1" t="s">
        <v>29234</v>
      </c>
      <c r="J26468" s="1" t="s">
        <v>29076</v>
      </c>
      <c r="K26468" s="1" t="s">
        <v>54</v>
      </c>
      <c r="L26468">
        <v>1</v>
      </c>
      <c r="M26468" s="1" t="s">
        <v>28</v>
      </c>
      <c r="N26468">
        <v>487</v>
      </c>
      <c r="O26468" s="1" t="s">
        <v>243</v>
      </c>
      <c r="P26468" s="1" t="s">
        <v>30</v>
      </c>
      <c r="Q26468">
        <v>412307</v>
      </c>
      <c r="R26468" s="1" t="s">
        <v>31</v>
      </c>
      <c r="S26468" t="b">
        <v>0</v>
      </c>
      <c r="T26468" t="s">
        <v>32</v>
      </c>
      <c r="U26468" s="1" t="s">
        <v>33</v>
      </c>
    </row>
    <row r="26469" spans="1:21" x14ac:dyDescent="0.3">
      <c r="A26469">
        <v>498</v>
      </c>
      <c r="B26469" s="1" t="s">
        <v>31182</v>
      </c>
      <c r="C26469">
        <v>5763184</v>
      </c>
      <c r="D26469" s="1" t="s">
        <v>35</v>
      </c>
      <c r="E26469">
        <v>30</v>
      </c>
      <c r="F26469" s="2">
        <v>44899</v>
      </c>
      <c r="G26469" s="1" t="s">
        <v>23</v>
      </c>
      <c r="H26469" s="1" t="s">
        <v>9473</v>
      </c>
      <c r="I26469" s="1" t="s">
        <v>29439</v>
      </c>
      <c r="J26469" s="1" t="s">
        <v>29076</v>
      </c>
      <c r="K26469" s="1" t="s">
        <v>54</v>
      </c>
      <c r="L26469">
        <v>1</v>
      </c>
      <c r="M26469" s="1" t="s">
        <v>28</v>
      </c>
      <c r="N26469">
        <v>375</v>
      </c>
      <c r="O26469" s="1" t="s">
        <v>243</v>
      </c>
      <c r="P26469" s="1" t="s">
        <v>30</v>
      </c>
      <c r="Q26469">
        <v>412307</v>
      </c>
      <c r="R26469" s="1" t="s">
        <v>31</v>
      </c>
      <c r="S26469" t="b">
        <v>0</v>
      </c>
      <c r="T26469" t="s">
        <v>32</v>
      </c>
      <c r="U26469" s="1" t="s">
        <v>33</v>
      </c>
    </row>
    <row r="26470" spans="1:21" x14ac:dyDescent="0.3">
      <c r="A26470">
        <v>1202</v>
      </c>
      <c r="B26470" s="1" t="s">
        <v>8347</v>
      </c>
      <c r="C26470">
        <v>4786933</v>
      </c>
      <c r="D26470" s="1" t="s">
        <v>35</v>
      </c>
      <c r="E26470">
        <v>72</v>
      </c>
      <c r="F26470" s="2">
        <v>44869</v>
      </c>
      <c r="G26470" s="1" t="s">
        <v>23</v>
      </c>
      <c r="H26470" s="1" t="s">
        <v>24</v>
      </c>
      <c r="I26470" s="1" t="s">
        <v>29120</v>
      </c>
      <c r="J26470" s="1" t="s">
        <v>29076</v>
      </c>
      <c r="K26470" s="1" t="s">
        <v>40</v>
      </c>
      <c r="L26470">
        <v>1</v>
      </c>
      <c r="M26470" s="1" t="s">
        <v>28</v>
      </c>
      <c r="N26470">
        <v>563</v>
      </c>
      <c r="O26470" s="1" t="s">
        <v>243</v>
      </c>
      <c r="P26470" s="1" t="s">
        <v>30</v>
      </c>
      <c r="Q26470">
        <v>411020</v>
      </c>
      <c r="R26470" s="1" t="s">
        <v>31</v>
      </c>
      <c r="S26470" t="b">
        <v>0</v>
      </c>
      <c r="T26470" t="s">
        <v>5280</v>
      </c>
      <c r="U26470" s="1" t="s">
        <v>43</v>
      </c>
    </row>
    <row r="26471" spans="1:21" x14ac:dyDescent="0.3">
      <c r="A26471">
        <v>1566</v>
      </c>
      <c r="B26471" s="1" t="s">
        <v>31183</v>
      </c>
      <c r="C26471">
        <v>8232938</v>
      </c>
      <c r="D26471" s="1" t="s">
        <v>35</v>
      </c>
      <c r="E26471">
        <v>27</v>
      </c>
      <c r="F26471" s="2">
        <v>44869</v>
      </c>
      <c r="G26471" s="1" t="s">
        <v>23</v>
      </c>
      <c r="H26471" s="1" t="s">
        <v>9473</v>
      </c>
      <c r="I26471" s="1" t="s">
        <v>29102</v>
      </c>
      <c r="J26471" s="1" t="s">
        <v>29076</v>
      </c>
      <c r="K26471" s="1" t="s">
        <v>75</v>
      </c>
      <c r="L26471">
        <v>1</v>
      </c>
      <c r="M26471" s="1" t="s">
        <v>28</v>
      </c>
      <c r="N26471">
        <v>956</v>
      </c>
      <c r="O26471" s="1" t="s">
        <v>243</v>
      </c>
      <c r="P26471" s="1" t="s">
        <v>30</v>
      </c>
      <c r="Q26471">
        <v>411038</v>
      </c>
      <c r="R26471" s="1" t="s">
        <v>31</v>
      </c>
      <c r="S26471" t="b">
        <v>0</v>
      </c>
      <c r="T26471" t="s">
        <v>3610</v>
      </c>
      <c r="U26471" s="1" t="s">
        <v>43</v>
      </c>
    </row>
    <row r="26472" spans="1:21" x14ac:dyDescent="0.3">
      <c r="A26472">
        <v>2106</v>
      </c>
      <c r="B26472" s="1" t="s">
        <v>31184</v>
      </c>
      <c r="C26472">
        <v>182524</v>
      </c>
      <c r="D26472" s="1" t="s">
        <v>35</v>
      </c>
      <c r="E26472">
        <v>43</v>
      </c>
      <c r="F26472" s="2">
        <v>44838</v>
      </c>
      <c r="G26472" s="1" t="s">
        <v>23</v>
      </c>
      <c r="H26472" s="1" t="s">
        <v>12622</v>
      </c>
      <c r="I26472" s="1" t="s">
        <v>29389</v>
      </c>
      <c r="J26472" s="1" t="s">
        <v>29076</v>
      </c>
      <c r="K26472" s="1" t="s">
        <v>46</v>
      </c>
      <c r="L26472">
        <v>1</v>
      </c>
      <c r="M26472" s="1" t="s">
        <v>28</v>
      </c>
      <c r="N26472">
        <v>432</v>
      </c>
      <c r="O26472" s="1" t="s">
        <v>243</v>
      </c>
      <c r="P26472" s="1" t="s">
        <v>30</v>
      </c>
      <c r="Q26472">
        <v>411045</v>
      </c>
      <c r="R26472" s="1" t="s">
        <v>31</v>
      </c>
      <c r="S26472" t="b">
        <v>0</v>
      </c>
      <c r="T26472" t="s">
        <v>32</v>
      </c>
      <c r="U26472" s="1" t="s">
        <v>49</v>
      </c>
    </row>
    <row r="26473" spans="1:21" x14ac:dyDescent="0.3">
      <c r="A26473">
        <v>2342</v>
      </c>
      <c r="B26473" s="1" t="s">
        <v>31185</v>
      </c>
      <c r="C26473">
        <v>5012676</v>
      </c>
      <c r="D26473" s="1" t="s">
        <v>35</v>
      </c>
      <c r="E26473">
        <v>78</v>
      </c>
      <c r="F26473" s="2">
        <v>44838</v>
      </c>
      <c r="G26473" s="1" t="s">
        <v>23</v>
      </c>
      <c r="H26473" s="1" t="s">
        <v>6274</v>
      </c>
      <c r="I26473" s="1" t="s">
        <v>29989</v>
      </c>
      <c r="J26473" s="1" t="s">
        <v>29076</v>
      </c>
      <c r="K26473" s="1" t="s">
        <v>46</v>
      </c>
      <c r="L26473">
        <v>1</v>
      </c>
      <c r="M26473" s="1" t="s">
        <v>28</v>
      </c>
      <c r="N26473">
        <v>540</v>
      </c>
      <c r="O26473" s="1" t="s">
        <v>243</v>
      </c>
      <c r="P26473" s="1" t="s">
        <v>30</v>
      </c>
      <c r="Q26473">
        <v>411007</v>
      </c>
      <c r="R26473" s="1" t="s">
        <v>31</v>
      </c>
      <c r="S26473" t="b">
        <v>0</v>
      </c>
      <c r="T26473" t="s">
        <v>5280</v>
      </c>
      <c r="U26473" s="1" t="s">
        <v>49</v>
      </c>
    </row>
    <row r="26474" spans="1:21" x14ac:dyDescent="0.3">
      <c r="A26474">
        <v>3039</v>
      </c>
      <c r="B26474" s="1" t="s">
        <v>31186</v>
      </c>
      <c r="C26474">
        <v>2526371</v>
      </c>
      <c r="D26474" s="1" t="s">
        <v>35</v>
      </c>
      <c r="E26474">
        <v>46</v>
      </c>
      <c r="F26474" s="2">
        <v>44808</v>
      </c>
      <c r="G26474" s="1" t="s">
        <v>23</v>
      </c>
      <c r="H26474" s="1" t="s">
        <v>12516</v>
      </c>
      <c r="I26474" s="1" t="s">
        <v>29785</v>
      </c>
      <c r="J26474" s="1" t="s">
        <v>29076</v>
      </c>
      <c r="K26474" s="1" t="s">
        <v>58</v>
      </c>
      <c r="L26474">
        <v>1</v>
      </c>
      <c r="M26474" s="1" t="s">
        <v>28</v>
      </c>
      <c r="N26474">
        <v>550</v>
      </c>
      <c r="O26474" s="1" t="s">
        <v>243</v>
      </c>
      <c r="P26474" s="1" t="s">
        <v>30</v>
      </c>
      <c r="Q26474">
        <v>412207</v>
      </c>
      <c r="R26474" s="1" t="s">
        <v>31</v>
      </c>
      <c r="S26474" t="b">
        <v>0</v>
      </c>
      <c r="T26474" t="s">
        <v>32</v>
      </c>
      <c r="U26474" s="1" t="s">
        <v>55</v>
      </c>
    </row>
    <row r="26475" spans="1:21" x14ac:dyDescent="0.3">
      <c r="A26475">
        <v>3295</v>
      </c>
      <c r="B26475" s="1" t="s">
        <v>31187</v>
      </c>
      <c r="C26475">
        <v>4342429</v>
      </c>
      <c r="D26475" s="1" t="s">
        <v>35</v>
      </c>
      <c r="E26475">
        <v>51</v>
      </c>
      <c r="F26475" s="2">
        <v>44808</v>
      </c>
      <c r="G26475" s="1" t="s">
        <v>23</v>
      </c>
      <c r="H26475" s="1" t="s">
        <v>9473</v>
      </c>
      <c r="I26475" s="1" t="s">
        <v>29373</v>
      </c>
      <c r="J26475" s="1" t="s">
        <v>29076</v>
      </c>
      <c r="K26475" s="1" t="s">
        <v>54</v>
      </c>
      <c r="L26475">
        <v>1</v>
      </c>
      <c r="M26475" s="1" t="s">
        <v>28</v>
      </c>
      <c r="N26475">
        <v>690</v>
      </c>
      <c r="O26475" s="1" t="s">
        <v>243</v>
      </c>
      <c r="P26475" s="1" t="s">
        <v>30</v>
      </c>
      <c r="Q26475">
        <v>411001</v>
      </c>
      <c r="R26475" s="1" t="s">
        <v>31</v>
      </c>
      <c r="S26475" t="b">
        <v>0</v>
      </c>
      <c r="T26475" t="s">
        <v>5280</v>
      </c>
      <c r="U26475" s="1" t="s">
        <v>55</v>
      </c>
    </row>
    <row r="26476" spans="1:21" x14ac:dyDescent="0.3">
      <c r="A26476">
        <v>3967</v>
      </c>
      <c r="B26476" s="1" t="s">
        <v>31188</v>
      </c>
      <c r="C26476">
        <v>5949263</v>
      </c>
      <c r="D26476" s="1" t="s">
        <v>35</v>
      </c>
      <c r="E26476">
        <v>22</v>
      </c>
      <c r="F26476" s="2">
        <v>44777</v>
      </c>
      <c r="G26476" s="1" t="s">
        <v>23</v>
      </c>
      <c r="H26476" s="1" t="s">
        <v>6274</v>
      </c>
      <c r="I26476" s="1" t="s">
        <v>29268</v>
      </c>
      <c r="J26476" s="1" t="s">
        <v>29076</v>
      </c>
      <c r="K26476" s="1" t="s">
        <v>37</v>
      </c>
      <c r="L26476">
        <v>1</v>
      </c>
      <c r="M26476" s="1" t="s">
        <v>28</v>
      </c>
      <c r="N26476">
        <v>354</v>
      </c>
      <c r="O26476" s="1" t="s">
        <v>243</v>
      </c>
      <c r="P26476" s="1" t="s">
        <v>30</v>
      </c>
      <c r="Q26476">
        <v>411008</v>
      </c>
      <c r="R26476" s="1" t="s">
        <v>31</v>
      </c>
      <c r="S26476" t="b">
        <v>0</v>
      </c>
      <c r="T26476" t="s">
        <v>3610</v>
      </c>
      <c r="U26476" s="1" t="s">
        <v>60</v>
      </c>
    </row>
    <row r="26477" spans="1:21" x14ac:dyDescent="0.3">
      <c r="A26477">
        <v>5172</v>
      </c>
      <c r="B26477" s="1" t="s">
        <v>31189</v>
      </c>
      <c r="C26477">
        <v>4871859</v>
      </c>
      <c r="D26477" s="1" t="s">
        <v>35</v>
      </c>
      <c r="E26477">
        <v>32</v>
      </c>
      <c r="F26477" s="2">
        <v>44746</v>
      </c>
      <c r="G26477" s="1" t="s">
        <v>23</v>
      </c>
      <c r="H26477" s="1" t="s">
        <v>6274</v>
      </c>
      <c r="I26477" s="1" t="s">
        <v>29664</v>
      </c>
      <c r="J26477" s="1" t="s">
        <v>29076</v>
      </c>
      <c r="K26477" s="1" t="s">
        <v>27</v>
      </c>
      <c r="L26477">
        <v>1</v>
      </c>
      <c r="M26477" s="1" t="s">
        <v>28</v>
      </c>
      <c r="N26477">
        <v>487</v>
      </c>
      <c r="O26477" s="1" t="s">
        <v>243</v>
      </c>
      <c r="P26477" s="1" t="s">
        <v>30</v>
      </c>
      <c r="Q26477">
        <v>411038</v>
      </c>
      <c r="R26477" s="1" t="s">
        <v>31</v>
      </c>
      <c r="S26477" t="b">
        <v>0</v>
      </c>
      <c r="T26477" t="s">
        <v>32</v>
      </c>
      <c r="U26477" s="1" t="s">
        <v>65</v>
      </c>
    </row>
    <row r="26478" spans="1:21" x14ac:dyDescent="0.3">
      <c r="A26478">
        <v>6657</v>
      </c>
      <c r="B26478" s="1" t="s">
        <v>31190</v>
      </c>
      <c r="C26478">
        <v>268913</v>
      </c>
      <c r="D26478" s="1" t="s">
        <v>35</v>
      </c>
      <c r="E26478">
        <v>29</v>
      </c>
      <c r="F26478" s="2">
        <v>44685</v>
      </c>
      <c r="G26478" s="1" t="s">
        <v>23</v>
      </c>
      <c r="H26478" s="1" t="s">
        <v>24</v>
      </c>
      <c r="I26478" s="1" t="s">
        <v>29923</v>
      </c>
      <c r="J26478" s="1" t="s">
        <v>29076</v>
      </c>
      <c r="K26478" s="1" t="s">
        <v>54</v>
      </c>
      <c r="L26478">
        <v>1</v>
      </c>
      <c r="M26478" s="1" t="s">
        <v>28</v>
      </c>
      <c r="N26478">
        <v>359</v>
      </c>
      <c r="O26478" s="1" t="s">
        <v>243</v>
      </c>
      <c r="P26478" s="1" t="s">
        <v>30</v>
      </c>
      <c r="Q26478">
        <v>411057</v>
      </c>
      <c r="R26478" s="1" t="s">
        <v>31</v>
      </c>
      <c r="S26478" t="b">
        <v>0</v>
      </c>
      <c r="T26478" t="s">
        <v>3610</v>
      </c>
      <c r="U26478" s="1" t="s">
        <v>80</v>
      </c>
    </row>
    <row r="26479" spans="1:21" x14ac:dyDescent="0.3">
      <c r="A26479">
        <v>6911</v>
      </c>
      <c r="B26479" s="1" t="s">
        <v>31060</v>
      </c>
      <c r="C26479">
        <v>941530</v>
      </c>
      <c r="D26479" s="1" t="s">
        <v>35</v>
      </c>
      <c r="E26479">
        <v>62</v>
      </c>
      <c r="F26479" s="2">
        <v>44685</v>
      </c>
      <c r="G26479" s="1" t="s">
        <v>23</v>
      </c>
      <c r="H26479" s="1" t="s">
        <v>6274</v>
      </c>
      <c r="I26479" s="1" t="s">
        <v>29439</v>
      </c>
      <c r="J26479" s="1" t="s">
        <v>29076</v>
      </c>
      <c r="K26479" s="1" t="s">
        <v>54</v>
      </c>
      <c r="L26479">
        <v>1</v>
      </c>
      <c r="M26479" s="1" t="s">
        <v>28</v>
      </c>
      <c r="N26479">
        <v>399</v>
      </c>
      <c r="O26479" s="1" t="s">
        <v>243</v>
      </c>
      <c r="P26479" s="1" t="s">
        <v>30</v>
      </c>
      <c r="Q26479">
        <v>411028</v>
      </c>
      <c r="R26479" s="1" t="s">
        <v>31</v>
      </c>
      <c r="S26479" t="b">
        <v>0</v>
      </c>
      <c r="T26479" t="s">
        <v>5280</v>
      </c>
      <c r="U26479" s="1" t="s">
        <v>80</v>
      </c>
    </row>
    <row r="26480" spans="1:21" x14ac:dyDescent="0.3">
      <c r="A26480">
        <v>7134</v>
      </c>
      <c r="B26480" s="1" t="s">
        <v>31191</v>
      </c>
      <c r="C26480">
        <v>1548670</v>
      </c>
      <c r="D26480" s="1" t="s">
        <v>35</v>
      </c>
      <c r="E26480">
        <v>39</v>
      </c>
      <c r="F26480" s="2">
        <v>44685</v>
      </c>
      <c r="G26480" s="1" t="s">
        <v>23</v>
      </c>
      <c r="H26480" s="1" t="s">
        <v>12622</v>
      </c>
      <c r="I26480" s="1" t="s">
        <v>29095</v>
      </c>
      <c r="J26480" s="1" t="s">
        <v>29076</v>
      </c>
      <c r="K26480" s="1" t="s">
        <v>54</v>
      </c>
      <c r="L26480">
        <v>1</v>
      </c>
      <c r="M26480" s="1" t="s">
        <v>28</v>
      </c>
      <c r="N26480">
        <v>507</v>
      </c>
      <c r="O26480" s="1" t="s">
        <v>243</v>
      </c>
      <c r="P26480" s="1" t="s">
        <v>30</v>
      </c>
      <c r="Q26480">
        <v>411038</v>
      </c>
      <c r="R26480" s="1" t="s">
        <v>31</v>
      </c>
      <c r="S26480" t="b">
        <v>0</v>
      </c>
      <c r="T26480" t="s">
        <v>32</v>
      </c>
      <c r="U26480" s="1" t="s">
        <v>80</v>
      </c>
    </row>
    <row r="26481" spans="1:21" x14ac:dyDescent="0.3">
      <c r="A26481">
        <v>8288</v>
      </c>
      <c r="B26481" s="1" t="s">
        <v>30727</v>
      </c>
      <c r="C26481">
        <v>6983111</v>
      </c>
      <c r="D26481" s="1" t="s">
        <v>35</v>
      </c>
      <c r="E26481">
        <v>39</v>
      </c>
      <c r="F26481" s="2">
        <v>44624</v>
      </c>
      <c r="G26481" s="1" t="s">
        <v>23</v>
      </c>
      <c r="H26481" s="1" t="s">
        <v>24</v>
      </c>
      <c r="I26481" s="1" t="s">
        <v>29270</v>
      </c>
      <c r="J26481" s="1" t="s">
        <v>29076</v>
      </c>
      <c r="K26481" s="1" t="s">
        <v>40</v>
      </c>
      <c r="L26481">
        <v>1</v>
      </c>
      <c r="M26481" s="1" t="s">
        <v>28</v>
      </c>
      <c r="N26481">
        <v>678</v>
      </c>
      <c r="O26481" s="1" t="s">
        <v>243</v>
      </c>
      <c r="P26481" s="1" t="s">
        <v>30</v>
      </c>
      <c r="Q26481">
        <v>412207</v>
      </c>
      <c r="R26481" s="1" t="s">
        <v>31</v>
      </c>
      <c r="S26481" t="b">
        <v>0</v>
      </c>
      <c r="T26481" t="s">
        <v>32</v>
      </c>
      <c r="U26481" s="1" t="s">
        <v>98</v>
      </c>
    </row>
    <row r="26482" spans="1:21" x14ac:dyDescent="0.3">
      <c r="A26482">
        <v>8543</v>
      </c>
      <c r="B26482" s="1" t="s">
        <v>31192</v>
      </c>
      <c r="C26482">
        <v>6794531</v>
      </c>
      <c r="D26482" s="1" t="s">
        <v>35</v>
      </c>
      <c r="E26482">
        <v>41</v>
      </c>
      <c r="F26482" s="2">
        <v>44624</v>
      </c>
      <c r="G26482" s="1" t="s">
        <v>23</v>
      </c>
      <c r="H26482" s="1" t="s">
        <v>9473</v>
      </c>
      <c r="I26482" s="1" t="s">
        <v>29439</v>
      </c>
      <c r="J26482" s="1" t="s">
        <v>29076</v>
      </c>
      <c r="K26482" s="1" t="s">
        <v>54</v>
      </c>
      <c r="L26482">
        <v>1</v>
      </c>
      <c r="M26482" s="1" t="s">
        <v>28</v>
      </c>
      <c r="N26482">
        <v>387</v>
      </c>
      <c r="O26482" s="1" t="s">
        <v>243</v>
      </c>
      <c r="P26482" s="1" t="s">
        <v>30</v>
      </c>
      <c r="Q26482">
        <v>411038</v>
      </c>
      <c r="R26482" s="1" t="s">
        <v>31</v>
      </c>
      <c r="S26482" t="b">
        <v>0</v>
      </c>
      <c r="T26482" t="s">
        <v>32</v>
      </c>
      <c r="U26482" s="1" t="s">
        <v>98</v>
      </c>
    </row>
    <row r="26483" spans="1:21" x14ac:dyDescent="0.3">
      <c r="A26483">
        <v>11274</v>
      </c>
      <c r="B26483" s="1" t="s">
        <v>30528</v>
      </c>
      <c r="C26483">
        <v>7912129</v>
      </c>
      <c r="D26483" s="1" t="s">
        <v>35</v>
      </c>
      <c r="E26483">
        <v>77</v>
      </c>
      <c r="F26483" s="2">
        <v>44900</v>
      </c>
      <c r="G26483" s="1" t="s">
        <v>23</v>
      </c>
      <c r="H26483" s="1" t="s">
        <v>24</v>
      </c>
      <c r="I26483" s="1" t="s">
        <v>29289</v>
      </c>
      <c r="J26483" s="1" t="s">
        <v>29076</v>
      </c>
      <c r="K26483" s="1" t="s">
        <v>37</v>
      </c>
      <c r="L26483">
        <v>1</v>
      </c>
      <c r="M26483" s="1" t="s">
        <v>28</v>
      </c>
      <c r="N26483">
        <v>399</v>
      </c>
      <c r="O26483" s="1" t="s">
        <v>243</v>
      </c>
      <c r="P26483" s="1" t="s">
        <v>30</v>
      </c>
      <c r="Q26483">
        <v>411060</v>
      </c>
      <c r="R26483" s="1" t="s">
        <v>31</v>
      </c>
      <c r="S26483" t="b">
        <v>0</v>
      </c>
      <c r="T26483" t="s">
        <v>5280</v>
      </c>
      <c r="U26483" s="1" t="s">
        <v>33</v>
      </c>
    </row>
    <row r="26484" spans="1:21" x14ac:dyDescent="0.3">
      <c r="A26484">
        <v>11731</v>
      </c>
      <c r="B26484" s="1" t="s">
        <v>31193</v>
      </c>
      <c r="C26484">
        <v>1643852</v>
      </c>
      <c r="D26484" s="1" t="s">
        <v>35</v>
      </c>
      <c r="E26484">
        <v>29</v>
      </c>
      <c r="F26484" s="2">
        <v>44870</v>
      </c>
      <c r="G26484" s="1" t="s">
        <v>23</v>
      </c>
      <c r="H26484" s="1" t="s">
        <v>24</v>
      </c>
      <c r="I26484" s="1" t="s">
        <v>29289</v>
      </c>
      <c r="J26484" s="1" t="s">
        <v>29076</v>
      </c>
      <c r="K26484" s="1" t="s">
        <v>37</v>
      </c>
      <c r="L26484">
        <v>1</v>
      </c>
      <c r="M26484" s="1" t="s">
        <v>28</v>
      </c>
      <c r="N26484">
        <v>479</v>
      </c>
      <c r="O26484" s="1" t="s">
        <v>243</v>
      </c>
      <c r="P26484" s="1" t="s">
        <v>30</v>
      </c>
      <c r="Q26484">
        <v>411045</v>
      </c>
      <c r="R26484" s="1" t="s">
        <v>31</v>
      </c>
      <c r="S26484" t="b">
        <v>0</v>
      </c>
      <c r="T26484" t="s">
        <v>3610</v>
      </c>
      <c r="U26484" s="1" t="s">
        <v>43</v>
      </c>
    </row>
    <row r="26485" spans="1:21" x14ac:dyDescent="0.3">
      <c r="A26485">
        <v>11904</v>
      </c>
      <c r="B26485" s="1" t="s">
        <v>31194</v>
      </c>
      <c r="C26485">
        <v>3236328</v>
      </c>
      <c r="D26485" s="1" t="s">
        <v>35</v>
      </c>
      <c r="E26485">
        <v>26</v>
      </c>
      <c r="F26485" s="2">
        <v>44870</v>
      </c>
      <c r="G26485" s="1" t="s">
        <v>23</v>
      </c>
      <c r="H26485" s="1" t="s">
        <v>9473</v>
      </c>
      <c r="I26485" s="1" t="s">
        <v>29120</v>
      </c>
      <c r="J26485" s="1" t="s">
        <v>29076</v>
      </c>
      <c r="K26485" s="1" t="s">
        <v>40</v>
      </c>
      <c r="L26485">
        <v>1</v>
      </c>
      <c r="M26485" s="1" t="s">
        <v>28</v>
      </c>
      <c r="N26485">
        <v>545</v>
      </c>
      <c r="O26485" s="1" t="s">
        <v>243</v>
      </c>
      <c r="P26485" s="1" t="s">
        <v>30</v>
      </c>
      <c r="Q26485">
        <v>411036</v>
      </c>
      <c r="R26485" s="1" t="s">
        <v>31</v>
      </c>
      <c r="S26485" t="b">
        <v>0</v>
      </c>
      <c r="T26485" t="s">
        <v>3610</v>
      </c>
      <c r="U26485" s="1" t="s">
        <v>43</v>
      </c>
    </row>
    <row r="26486" spans="1:21" x14ac:dyDescent="0.3">
      <c r="A26486">
        <v>12605</v>
      </c>
      <c r="B26486" s="1" t="s">
        <v>31195</v>
      </c>
      <c r="C26486">
        <v>6260824</v>
      </c>
      <c r="D26486" s="1" t="s">
        <v>35</v>
      </c>
      <c r="E26486">
        <v>41</v>
      </c>
      <c r="F26486" s="2">
        <v>44839</v>
      </c>
      <c r="G26486" s="1" t="s">
        <v>23</v>
      </c>
      <c r="H26486" s="1" t="s">
        <v>24</v>
      </c>
      <c r="I26486" s="1" t="s">
        <v>29655</v>
      </c>
      <c r="J26486" s="1" t="s">
        <v>29076</v>
      </c>
      <c r="K26486" s="1" t="s">
        <v>54</v>
      </c>
      <c r="L26486">
        <v>1</v>
      </c>
      <c r="M26486" s="1" t="s">
        <v>28</v>
      </c>
      <c r="N26486">
        <v>376</v>
      </c>
      <c r="O26486" s="1" t="s">
        <v>243</v>
      </c>
      <c r="P26486" s="1" t="s">
        <v>30</v>
      </c>
      <c r="Q26486">
        <v>411037</v>
      </c>
      <c r="R26486" s="1" t="s">
        <v>31</v>
      </c>
      <c r="S26486" t="b">
        <v>0</v>
      </c>
      <c r="T26486" t="s">
        <v>32</v>
      </c>
      <c r="U26486" s="1" t="s">
        <v>49</v>
      </c>
    </row>
    <row r="26487" spans="1:21" x14ac:dyDescent="0.3">
      <c r="A26487">
        <v>12609</v>
      </c>
      <c r="B26487" s="1" t="s">
        <v>31196</v>
      </c>
      <c r="C26487">
        <v>7745713</v>
      </c>
      <c r="D26487" s="1" t="s">
        <v>35</v>
      </c>
      <c r="E26487">
        <v>27</v>
      </c>
      <c r="F26487" s="2">
        <v>44839</v>
      </c>
      <c r="G26487" s="1" t="s">
        <v>23</v>
      </c>
      <c r="H26487" s="1" t="s">
        <v>6274</v>
      </c>
      <c r="I26487" s="1" t="s">
        <v>29664</v>
      </c>
      <c r="J26487" s="1" t="s">
        <v>29076</v>
      </c>
      <c r="K26487" s="1" t="s">
        <v>27</v>
      </c>
      <c r="L26487">
        <v>1</v>
      </c>
      <c r="M26487" s="1" t="s">
        <v>28</v>
      </c>
      <c r="N26487">
        <v>550</v>
      </c>
      <c r="O26487" s="1" t="s">
        <v>243</v>
      </c>
      <c r="P26487" s="1" t="s">
        <v>30</v>
      </c>
      <c r="Q26487">
        <v>411037</v>
      </c>
      <c r="R26487" s="1" t="s">
        <v>31</v>
      </c>
      <c r="S26487" t="b">
        <v>0</v>
      </c>
      <c r="T26487" t="s">
        <v>3610</v>
      </c>
      <c r="U26487" s="1" t="s">
        <v>49</v>
      </c>
    </row>
    <row r="26488" spans="1:21" x14ac:dyDescent="0.3">
      <c r="A26488">
        <v>12625</v>
      </c>
      <c r="B26488" s="1" t="s">
        <v>31197</v>
      </c>
      <c r="C26488">
        <v>9115805</v>
      </c>
      <c r="D26488" s="1" t="s">
        <v>35</v>
      </c>
      <c r="E26488">
        <v>74</v>
      </c>
      <c r="F26488" s="2">
        <v>44839</v>
      </c>
      <c r="G26488" s="1" t="s">
        <v>23</v>
      </c>
      <c r="H26488" s="1" t="s">
        <v>24</v>
      </c>
      <c r="I26488" s="1" t="s">
        <v>29193</v>
      </c>
      <c r="J26488" s="1" t="s">
        <v>29076</v>
      </c>
      <c r="K26488" s="1" t="s">
        <v>27</v>
      </c>
      <c r="L26488">
        <v>1</v>
      </c>
      <c r="M26488" s="1" t="s">
        <v>28</v>
      </c>
      <c r="N26488">
        <v>545</v>
      </c>
      <c r="O26488" s="1" t="s">
        <v>243</v>
      </c>
      <c r="P26488" s="1" t="s">
        <v>30</v>
      </c>
      <c r="Q26488">
        <v>411014</v>
      </c>
      <c r="R26488" s="1" t="s">
        <v>31</v>
      </c>
      <c r="S26488" t="b">
        <v>0</v>
      </c>
      <c r="T26488" t="s">
        <v>5280</v>
      </c>
      <c r="U26488" s="1" t="s">
        <v>49</v>
      </c>
    </row>
    <row r="26489" spans="1:21" x14ac:dyDescent="0.3">
      <c r="A26489">
        <v>12773</v>
      </c>
      <c r="B26489" s="1" t="s">
        <v>31198</v>
      </c>
      <c r="C26489">
        <v>869065</v>
      </c>
      <c r="D26489" s="1" t="s">
        <v>35</v>
      </c>
      <c r="E26489">
        <v>57</v>
      </c>
      <c r="F26489" s="2">
        <v>44839</v>
      </c>
      <c r="G26489" s="1" t="s">
        <v>23</v>
      </c>
      <c r="H26489" s="1" t="s">
        <v>12212</v>
      </c>
      <c r="I26489" s="1" t="s">
        <v>31199</v>
      </c>
      <c r="J26489" s="1" t="s">
        <v>29076</v>
      </c>
      <c r="K26489" s="1" t="s">
        <v>58</v>
      </c>
      <c r="L26489">
        <v>1</v>
      </c>
      <c r="M26489" s="1" t="s">
        <v>28</v>
      </c>
      <c r="N26489">
        <v>329</v>
      </c>
      <c r="O26489" s="1" t="s">
        <v>243</v>
      </c>
      <c r="P26489" s="1" t="s">
        <v>30</v>
      </c>
      <c r="Q26489">
        <v>412207</v>
      </c>
      <c r="R26489" s="1" t="s">
        <v>31</v>
      </c>
      <c r="S26489" t="b">
        <v>0</v>
      </c>
      <c r="T26489" t="s">
        <v>5280</v>
      </c>
      <c r="U26489" s="1" t="s">
        <v>49</v>
      </c>
    </row>
    <row r="26490" spans="1:21" x14ac:dyDescent="0.3">
      <c r="A26490">
        <v>12930</v>
      </c>
      <c r="B26490" s="1" t="s">
        <v>29297</v>
      </c>
      <c r="C26490">
        <v>5787703</v>
      </c>
      <c r="D26490" s="1" t="s">
        <v>35</v>
      </c>
      <c r="E26490">
        <v>42</v>
      </c>
      <c r="F26490" s="2">
        <v>44809</v>
      </c>
      <c r="G26490" s="1" t="s">
        <v>23</v>
      </c>
      <c r="H26490" s="1" t="s">
        <v>24</v>
      </c>
      <c r="I26490" s="1" t="s">
        <v>29250</v>
      </c>
      <c r="J26490" s="1" t="s">
        <v>29076</v>
      </c>
      <c r="K26490" s="1" t="s">
        <v>54</v>
      </c>
      <c r="L26490">
        <v>1</v>
      </c>
      <c r="M26490" s="1" t="s">
        <v>28</v>
      </c>
      <c r="N26490">
        <v>574</v>
      </c>
      <c r="O26490" s="1" t="s">
        <v>243</v>
      </c>
      <c r="P26490" s="1" t="s">
        <v>30</v>
      </c>
      <c r="Q26490">
        <v>411015</v>
      </c>
      <c r="R26490" s="1" t="s">
        <v>31</v>
      </c>
      <c r="S26490" t="b">
        <v>0</v>
      </c>
      <c r="T26490" t="s">
        <v>32</v>
      </c>
      <c r="U26490" s="1" t="s">
        <v>55</v>
      </c>
    </row>
    <row r="26491" spans="1:21" x14ac:dyDescent="0.3">
      <c r="A26491">
        <v>12990</v>
      </c>
      <c r="B26491" s="1" t="s">
        <v>31200</v>
      </c>
      <c r="C26491">
        <v>2402307</v>
      </c>
      <c r="D26491" s="1" t="s">
        <v>35</v>
      </c>
      <c r="E26491">
        <v>28</v>
      </c>
      <c r="F26491" s="2">
        <v>44809</v>
      </c>
      <c r="G26491" s="1" t="s">
        <v>23</v>
      </c>
      <c r="H26491" s="1" t="s">
        <v>6274</v>
      </c>
      <c r="I26491" s="1" t="s">
        <v>29869</v>
      </c>
      <c r="J26491" s="1" t="s">
        <v>29076</v>
      </c>
      <c r="K26491" s="1" t="s">
        <v>46</v>
      </c>
      <c r="L26491">
        <v>1</v>
      </c>
      <c r="M26491" s="1" t="s">
        <v>28</v>
      </c>
      <c r="N26491">
        <v>540</v>
      </c>
      <c r="O26491" s="1" t="s">
        <v>243</v>
      </c>
      <c r="P26491" s="1" t="s">
        <v>30</v>
      </c>
      <c r="Q26491">
        <v>411013</v>
      </c>
      <c r="R26491" s="1" t="s">
        <v>31</v>
      </c>
      <c r="S26491" t="b">
        <v>0</v>
      </c>
      <c r="T26491" t="s">
        <v>3610</v>
      </c>
      <c r="U26491" s="1" t="s">
        <v>55</v>
      </c>
    </row>
    <row r="26492" spans="1:21" x14ac:dyDescent="0.3">
      <c r="A26492">
        <v>13515</v>
      </c>
      <c r="B26492" s="1" t="s">
        <v>31201</v>
      </c>
      <c r="C26492">
        <v>8374978</v>
      </c>
      <c r="D26492" s="1" t="s">
        <v>35</v>
      </c>
      <c r="E26492">
        <v>38</v>
      </c>
      <c r="F26492" s="2">
        <v>44809</v>
      </c>
      <c r="G26492" s="1" t="s">
        <v>23</v>
      </c>
      <c r="H26492" s="1" t="s">
        <v>24</v>
      </c>
      <c r="I26492" s="1" t="s">
        <v>31067</v>
      </c>
      <c r="J26492" s="1" t="s">
        <v>29076</v>
      </c>
      <c r="K26492" s="1" t="s">
        <v>40</v>
      </c>
      <c r="L26492">
        <v>1</v>
      </c>
      <c r="M26492" s="1" t="s">
        <v>28</v>
      </c>
      <c r="N26492">
        <v>399</v>
      </c>
      <c r="O26492" s="1" t="s">
        <v>243</v>
      </c>
      <c r="P26492" s="1" t="s">
        <v>30</v>
      </c>
      <c r="Q26492">
        <v>411014</v>
      </c>
      <c r="R26492" s="1" t="s">
        <v>31</v>
      </c>
      <c r="S26492" t="b">
        <v>0</v>
      </c>
      <c r="T26492" t="s">
        <v>32</v>
      </c>
      <c r="U26492" s="1" t="s">
        <v>55</v>
      </c>
    </row>
    <row r="26493" spans="1:21" x14ac:dyDescent="0.3">
      <c r="A26493">
        <v>13955</v>
      </c>
      <c r="B26493" s="1" t="s">
        <v>31202</v>
      </c>
      <c r="C26493">
        <v>9665073</v>
      </c>
      <c r="D26493" s="1" t="s">
        <v>35</v>
      </c>
      <c r="E26493">
        <v>29</v>
      </c>
      <c r="F26493" s="2">
        <v>44778</v>
      </c>
      <c r="G26493" s="1" t="s">
        <v>23</v>
      </c>
      <c r="H26493" s="1" t="s">
        <v>6274</v>
      </c>
      <c r="I26493" s="1" t="s">
        <v>29939</v>
      </c>
      <c r="J26493" s="1" t="s">
        <v>29076</v>
      </c>
      <c r="K26493" s="1" t="s">
        <v>58</v>
      </c>
      <c r="L26493">
        <v>1</v>
      </c>
      <c r="M26493" s="1" t="s">
        <v>28</v>
      </c>
      <c r="N26493">
        <v>599</v>
      </c>
      <c r="O26493" s="1" t="s">
        <v>243</v>
      </c>
      <c r="P26493" s="1" t="s">
        <v>30</v>
      </c>
      <c r="Q26493">
        <v>411047</v>
      </c>
      <c r="R26493" s="1" t="s">
        <v>31</v>
      </c>
      <c r="S26493" t="b">
        <v>0</v>
      </c>
      <c r="T26493" t="s">
        <v>3610</v>
      </c>
      <c r="U26493" s="1" t="s">
        <v>60</v>
      </c>
    </row>
    <row r="26494" spans="1:21" x14ac:dyDescent="0.3">
      <c r="A26494">
        <v>14536</v>
      </c>
      <c r="B26494" s="1" t="s">
        <v>31203</v>
      </c>
      <c r="C26494">
        <v>8662285</v>
      </c>
      <c r="D26494" s="1" t="s">
        <v>35</v>
      </c>
      <c r="E26494">
        <v>37</v>
      </c>
      <c r="F26494" s="2">
        <v>44778</v>
      </c>
      <c r="G26494" s="1" t="s">
        <v>23</v>
      </c>
      <c r="H26494" s="1" t="s">
        <v>6274</v>
      </c>
      <c r="I26494" s="1" t="s">
        <v>31204</v>
      </c>
      <c r="J26494" s="1" t="s">
        <v>29076</v>
      </c>
      <c r="K26494" s="1" t="s">
        <v>40</v>
      </c>
      <c r="L26494">
        <v>1</v>
      </c>
      <c r="M26494" s="1" t="s">
        <v>28</v>
      </c>
      <c r="N26494">
        <v>371</v>
      </c>
      <c r="O26494" s="1" t="s">
        <v>243</v>
      </c>
      <c r="P26494" s="1" t="s">
        <v>30</v>
      </c>
      <c r="Q26494">
        <v>411014</v>
      </c>
      <c r="R26494" s="1" t="s">
        <v>31</v>
      </c>
      <c r="S26494" t="b">
        <v>0</v>
      </c>
      <c r="T26494" t="s">
        <v>32</v>
      </c>
      <c r="U26494" s="1" t="s">
        <v>60</v>
      </c>
    </row>
    <row r="26495" spans="1:21" x14ac:dyDescent="0.3">
      <c r="A26495">
        <v>14761</v>
      </c>
      <c r="B26495" s="1" t="s">
        <v>31205</v>
      </c>
      <c r="C26495">
        <v>9404016</v>
      </c>
      <c r="D26495" s="1" t="s">
        <v>35</v>
      </c>
      <c r="E26495">
        <v>37</v>
      </c>
      <c r="F26495" s="2">
        <v>44747</v>
      </c>
      <c r="G26495" s="1" t="s">
        <v>23</v>
      </c>
      <c r="H26495" s="1" t="s">
        <v>9473</v>
      </c>
      <c r="I26495" s="1" t="s">
        <v>30189</v>
      </c>
      <c r="J26495" s="1" t="s">
        <v>29076</v>
      </c>
      <c r="K26495" s="1" t="s">
        <v>46</v>
      </c>
      <c r="L26495">
        <v>1</v>
      </c>
      <c r="M26495" s="1" t="s">
        <v>28</v>
      </c>
      <c r="N26495">
        <v>599</v>
      </c>
      <c r="O26495" s="1" t="s">
        <v>243</v>
      </c>
      <c r="P26495" s="1" t="s">
        <v>30</v>
      </c>
      <c r="Q26495">
        <v>411021</v>
      </c>
      <c r="R26495" s="1" t="s">
        <v>31</v>
      </c>
      <c r="S26495" t="b">
        <v>0</v>
      </c>
      <c r="T26495" t="s">
        <v>32</v>
      </c>
      <c r="U26495" s="1" t="s">
        <v>65</v>
      </c>
    </row>
    <row r="26496" spans="1:21" x14ac:dyDescent="0.3">
      <c r="A26496">
        <v>14841</v>
      </c>
      <c r="B26496" s="1" t="s">
        <v>31206</v>
      </c>
      <c r="C26496">
        <v>5254841</v>
      </c>
      <c r="D26496" s="1" t="s">
        <v>35</v>
      </c>
      <c r="E26496">
        <v>20</v>
      </c>
      <c r="F26496" s="2">
        <v>44747</v>
      </c>
      <c r="G26496" s="1" t="s">
        <v>23</v>
      </c>
      <c r="H26496" s="1" t="s">
        <v>9473</v>
      </c>
      <c r="I26496" s="1" t="s">
        <v>31207</v>
      </c>
      <c r="J26496" s="1" t="s">
        <v>29076</v>
      </c>
      <c r="K26496" s="1" t="s">
        <v>75</v>
      </c>
      <c r="L26496">
        <v>1</v>
      </c>
      <c r="M26496" s="1" t="s">
        <v>28</v>
      </c>
      <c r="N26496">
        <v>545</v>
      </c>
      <c r="O26496" s="1" t="s">
        <v>243</v>
      </c>
      <c r="P26496" s="1" t="s">
        <v>30</v>
      </c>
      <c r="Q26496">
        <v>411057</v>
      </c>
      <c r="R26496" s="1" t="s">
        <v>31</v>
      </c>
      <c r="S26496" t="b">
        <v>0</v>
      </c>
      <c r="T26496" t="s">
        <v>3610</v>
      </c>
      <c r="U26496" s="1" t="s">
        <v>65</v>
      </c>
    </row>
    <row r="26497" spans="1:21" x14ac:dyDescent="0.3">
      <c r="A26497">
        <v>14965</v>
      </c>
      <c r="B26497" s="1" t="s">
        <v>31208</v>
      </c>
      <c r="C26497">
        <v>2392652</v>
      </c>
      <c r="D26497" s="1" t="s">
        <v>35</v>
      </c>
      <c r="E26497">
        <v>38</v>
      </c>
      <c r="F26497" s="2">
        <v>44747</v>
      </c>
      <c r="G26497" s="1" t="s">
        <v>23</v>
      </c>
      <c r="H26497" s="1" t="s">
        <v>6274</v>
      </c>
      <c r="I26497" s="1" t="s">
        <v>29360</v>
      </c>
      <c r="J26497" s="1" t="s">
        <v>29076</v>
      </c>
      <c r="K26497" s="1" t="s">
        <v>58</v>
      </c>
      <c r="L26497">
        <v>1</v>
      </c>
      <c r="M26497" s="1" t="s">
        <v>28</v>
      </c>
      <c r="N26497">
        <v>499</v>
      </c>
      <c r="O26497" s="1" t="s">
        <v>243</v>
      </c>
      <c r="P26497" s="1" t="s">
        <v>30</v>
      </c>
      <c r="Q26497">
        <v>411038</v>
      </c>
      <c r="R26497" s="1" t="s">
        <v>31</v>
      </c>
      <c r="S26497" t="b">
        <v>0</v>
      </c>
      <c r="T26497" t="s">
        <v>32</v>
      </c>
      <c r="U26497" s="1" t="s">
        <v>65</v>
      </c>
    </row>
    <row r="26498" spans="1:21" x14ac:dyDescent="0.3">
      <c r="A26498">
        <v>15239</v>
      </c>
      <c r="B26498" s="1" t="s">
        <v>31209</v>
      </c>
      <c r="C26498">
        <v>668016</v>
      </c>
      <c r="D26498" s="1" t="s">
        <v>35</v>
      </c>
      <c r="E26498">
        <v>48</v>
      </c>
      <c r="F26498" s="2">
        <v>44747</v>
      </c>
      <c r="G26498" s="1" t="s">
        <v>23</v>
      </c>
      <c r="H26498" s="1" t="s">
        <v>24</v>
      </c>
      <c r="I26498" s="1" t="s">
        <v>29080</v>
      </c>
      <c r="J26498" s="1" t="s">
        <v>29076</v>
      </c>
      <c r="K26498" s="1" t="s">
        <v>58</v>
      </c>
      <c r="L26498">
        <v>1</v>
      </c>
      <c r="M26498" s="1" t="s">
        <v>28</v>
      </c>
      <c r="N26498">
        <v>545</v>
      </c>
      <c r="O26498" s="1" t="s">
        <v>243</v>
      </c>
      <c r="P26498" s="1" t="s">
        <v>30</v>
      </c>
      <c r="Q26498">
        <v>411014</v>
      </c>
      <c r="R26498" s="1" t="s">
        <v>31</v>
      </c>
      <c r="S26498" t="b">
        <v>0</v>
      </c>
      <c r="T26498" t="s">
        <v>32</v>
      </c>
      <c r="U26498" s="1" t="s">
        <v>65</v>
      </c>
    </row>
    <row r="26499" spans="1:21" x14ac:dyDescent="0.3">
      <c r="A26499">
        <v>15411</v>
      </c>
      <c r="B26499" s="1" t="s">
        <v>31210</v>
      </c>
      <c r="C26499">
        <v>6717598</v>
      </c>
      <c r="D26499" s="1" t="s">
        <v>35</v>
      </c>
      <c r="E26499">
        <v>43</v>
      </c>
      <c r="F26499" s="2">
        <v>44747</v>
      </c>
      <c r="G26499" s="1" t="s">
        <v>23</v>
      </c>
      <c r="H26499" s="1" t="s">
        <v>6274</v>
      </c>
      <c r="I26499" s="1" t="s">
        <v>29978</v>
      </c>
      <c r="J26499" s="1" t="s">
        <v>29076</v>
      </c>
      <c r="K26499" s="1" t="s">
        <v>27</v>
      </c>
      <c r="L26499">
        <v>1</v>
      </c>
      <c r="M26499" s="1" t="s">
        <v>28</v>
      </c>
      <c r="N26499">
        <v>513</v>
      </c>
      <c r="O26499" s="1" t="s">
        <v>243</v>
      </c>
      <c r="P26499" s="1" t="s">
        <v>30</v>
      </c>
      <c r="Q26499">
        <v>411021</v>
      </c>
      <c r="R26499" s="1" t="s">
        <v>31</v>
      </c>
      <c r="S26499" t="b">
        <v>0</v>
      </c>
      <c r="T26499" t="s">
        <v>32</v>
      </c>
      <c r="U26499" s="1" t="s">
        <v>65</v>
      </c>
    </row>
    <row r="26500" spans="1:21" x14ac:dyDescent="0.3">
      <c r="A26500">
        <v>15469</v>
      </c>
      <c r="B26500" s="1" t="s">
        <v>19205</v>
      </c>
      <c r="C26500">
        <v>7642034</v>
      </c>
      <c r="D26500" s="1" t="s">
        <v>35</v>
      </c>
      <c r="E26500">
        <v>31</v>
      </c>
      <c r="F26500" s="2">
        <v>44717</v>
      </c>
      <c r="G26500" s="1" t="s">
        <v>23</v>
      </c>
      <c r="H26500" s="1" t="s">
        <v>9473</v>
      </c>
      <c r="I26500" s="1" t="s">
        <v>30069</v>
      </c>
      <c r="J26500" s="1" t="s">
        <v>29076</v>
      </c>
      <c r="K26500" s="1" t="s">
        <v>58</v>
      </c>
      <c r="L26500">
        <v>1</v>
      </c>
      <c r="M26500" s="1" t="s">
        <v>28</v>
      </c>
      <c r="N26500">
        <v>359</v>
      </c>
      <c r="O26500" s="1" t="s">
        <v>243</v>
      </c>
      <c r="P26500" s="1" t="s">
        <v>30</v>
      </c>
      <c r="Q26500">
        <v>411021</v>
      </c>
      <c r="R26500" s="1" t="s">
        <v>31</v>
      </c>
      <c r="S26500" t="b">
        <v>0</v>
      </c>
      <c r="T26500" t="s">
        <v>32</v>
      </c>
      <c r="U26500" s="1" t="s">
        <v>72</v>
      </c>
    </row>
    <row r="26501" spans="1:21" x14ac:dyDescent="0.3">
      <c r="A26501">
        <v>15668</v>
      </c>
      <c r="B26501" s="1" t="s">
        <v>6207</v>
      </c>
      <c r="C26501">
        <v>3142070</v>
      </c>
      <c r="D26501" s="1" t="s">
        <v>35</v>
      </c>
      <c r="E26501">
        <v>34</v>
      </c>
      <c r="F26501" s="2">
        <v>44717</v>
      </c>
      <c r="G26501" s="1" t="s">
        <v>23</v>
      </c>
      <c r="H26501" s="1" t="s">
        <v>12383</v>
      </c>
      <c r="I26501" s="1" t="s">
        <v>29258</v>
      </c>
      <c r="J26501" s="1" t="s">
        <v>29076</v>
      </c>
      <c r="K26501" s="1" t="s">
        <v>46</v>
      </c>
      <c r="L26501">
        <v>1</v>
      </c>
      <c r="M26501" s="1" t="s">
        <v>28</v>
      </c>
      <c r="N26501">
        <v>463</v>
      </c>
      <c r="O26501" s="1" t="s">
        <v>243</v>
      </c>
      <c r="P26501" s="1" t="s">
        <v>30</v>
      </c>
      <c r="Q26501">
        <v>411057</v>
      </c>
      <c r="R26501" s="1" t="s">
        <v>31</v>
      </c>
      <c r="S26501" t="b">
        <v>0</v>
      </c>
      <c r="T26501" t="s">
        <v>32</v>
      </c>
      <c r="U26501" s="1" t="s">
        <v>72</v>
      </c>
    </row>
    <row r="26502" spans="1:21" x14ac:dyDescent="0.3">
      <c r="A26502">
        <v>16514</v>
      </c>
      <c r="B26502" s="1" t="s">
        <v>31211</v>
      </c>
      <c r="C26502">
        <v>9268800</v>
      </c>
      <c r="D26502" s="1" t="s">
        <v>35</v>
      </c>
      <c r="E26502">
        <v>39</v>
      </c>
      <c r="F26502" s="2">
        <v>44686</v>
      </c>
      <c r="G26502" s="1" t="s">
        <v>23</v>
      </c>
      <c r="H26502" s="1" t="s">
        <v>24</v>
      </c>
      <c r="I26502" s="1" t="s">
        <v>29248</v>
      </c>
      <c r="J26502" s="1" t="s">
        <v>29076</v>
      </c>
      <c r="K26502" s="1" t="s">
        <v>46</v>
      </c>
      <c r="L26502">
        <v>1</v>
      </c>
      <c r="M26502" s="1" t="s">
        <v>28</v>
      </c>
      <c r="N26502">
        <v>545</v>
      </c>
      <c r="O26502" s="1" t="s">
        <v>243</v>
      </c>
      <c r="P26502" s="1" t="s">
        <v>30</v>
      </c>
      <c r="Q26502">
        <v>411001</v>
      </c>
      <c r="R26502" s="1" t="s">
        <v>31</v>
      </c>
      <c r="S26502" t="b">
        <v>0</v>
      </c>
      <c r="T26502" t="s">
        <v>32</v>
      </c>
      <c r="U26502" s="1" t="s">
        <v>80</v>
      </c>
    </row>
    <row r="26503" spans="1:21" x14ac:dyDescent="0.3">
      <c r="A26503">
        <v>16690</v>
      </c>
      <c r="B26503" s="1" t="s">
        <v>31212</v>
      </c>
      <c r="C26503">
        <v>3942212</v>
      </c>
      <c r="D26503" s="1" t="s">
        <v>35</v>
      </c>
      <c r="E26503">
        <v>40</v>
      </c>
      <c r="F26503" s="2">
        <v>44686</v>
      </c>
      <c r="G26503" s="1" t="s">
        <v>23</v>
      </c>
      <c r="H26503" s="1" t="s">
        <v>9473</v>
      </c>
      <c r="I26503" s="1" t="s">
        <v>29439</v>
      </c>
      <c r="J26503" s="1" t="s">
        <v>29076</v>
      </c>
      <c r="K26503" s="1" t="s">
        <v>54</v>
      </c>
      <c r="L26503">
        <v>1</v>
      </c>
      <c r="M26503" s="1" t="s">
        <v>28</v>
      </c>
      <c r="N26503">
        <v>387</v>
      </c>
      <c r="O26503" s="1" t="s">
        <v>243</v>
      </c>
      <c r="P26503" s="1" t="s">
        <v>30</v>
      </c>
      <c r="Q26503">
        <v>411057</v>
      </c>
      <c r="R26503" s="1" t="s">
        <v>31</v>
      </c>
      <c r="S26503" t="b">
        <v>0</v>
      </c>
      <c r="T26503" t="s">
        <v>32</v>
      </c>
      <c r="U26503" s="1" t="s">
        <v>80</v>
      </c>
    </row>
    <row r="26504" spans="1:21" x14ac:dyDescent="0.3">
      <c r="A26504">
        <v>17291</v>
      </c>
      <c r="B26504" s="1" t="s">
        <v>11604</v>
      </c>
      <c r="C26504">
        <v>1352665</v>
      </c>
      <c r="D26504" s="1" t="s">
        <v>35</v>
      </c>
      <c r="E26504">
        <v>33</v>
      </c>
      <c r="F26504" s="2">
        <v>44656</v>
      </c>
      <c r="G26504" s="1" t="s">
        <v>23</v>
      </c>
      <c r="H26504" s="1" t="s">
        <v>9473</v>
      </c>
      <c r="I26504" s="1" t="s">
        <v>29224</v>
      </c>
      <c r="J26504" s="1" t="s">
        <v>29076</v>
      </c>
      <c r="K26504" s="1" t="s">
        <v>27</v>
      </c>
      <c r="L26504">
        <v>1</v>
      </c>
      <c r="M26504" s="1" t="s">
        <v>28</v>
      </c>
      <c r="N26504">
        <v>371</v>
      </c>
      <c r="O26504" s="1" t="s">
        <v>243</v>
      </c>
      <c r="P26504" s="1" t="s">
        <v>30</v>
      </c>
      <c r="Q26504">
        <v>411014</v>
      </c>
      <c r="R26504" s="1" t="s">
        <v>31</v>
      </c>
      <c r="S26504" t="b">
        <v>0</v>
      </c>
      <c r="T26504" t="s">
        <v>32</v>
      </c>
      <c r="U26504" s="1" t="s">
        <v>91</v>
      </c>
    </row>
    <row r="26505" spans="1:21" x14ac:dyDescent="0.3">
      <c r="A26505">
        <v>17463</v>
      </c>
      <c r="B26505" s="1" t="s">
        <v>31213</v>
      </c>
      <c r="C26505">
        <v>9427426</v>
      </c>
      <c r="D26505" s="1" t="s">
        <v>35</v>
      </c>
      <c r="E26505">
        <v>48</v>
      </c>
      <c r="F26505" s="2">
        <v>44656</v>
      </c>
      <c r="G26505" s="1" t="s">
        <v>23</v>
      </c>
      <c r="H26505" s="1" t="s">
        <v>24</v>
      </c>
      <c r="I26505" s="1" t="s">
        <v>29401</v>
      </c>
      <c r="J26505" s="1" t="s">
        <v>29076</v>
      </c>
      <c r="K26505" s="1" t="s">
        <v>46</v>
      </c>
      <c r="L26505">
        <v>1</v>
      </c>
      <c r="M26505" s="1" t="s">
        <v>28</v>
      </c>
      <c r="N26505">
        <v>518</v>
      </c>
      <c r="O26505" s="1" t="s">
        <v>243</v>
      </c>
      <c r="P26505" s="1" t="s">
        <v>30</v>
      </c>
      <c r="Q26505">
        <v>411014</v>
      </c>
      <c r="R26505" s="1" t="s">
        <v>31</v>
      </c>
      <c r="S26505" t="b">
        <v>0</v>
      </c>
      <c r="T26505" t="s">
        <v>32</v>
      </c>
      <c r="U26505" s="1" t="s">
        <v>91</v>
      </c>
    </row>
    <row r="26506" spans="1:21" x14ac:dyDescent="0.3">
      <c r="A26506">
        <v>17818</v>
      </c>
      <c r="B26506" s="1" t="s">
        <v>31214</v>
      </c>
      <c r="C26506">
        <v>793213</v>
      </c>
      <c r="D26506" s="1" t="s">
        <v>35</v>
      </c>
      <c r="E26506">
        <v>42</v>
      </c>
      <c r="F26506" s="2">
        <v>44656</v>
      </c>
      <c r="G26506" s="1" t="s">
        <v>23</v>
      </c>
      <c r="H26506" s="1" t="s">
        <v>24</v>
      </c>
      <c r="I26506" s="1" t="s">
        <v>29824</v>
      </c>
      <c r="J26506" s="1" t="s">
        <v>29076</v>
      </c>
      <c r="K26506" s="1" t="s">
        <v>27</v>
      </c>
      <c r="L26506">
        <v>1</v>
      </c>
      <c r="M26506" s="1" t="s">
        <v>28</v>
      </c>
      <c r="N26506">
        <v>908</v>
      </c>
      <c r="O26506" s="1" t="s">
        <v>243</v>
      </c>
      <c r="P26506" s="1" t="s">
        <v>30</v>
      </c>
      <c r="Q26506">
        <v>411045</v>
      </c>
      <c r="R26506" s="1" t="s">
        <v>31</v>
      </c>
      <c r="S26506" t="b">
        <v>0</v>
      </c>
      <c r="T26506" t="s">
        <v>32</v>
      </c>
      <c r="U26506" s="1" t="s">
        <v>91</v>
      </c>
    </row>
    <row r="26507" spans="1:21" x14ac:dyDescent="0.3">
      <c r="A26507">
        <v>18029</v>
      </c>
      <c r="B26507" s="1" t="s">
        <v>31215</v>
      </c>
      <c r="C26507">
        <v>8255159</v>
      </c>
      <c r="D26507" s="1" t="s">
        <v>35</v>
      </c>
      <c r="E26507">
        <v>50</v>
      </c>
      <c r="F26507" s="2">
        <v>44656</v>
      </c>
      <c r="G26507" s="1" t="s">
        <v>23</v>
      </c>
      <c r="H26507" s="1" t="s">
        <v>24</v>
      </c>
      <c r="I26507" s="1" t="s">
        <v>29102</v>
      </c>
      <c r="J26507" s="1" t="s">
        <v>29076</v>
      </c>
      <c r="K26507" s="1" t="s">
        <v>75</v>
      </c>
      <c r="L26507">
        <v>1</v>
      </c>
      <c r="M26507" s="1" t="s">
        <v>28</v>
      </c>
      <c r="N26507">
        <v>690</v>
      </c>
      <c r="O26507" s="1" t="s">
        <v>243</v>
      </c>
      <c r="P26507" s="1" t="s">
        <v>30</v>
      </c>
      <c r="Q26507">
        <v>412207</v>
      </c>
      <c r="R26507" s="1" t="s">
        <v>31</v>
      </c>
      <c r="S26507" t="b">
        <v>0</v>
      </c>
      <c r="T26507" t="s">
        <v>5280</v>
      </c>
      <c r="U26507" s="1" t="s">
        <v>91</v>
      </c>
    </row>
    <row r="26508" spans="1:21" x14ac:dyDescent="0.3">
      <c r="A26508">
        <v>18347</v>
      </c>
      <c r="B26508" s="1" t="s">
        <v>29584</v>
      </c>
      <c r="C26508">
        <v>4627834</v>
      </c>
      <c r="D26508" s="1" t="s">
        <v>35</v>
      </c>
      <c r="E26508">
        <v>41</v>
      </c>
      <c r="F26508" s="2">
        <v>44625</v>
      </c>
      <c r="G26508" s="1" t="s">
        <v>23</v>
      </c>
      <c r="H26508" s="1" t="s">
        <v>24</v>
      </c>
      <c r="I26508" s="1" t="s">
        <v>29080</v>
      </c>
      <c r="J26508" s="1" t="s">
        <v>29076</v>
      </c>
      <c r="K26508" s="1" t="s">
        <v>58</v>
      </c>
      <c r="L26508">
        <v>1</v>
      </c>
      <c r="M26508" s="1" t="s">
        <v>28</v>
      </c>
      <c r="N26508">
        <v>726</v>
      </c>
      <c r="O26508" s="1" t="s">
        <v>243</v>
      </c>
      <c r="P26508" s="1" t="s">
        <v>30</v>
      </c>
      <c r="Q26508">
        <v>411015</v>
      </c>
      <c r="R26508" s="1" t="s">
        <v>31</v>
      </c>
      <c r="S26508" t="b">
        <v>0</v>
      </c>
      <c r="T26508" t="s">
        <v>32</v>
      </c>
      <c r="U26508" s="1" t="s">
        <v>98</v>
      </c>
    </row>
    <row r="26509" spans="1:21" x14ac:dyDescent="0.3">
      <c r="A26509">
        <v>19504</v>
      </c>
      <c r="B26509" s="1" t="s">
        <v>31216</v>
      </c>
      <c r="C26509">
        <v>464267</v>
      </c>
      <c r="D26509" s="1" t="s">
        <v>35</v>
      </c>
      <c r="E26509">
        <v>38</v>
      </c>
      <c r="F26509" s="2">
        <v>44597</v>
      </c>
      <c r="G26509" s="1" t="s">
        <v>23</v>
      </c>
      <c r="H26509" s="1" t="s">
        <v>6274</v>
      </c>
      <c r="I26509" s="1" t="s">
        <v>31217</v>
      </c>
      <c r="J26509" s="1" t="s">
        <v>29076</v>
      </c>
      <c r="K26509" s="1" t="s">
        <v>75</v>
      </c>
      <c r="L26509">
        <v>1</v>
      </c>
      <c r="M26509" s="1" t="s">
        <v>28</v>
      </c>
      <c r="N26509">
        <v>360</v>
      </c>
      <c r="O26509" s="1" t="s">
        <v>243</v>
      </c>
      <c r="P26509" s="1" t="s">
        <v>30</v>
      </c>
      <c r="Q26509">
        <v>411047</v>
      </c>
      <c r="R26509" s="1" t="s">
        <v>31</v>
      </c>
      <c r="S26509" t="b">
        <v>0</v>
      </c>
      <c r="T26509" t="s">
        <v>32</v>
      </c>
      <c r="U26509" s="1" t="s">
        <v>110</v>
      </c>
    </row>
    <row r="26510" spans="1:21" x14ac:dyDescent="0.3">
      <c r="A26510">
        <v>19752</v>
      </c>
      <c r="B26510" s="1" t="s">
        <v>11320</v>
      </c>
      <c r="C26510">
        <v>6348583</v>
      </c>
      <c r="D26510" s="1" t="s">
        <v>35</v>
      </c>
      <c r="E26510">
        <v>64</v>
      </c>
      <c r="F26510" s="2">
        <v>44597</v>
      </c>
      <c r="G26510" s="1" t="s">
        <v>23</v>
      </c>
      <c r="H26510" s="1" t="s">
        <v>12516</v>
      </c>
      <c r="I26510" s="1" t="s">
        <v>29142</v>
      </c>
      <c r="J26510" s="1" t="s">
        <v>29076</v>
      </c>
      <c r="K26510" s="1" t="s">
        <v>58</v>
      </c>
      <c r="L26510">
        <v>1</v>
      </c>
      <c r="M26510" s="1" t="s">
        <v>28</v>
      </c>
      <c r="N26510">
        <v>464</v>
      </c>
      <c r="O26510" s="1" t="s">
        <v>243</v>
      </c>
      <c r="P26510" s="1" t="s">
        <v>30</v>
      </c>
      <c r="Q26510">
        <v>411027</v>
      </c>
      <c r="R26510" s="1" t="s">
        <v>31</v>
      </c>
      <c r="S26510" t="b">
        <v>0</v>
      </c>
      <c r="T26510" t="s">
        <v>5280</v>
      </c>
      <c r="U26510" s="1" t="s">
        <v>110</v>
      </c>
    </row>
    <row r="26511" spans="1:21" x14ac:dyDescent="0.3">
      <c r="A26511">
        <v>20123</v>
      </c>
      <c r="B26511" s="1" t="s">
        <v>29599</v>
      </c>
      <c r="C26511">
        <v>3174078</v>
      </c>
      <c r="D26511" s="1" t="s">
        <v>35</v>
      </c>
      <c r="E26511">
        <v>58</v>
      </c>
      <c r="F26511" s="2">
        <v>44597</v>
      </c>
      <c r="G26511" s="1" t="s">
        <v>23</v>
      </c>
      <c r="H26511" s="1" t="s">
        <v>9473</v>
      </c>
      <c r="I26511" s="1" t="s">
        <v>29358</v>
      </c>
      <c r="J26511" s="1" t="s">
        <v>29076</v>
      </c>
      <c r="K26511" s="1" t="s">
        <v>75</v>
      </c>
      <c r="L26511">
        <v>1</v>
      </c>
      <c r="M26511" s="1" t="s">
        <v>28</v>
      </c>
      <c r="N26511">
        <v>545</v>
      </c>
      <c r="O26511" s="1" t="s">
        <v>243</v>
      </c>
      <c r="P26511" s="1" t="s">
        <v>30</v>
      </c>
      <c r="Q26511">
        <v>411003</v>
      </c>
      <c r="R26511" s="1" t="s">
        <v>31</v>
      </c>
      <c r="S26511" t="b">
        <v>0</v>
      </c>
      <c r="T26511" t="s">
        <v>5280</v>
      </c>
      <c r="U26511" s="1" t="s">
        <v>110</v>
      </c>
    </row>
    <row r="26512" spans="1:21" x14ac:dyDescent="0.3">
      <c r="A26512">
        <v>20659</v>
      </c>
      <c r="B26512" s="1" t="s">
        <v>31218</v>
      </c>
      <c r="C26512">
        <v>2619679</v>
      </c>
      <c r="D26512" s="1" t="s">
        <v>35</v>
      </c>
      <c r="E26512">
        <v>38</v>
      </c>
      <c r="F26512" s="2">
        <v>44566</v>
      </c>
      <c r="G26512" s="1" t="s">
        <v>23</v>
      </c>
      <c r="H26512" s="1" t="s">
        <v>9473</v>
      </c>
      <c r="I26512" s="1" t="s">
        <v>30906</v>
      </c>
      <c r="J26512" s="1" t="s">
        <v>29076</v>
      </c>
      <c r="K26512" s="1" t="s">
        <v>40</v>
      </c>
      <c r="L26512">
        <v>1</v>
      </c>
      <c r="M26512" s="1" t="s">
        <v>28</v>
      </c>
      <c r="N26512">
        <v>399</v>
      </c>
      <c r="O26512" s="1" t="s">
        <v>243</v>
      </c>
      <c r="P26512" s="1" t="s">
        <v>30</v>
      </c>
      <c r="Q26512">
        <v>411037</v>
      </c>
      <c r="R26512" s="1" t="s">
        <v>31</v>
      </c>
      <c r="S26512" t="b">
        <v>0</v>
      </c>
      <c r="T26512" t="s">
        <v>32</v>
      </c>
      <c r="U26512" s="1" t="s">
        <v>116</v>
      </c>
    </row>
    <row r="26513" spans="1:21" x14ac:dyDescent="0.3">
      <c r="A26513">
        <v>20679</v>
      </c>
      <c r="B26513" s="1" t="s">
        <v>29607</v>
      </c>
      <c r="C26513">
        <v>4785742</v>
      </c>
      <c r="D26513" s="1" t="s">
        <v>35</v>
      </c>
      <c r="E26513">
        <v>23</v>
      </c>
      <c r="F26513" s="2">
        <v>44566</v>
      </c>
      <c r="G26513" s="1" t="s">
        <v>23</v>
      </c>
      <c r="H26513" s="1" t="s">
        <v>9473</v>
      </c>
      <c r="I26513" s="1" t="s">
        <v>29095</v>
      </c>
      <c r="J26513" s="1" t="s">
        <v>29076</v>
      </c>
      <c r="K26513" s="1" t="s">
        <v>54</v>
      </c>
      <c r="L26513">
        <v>1</v>
      </c>
      <c r="M26513" s="1" t="s">
        <v>28</v>
      </c>
      <c r="N26513">
        <v>507</v>
      </c>
      <c r="O26513" s="1" t="s">
        <v>243</v>
      </c>
      <c r="P26513" s="1" t="s">
        <v>30</v>
      </c>
      <c r="Q26513">
        <v>411014</v>
      </c>
      <c r="R26513" s="1" t="s">
        <v>31</v>
      </c>
      <c r="S26513" t="b">
        <v>0</v>
      </c>
      <c r="T26513" t="s">
        <v>3610</v>
      </c>
      <c r="U26513" s="1" t="s">
        <v>116</v>
      </c>
    </row>
    <row r="26514" spans="1:21" x14ac:dyDescent="0.3">
      <c r="A26514">
        <v>20942</v>
      </c>
      <c r="B26514" s="1" t="s">
        <v>31219</v>
      </c>
      <c r="C26514">
        <v>1371207</v>
      </c>
      <c r="D26514" s="1" t="s">
        <v>35</v>
      </c>
      <c r="E26514">
        <v>32</v>
      </c>
      <c r="F26514" s="2">
        <v>44566</v>
      </c>
      <c r="G26514" s="1" t="s">
        <v>23</v>
      </c>
      <c r="H26514" s="1" t="s">
        <v>24</v>
      </c>
      <c r="I26514" s="1" t="s">
        <v>30580</v>
      </c>
      <c r="J26514" s="1" t="s">
        <v>29076</v>
      </c>
      <c r="K26514" s="1" t="s">
        <v>40</v>
      </c>
      <c r="L26514">
        <v>1</v>
      </c>
      <c r="M26514" s="1" t="s">
        <v>28</v>
      </c>
      <c r="N26514">
        <v>574</v>
      </c>
      <c r="O26514" s="1" t="s">
        <v>243</v>
      </c>
      <c r="P26514" s="1" t="s">
        <v>30</v>
      </c>
      <c r="Q26514">
        <v>412307</v>
      </c>
      <c r="R26514" s="1" t="s">
        <v>31</v>
      </c>
      <c r="S26514" t="b">
        <v>0</v>
      </c>
      <c r="T26514" t="s">
        <v>32</v>
      </c>
      <c r="U26514" s="1" t="s">
        <v>116</v>
      </c>
    </row>
    <row r="26515" spans="1:21" x14ac:dyDescent="0.3">
      <c r="A26515">
        <v>21233</v>
      </c>
      <c r="B26515" s="1" t="s">
        <v>31220</v>
      </c>
      <c r="C26515">
        <v>7601580</v>
      </c>
      <c r="D26515" s="1" t="s">
        <v>35</v>
      </c>
      <c r="E26515">
        <v>46</v>
      </c>
      <c r="F26515" s="2">
        <v>44566</v>
      </c>
      <c r="G26515" s="1" t="s">
        <v>23</v>
      </c>
      <c r="H26515" s="1" t="s">
        <v>6274</v>
      </c>
      <c r="I26515" s="1" t="s">
        <v>29905</v>
      </c>
      <c r="J26515" s="1" t="s">
        <v>29076</v>
      </c>
      <c r="K26515" s="1" t="s">
        <v>40</v>
      </c>
      <c r="L26515">
        <v>1</v>
      </c>
      <c r="M26515" s="1" t="s">
        <v>28</v>
      </c>
      <c r="N26515">
        <v>385</v>
      </c>
      <c r="O26515" s="1" t="s">
        <v>243</v>
      </c>
      <c r="P26515" s="1" t="s">
        <v>30</v>
      </c>
      <c r="Q26515">
        <v>412207</v>
      </c>
      <c r="R26515" s="1" t="s">
        <v>31</v>
      </c>
      <c r="S26515" t="b">
        <v>0</v>
      </c>
      <c r="T26515" t="s">
        <v>32</v>
      </c>
      <c r="U26515" s="1" t="s">
        <v>116</v>
      </c>
    </row>
    <row r="26516" spans="1:21" x14ac:dyDescent="0.3">
      <c r="A26516">
        <v>21525</v>
      </c>
      <c r="B26516" s="1" t="s">
        <v>31221</v>
      </c>
      <c r="C26516">
        <v>57433</v>
      </c>
      <c r="D26516" s="1" t="s">
        <v>35</v>
      </c>
      <c r="E26516">
        <v>39</v>
      </c>
      <c r="F26516" s="2">
        <v>44566</v>
      </c>
      <c r="G26516" s="1" t="s">
        <v>23</v>
      </c>
      <c r="H26516" s="1" t="s">
        <v>12212</v>
      </c>
      <c r="I26516" s="1" t="s">
        <v>29667</v>
      </c>
      <c r="J26516" s="1" t="s">
        <v>29076</v>
      </c>
      <c r="K26516" s="1" t="s">
        <v>58</v>
      </c>
      <c r="L26516">
        <v>1</v>
      </c>
      <c r="M26516" s="1" t="s">
        <v>28</v>
      </c>
      <c r="N26516">
        <v>625</v>
      </c>
      <c r="O26516" s="1" t="s">
        <v>243</v>
      </c>
      <c r="P26516" s="1" t="s">
        <v>30</v>
      </c>
      <c r="Q26516">
        <v>411038</v>
      </c>
      <c r="R26516" s="1" t="s">
        <v>31</v>
      </c>
      <c r="S26516" t="b">
        <v>0</v>
      </c>
      <c r="T26516" t="s">
        <v>32</v>
      </c>
      <c r="U26516" s="1" t="s">
        <v>116</v>
      </c>
    </row>
    <row r="26517" spans="1:21" x14ac:dyDescent="0.3">
      <c r="A26517">
        <v>21860</v>
      </c>
      <c r="B26517" s="1" t="s">
        <v>20483</v>
      </c>
      <c r="C26517">
        <v>8405258</v>
      </c>
      <c r="D26517" s="1" t="s">
        <v>35</v>
      </c>
      <c r="E26517">
        <v>64</v>
      </c>
      <c r="F26517" s="2">
        <v>44901</v>
      </c>
      <c r="G26517" s="1" t="s">
        <v>23</v>
      </c>
      <c r="H26517" s="1" t="s">
        <v>6274</v>
      </c>
      <c r="I26517" s="1" t="s">
        <v>29250</v>
      </c>
      <c r="J26517" s="1" t="s">
        <v>29076</v>
      </c>
      <c r="K26517" s="1" t="s">
        <v>54</v>
      </c>
      <c r="L26517">
        <v>1</v>
      </c>
      <c r="M26517" s="1" t="s">
        <v>28</v>
      </c>
      <c r="N26517">
        <v>758</v>
      </c>
      <c r="O26517" s="1" t="s">
        <v>243</v>
      </c>
      <c r="P26517" s="1" t="s">
        <v>30</v>
      </c>
      <c r="Q26517">
        <v>411013</v>
      </c>
      <c r="R26517" s="1" t="s">
        <v>31</v>
      </c>
      <c r="S26517" t="b">
        <v>0</v>
      </c>
      <c r="T26517" t="s">
        <v>5280</v>
      </c>
      <c r="U26517" s="1" t="s">
        <v>33</v>
      </c>
    </row>
    <row r="26518" spans="1:21" x14ac:dyDescent="0.3">
      <c r="A26518">
        <v>22231</v>
      </c>
      <c r="B26518" s="1" t="s">
        <v>31222</v>
      </c>
      <c r="C26518">
        <v>5875968</v>
      </c>
      <c r="D26518" s="1" t="s">
        <v>35</v>
      </c>
      <c r="E26518">
        <v>77</v>
      </c>
      <c r="F26518" s="2">
        <v>44901</v>
      </c>
      <c r="G26518" s="1" t="s">
        <v>23</v>
      </c>
      <c r="H26518" s="1" t="s">
        <v>24</v>
      </c>
      <c r="I26518" s="1" t="s">
        <v>29515</v>
      </c>
      <c r="J26518" s="1" t="s">
        <v>29076</v>
      </c>
      <c r="K26518" s="1" t="s">
        <v>54</v>
      </c>
      <c r="L26518">
        <v>1</v>
      </c>
      <c r="M26518" s="1" t="s">
        <v>28</v>
      </c>
      <c r="N26518">
        <v>432</v>
      </c>
      <c r="O26518" s="1" t="s">
        <v>243</v>
      </c>
      <c r="P26518" s="1" t="s">
        <v>30</v>
      </c>
      <c r="Q26518">
        <v>411015</v>
      </c>
      <c r="R26518" s="1" t="s">
        <v>31</v>
      </c>
      <c r="S26518" t="b">
        <v>0</v>
      </c>
      <c r="T26518" t="s">
        <v>5280</v>
      </c>
      <c r="U26518" s="1" t="s">
        <v>33</v>
      </c>
    </row>
    <row r="26519" spans="1:21" x14ac:dyDescent="0.3">
      <c r="A26519">
        <v>22421</v>
      </c>
      <c r="B26519" s="1" t="s">
        <v>31223</v>
      </c>
      <c r="C26519">
        <v>8906573</v>
      </c>
      <c r="D26519" s="1" t="s">
        <v>35</v>
      </c>
      <c r="E26519">
        <v>22</v>
      </c>
      <c r="F26519" s="2">
        <v>44901</v>
      </c>
      <c r="G26519" s="1" t="s">
        <v>23</v>
      </c>
      <c r="H26519" s="1" t="s">
        <v>24</v>
      </c>
      <c r="I26519" s="1" t="s">
        <v>29122</v>
      </c>
      <c r="J26519" s="1" t="s">
        <v>29076</v>
      </c>
      <c r="K26519" s="1" t="s">
        <v>75</v>
      </c>
      <c r="L26519">
        <v>1</v>
      </c>
      <c r="M26519" s="1" t="s">
        <v>28</v>
      </c>
      <c r="N26519">
        <v>574</v>
      </c>
      <c r="O26519" s="1" t="s">
        <v>243</v>
      </c>
      <c r="P26519" s="1" t="s">
        <v>30</v>
      </c>
      <c r="Q26519">
        <v>410504</v>
      </c>
      <c r="R26519" s="1" t="s">
        <v>31</v>
      </c>
      <c r="S26519" t="b">
        <v>0</v>
      </c>
      <c r="T26519" t="s">
        <v>3610</v>
      </c>
      <c r="U26519" s="1" t="s">
        <v>33</v>
      </c>
    </row>
    <row r="26520" spans="1:21" x14ac:dyDescent="0.3">
      <c r="A26520">
        <v>22903</v>
      </c>
      <c r="B26520" s="1" t="s">
        <v>31224</v>
      </c>
      <c r="C26520">
        <v>1639773</v>
      </c>
      <c r="D26520" s="1" t="s">
        <v>35</v>
      </c>
      <c r="E26520">
        <v>65</v>
      </c>
      <c r="F26520" s="2">
        <v>44871</v>
      </c>
      <c r="G26520" s="1" t="s">
        <v>23</v>
      </c>
      <c r="H26520" s="1" t="s">
        <v>24</v>
      </c>
      <c r="I26520" s="1" t="s">
        <v>29841</v>
      </c>
      <c r="J26520" s="1" t="s">
        <v>29076</v>
      </c>
      <c r="K26520" s="1" t="s">
        <v>54</v>
      </c>
      <c r="L26520">
        <v>1</v>
      </c>
      <c r="M26520" s="1" t="s">
        <v>28</v>
      </c>
      <c r="N26520">
        <v>704</v>
      </c>
      <c r="O26520" s="1" t="s">
        <v>243</v>
      </c>
      <c r="P26520" s="1" t="s">
        <v>30</v>
      </c>
      <c r="Q26520">
        <v>411001</v>
      </c>
      <c r="R26520" s="1" t="s">
        <v>31</v>
      </c>
      <c r="S26520" t="b">
        <v>0</v>
      </c>
      <c r="T26520" t="s">
        <v>5280</v>
      </c>
      <c r="U26520" s="1" t="s">
        <v>43</v>
      </c>
    </row>
    <row r="26521" spans="1:21" x14ac:dyDescent="0.3">
      <c r="A26521">
        <v>22995</v>
      </c>
      <c r="B26521" s="1" t="s">
        <v>31225</v>
      </c>
      <c r="C26521">
        <v>3382605</v>
      </c>
      <c r="D26521" s="1" t="s">
        <v>35</v>
      </c>
      <c r="E26521">
        <v>38</v>
      </c>
      <c r="F26521" s="2">
        <v>44871</v>
      </c>
      <c r="G26521" s="1" t="s">
        <v>23</v>
      </c>
      <c r="H26521" s="1" t="s">
        <v>9473</v>
      </c>
      <c r="I26521" s="1" t="s">
        <v>29080</v>
      </c>
      <c r="J26521" s="1" t="s">
        <v>29076</v>
      </c>
      <c r="K26521" s="1" t="s">
        <v>58</v>
      </c>
      <c r="L26521">
        <v>1</v>
      </c>
      <c r="M26521" s="1" t="s">
        <v>28</v>
      </c>
      <c r="N26521">
        <v>545</v>
      </c>
      <c r="O26521" s="1" t="s">
        <v>243</v>
      </c>
      <c r="P26521" s="1" t="s">
        <v>30</v>
      </c>
      <c r="Q26521">
        <v>411038</v>
      </c>
      <c r="R26521" s="1" t="s">
        <v>31</v>
      </c>
      <c r="S26521" t="b">
        <v>0</v>
      </c>
      <c r="T26521" t="s">
        <v>32</v>
      </c>
      <c r="U26521" s="1" t="s">
        <v>43</v>
      </c>
    </row>
    <row r="26522" spans="1:21" x14ac:dyDescent="0.3">
      <c r="A26522">
        <v>23590</v>
      </c>
      <c r="B26522" s="1" t="s">
        <v>31226</v>
      </c>
      <c r="C26522">
        <v>352839</v>
      </c>
      <c r="D26522" s="1" t="s">
        <v>35</v>
      </c>
      <c r="E26522">
        <v>35</v>
      </c>
      <c r="F26522" s="2">
        <v>44840</v>
      </c>
      <c r="G26522" s="1" t="s">
        <v>23</v>
      </c>
      <c r="H26522" s="1" t="s">
        <v>12212</v>
      </c>
      <c r="I26522" s="1" t="s">
        <v>29280</v>
      </c>
      <c r="J26522" s="1" t="s">
        <v>29076</v>
      </c>
      <c r="K26522" s="1" t="s">
        <v>58</v>
      </c>
      <c r="L26522">
        <v>1</v>
      </c>
      <c r="M26522" s="1" t="s">
        <v>28</v>
      </c>
      <c r="N26522">
        <v>574</v>
      </c>
      <c r="O26522" s="1" t="s">
        <v>243</v>
      </c>
      <c r="P26522" s="1" t="s">
        <v>30</v>
      </c>
      <c r="Q26522">
        <v>411047</v>
      </c>
      <c r="R26522" s="1" t="s">
        <v>31</v>
      </c>
      <c r="S26522" t="b">
        <v>0</v>
      </c>
      <c r="T26522" t="s">
        <v>32</v>
      </c>
      <c r="U26522" s="1" t="s">
        <v>49</v>
      </c>
    </row>
    <row r="26523" spans="1:21" x14ac:dyDescent="0.3">
      <c r="A26523">
        <v>23984</v>
      </c>
      <c r="B26523" s="1" t="s">
        <v>4566</v>
      </c>
      <c r="C26523">
        <v>4514877</v>
      </c>
      <c r="D26523" s="1" t="s">
        <v>35</v>
      </c>
      <c r="E26523">
        <v>22</v>
      </c>
      <c r="F26523" s="2">
        <v>44810</v>
      </c>
      <c r="G26523" s="1" t="s">
        <v>23</v>
      </c>
      <c r="H26523" s="1" t="s">
        <v>6274</v>
      </c>
      <c r="I26523" s="1" t="s">
        <v>29078</v>
      </c>
      <c r="J26523" s="1" t="s">
        <v>29076</v>
      </c>
      <c r="K26523" s="1" t="s">
        <v>27</v>
      </c>
      <c r="L26523">
        <v>1</v>
      </c>
      <c r="M26523" s="1" t="s">
        <v>28</v>
      </c>
      <c r="N26523">
        <v>432</v>
      </c>
      <c r="O26523" s="1" t="s">
        <v>243</v>
      </c>
      <c r="P26523" s="1" t="s">
        <v>30</v>
      </c>
      <c r="Q26523">
        <v>411021</v>
      </c>
      <c r="R26523" s="1" t="s">
        <v>31</v>
      </c>
      <c r="S26523" t="b">
        <v>0</v>
      </c>
      <c r="T26523" t="s">
        <v>3610</v>
      </c>
      <c r="U26523" s="1" t="s">
        <v>55</v>
      </c>
    </row>
    <row r="26524" spans="1:21" x14ac:dyDescent="0.3">
      <c r="A26524">
        <v>24819</v>
      </c>
      <c r="B26524" s="1" t="s">
        <v>31227</v>
      </c>
      <c r="C26524">
        <v>6026792</v>
      </c>
      <c r="D26524" s="1" t="s">
        <v>35</v>
      </c>
      <c r="E26524">
        <v>34</v>
      </c>
      <c r="F26524" s="2">
        <v>44779</v>
      </c>
      <c r="G26524" s="1" t="s">
        <v>23</v>
      </c>
      <c r="H26524" s="1" t="s">
        <v>9473</v>
      </c>
      <c r="I26524" s="1" t="s">
        <v>29320</v>
      </c>
      <c r="J26524" s="1" t="s">
        <v>29076</v>
      </c>
      <c r="K26524" s="1" t="s">
        <v>58</v>
      </c>
      <c r="L26524">
        <v>1</v>
      </c>
      <c r="M26524" s="1" t="s">
        <v>28</v>
      </c>
      <c r="N26524">
        <v>499</v>
      </c>
      <c r="O26524" s="1" t="s">
        <v>243</v>
      </c>
      <c r="P26524" s="1" t="s">
        <v>30</v>
      </c>
      <c r="Q26524">
        <v>411021</v>
      </c>
      <c r="R26524" s="1" t="s">
        <v>31</v>
      </c>
      <c r="S26524" t="b">
        <v>0</v>
      </c>
      <c r="T26524" t="s">
        <v>32</v>
      </c>
      <c r="U26524" s="1" t="s">
        <v>60</v>
      </c>
    </row>
    <row r="26525" spans="1:21" x14ac:dyDescent="0.3">
      <c r="A26525">
        <v>24827</v>
      </c>
      <c r="B26525" s="1" t="s">
        <v>31228</v>
      </c>
      <c r="C26525">
        <v>8485672</v>
      </c>
      <c r="D26525" s="1" t="s">
        <v>35</v>
      </c>
      <c r="E26525">
        <v>22</v>
      </c>
      <c r="F26525" s="2">
        <v>44779</v>
      </c>
      <c r="G26525" s="1" t="s">
        <v>23</v>
      </c>
      <c r="H26525" s="1" t="s">
        <v>24</v>
      </c>
      <c r="I26525" s="1" t="s">
        <v>29287</v>
      </c>
      <c r="J26525" s="1" t="s">
        <v>29076</v>
      </c>
      <c r="K26525" s="1" t="s">
        <v>54</v>
      </c>
      <c r="L26525">
        <v>1</v>
      </c>
      <c r="M26525" s="1" t="s">
        <v>28</v>
      </c>
      <c r="N26525">
        <v>493</v>
      </c>
      <c r="O26525" s="1" t="s">
        <v>243</v>
      </c>
      <c r="P26525" s="1" t="s">
        <v>30</v>
      </c>
      <c r="Q26525">
        <v>411032</v>
      </c>
      <c r="R26525" s="1" t="s">
        <v>31</v>
      </c>
      <c r="S26525" t="b">
        <v>0</v>
      </c>
      <c r="T26525" t="s">
        <v>3610</v>
      </c>
      <c r="U26525" s="1" t="s">
        <v>60</v>
      </c>
    </row>
    <row r="26526" spans="1:21" x14ac:dyDescent="0.3">
      <c r="A26526">
        <v>24915</v>
      </c>
      <c r="B26526" s="1" t="s">
        <v>31229</v>
      </c>
      <c r="C26526">
        <v>5512438</v>
      </c>
      <c r="D26526" s="1" t="s">
        <v>35</v>
      </c>
      <c r="E26526">
        <v>18</v>
      </c>
      <c r="F26526" s="2">
        <v>44779</v>
      </c>
      <c r="G26526" s="1" t="s">
        <v>23</v>
      </c>
      <c r="H26526" s="1" t="s">
        <v>6274</v>
      </c>
      <c r="I26526" s="1" t="s">
        <v>29370</v>
      </c>
      <c r="J26526" s="1" t="s">
        <v>29076</v>
      </c>
      <c r="K26526" s="1" t="s">
        <v>75</v>
      </c>
      <c r="L26526">
        <v>1</v>
      </c>
      <c r="M26526" s="1" t="s">
        <v>28</v>
      </c>
      <c r="N26526">
        <v>599</v>
      </c>
      <c r="O26526" s="1" t="s">
        <v>243</v>
      </c>
      <c r="P26526" s="1" t="s">
        <v>30</v>
      </c>
      <c r="Q26526">
        <v>411006</v>
      </c>
      <c r="R26526" s="1" t="s">
        <v>31</v>
      </c>
      <c r="S26526" t="b">
        <v>0</v>
      </c>
      <c r="T26526" t="s">
        <v>3610</v>
      </c>
      <c r="U26526" s="1" t="s">
        <v>60</v>
      </c>
    </row>
    <row r="26527" spans="1:21" x14ac:dyDescent="0.3">
      <c r="A26527">
        <v>26223</v>
      </c>
      <c r="B26527" s="1" t="s">
        <v>24992</v>
      </c>
      <c r="C26527">
        <v>364059</v>
      </c>
      <c r="D26527" s="1" t="s">
        <v>35</v>
      </c>
      <c r="E26527">
        <v>73</v>
      </c>
      <c r="F26527" s="2">
        <v>44748</v>
      </c>
      <c r="G26527" s="1" t="s">
        <v>23</v>
      </c>
      <c r="H26527" s="1" t="s">
        <v>24</v>
      </c>
      <c r="I26527" s="1" t="s">
        <v>29841</v>
      </c>
      <c r="J26527" s="1" t="s">
        <v>29076</v>
      </c>
      <c r="K26527" s="1" t="s">
        <v>54</v>
      </c>
      <c r="L26527">
        <v>1</v>
      </c>
      <c r="M26527" s="1" t="s">
        <v>28</v>
      </c>
      <c r="N26527">
        <v>749</v>
      </c>
      <c r="O26527" s="1" t="s">
        <v>243</v>
      </c>
      <c r="P26527" s="1" t="s">
        <v>30</v>
      </c>
      <c r="Q26527">
        <v>411008</v>
      </c>
      <c r="R26527" s="1" t="s">
        <v>31</v>
      </c>
      <c r="S26527" t="b">
        <v>0</v>
      </c>
      <c r="T26527" t="s">
        <v>5280</v>
      </c>
      <c r="U26527" s="1" t="s">
        <v>65</v>
      </c>
    </row>
    <row r="26528" spans="1:21" x14ac:dyDescent="0.3">
      <c r="A26528">
        <v>28019</v>
      </c>
      <c r="B26528" s="1" t="s">
        <v>31230</v>
      </c>
      <c r="C26528">
        <v>8780602</v>
      </c>
      <c r="D26528" s="1" t="s">
        <v>35</v>
      </c>
      <c r="E26528">
        <v>27</v>
      </c>
      <c r="F26528" s="2">
        <v>44687</v>
      </c>
      <c r="G26528" s="1" t="s">
        <v>23</v>
      </c>
      <c r="H26528" s="1" t="s">
        <v>9473</v>
      </c>
      <c r="I26528" s="1" t="s">
        <v>31231</v>
      </c>
      <c r="J26528" s="1" t="s">
        <v>29076</v>
      </c>
      <c r="K26528" s="1" t="s">
        <v>27</v>
      </c>
      <c r="L26528">
        <v>1</v>
      </c>
      <c r="M26528" s="1" t="s">
        <v>28</v>
      </c>
      <c r="N26528">
        <v>317</v>
      </c>
      <c r="O26528" s="1" t="s">
        <v>243</v>
      </c>
      <c r="P26528" s="1" t="s">
        <v>30</v>
      </c>
      <c r="Q26528">
        <v>411038</v>
      </c>
      <c r="R26528" s="1" t="s">
        <v>31</v>
      </c>
      <c r="S26528" t="b">
        <v>0</v>
      </c>
      <c r="T26528" t="s">
        <v>3610</v>
      </c>
      <c r="U26528" s="1" t="s">
        <v>80</v>
      </c>
    </row>
    <row r="26529" spans="1:21" x14ac:dyDescent="0.3">
      <c r="A26529">
        <v>28436</v>
      </c>
      <c r="B26529" s="1" t="s">
        <v>31232</v>
      </c>
      <c r="C26529">
        <v>7873915</v>
      </c>
      <c r="D26529" s="1" t="s">
        <v>35</v>
      </c>
      <c r="E26529">
        <v>25</v>
      </c>
      <c r="F26529" s="2">
        <v>44657</v>
      </c>
      <c r="G26529" s="1" t="s">
        <v>23</v>
      </c>
      <c r="H26529" s="1" t="s">
        <v>6274</v>
      </c>
      <c r="I26529" s="1" t="s">
        <v>29344</v>
      </c>
      <c r="J26529" s="1" t="s">
        <v>29076</v>
      </c>
      <c r="K26529" s="1" t="s">
        <v>54</v>
      </c>
      <c r="L26529">
        <v>1</v>
      </c>
      <c r="M26529" s="1" t="s">
        <v>28</v>
      </c>
      <c r="N26529">
        <v>399</v>
      </c>
      <c r="O26529" s="1" t="s">
        <v>243</v>
      </c>
      <c r="P26529" s="1" t="s">
        <v>30</v>
      </c>
      <c r="Q26529">
        <v>411015</v>
      </c>
      <c r="R26529" s="1" t="s">
        <v>31</v>
      </c>
      <c r="S26529" t="b">
        <v>0</v>
      </c>
      <c r="T26529" t="s">
        <v>3610</v>
      </c>
      <c r="U26529" s="1" t="s">
        <v>91</v>
      </c>
    </row>
    <row r="26530" spans="1:21" x14ac:dyDescent="0.3">
      <c r="A26530">
        <v>28722</v>
      </c>
      <c r="B26530" s="1" t="s">
        <v>31233</v>
      </c>
      <c r="C26530">
        <v>5369329</v>
      </c>
      <c r="D26530" s="1" t="s">
        <v>35</v>
      </c>
      <c r="E26530">
        <v>20</v>
      </c>
      <c r="F26530" s="2">
        <v>44657</v>
      </c>
      <c r="G26530" s="1" t="s">
        <v>23</v>
      </c>
      <c r="H26530" s="1" t="s">
        <v>24</v>
      </c>
      <c r="I26530" s="1" t="s">
        <v>29289</v>
      </c>
      <c r="J26530" s="1" t="s">
        <v>29076</v>
      </c>
      <c r="K26530" s="1" t="s">
        <v>37</v>
      </c>
      <c r="L26530">
        <v>1</v>
      </c>
      <c r="M26530" s="1" t="s">
        <v>28</v>
      </c>
      <c r="N26530">
        <v>479</v>
      </c>
      <c r="O26530" s="1" t="s">
        <v>243</v>
      </c>
      <c r="P26530" s="1" t="s">
        <v>30</v>
      </c>
      <c r="Q26530">
        <v>411045</v>
      </c>
      <c r="R26530" s="1" t="s">
        <v>31</v>
      </c>
      <c r="S26530" t="b">
        <v>0</v>
      </c>
      <c r="T26530" t="s">
        <v>3610</v>
      </c>
      <c r="U26530" s="1" t="s">
        <v>91</v>
      </c>
    </row>
    <row r="26531" spans="1:21" x14ac:dyDescent="0.3">
      <c r="A26531">
        <v>30428</v>
      </c>
      <c r="B26531" s="1" t="s">
        <v>31234</v>
      </c>
      <c r="C26531">
        <v>1570299</v>
      </c>
      <c r="D26531" s="1" t="s">
        <v>35</v>
      </c>
      <c r="E26531">
        <v>25</v>
      </c>
      <c r="F26531" s="2">
        <v>44567</v>
      </c>
      <c r="G26531" s="1" t="s">
        <v>23</v>
      </c>
      <c r="H26531" s="1" t="s">
        <v>9473</v>
      </c>
      <c r="I26531" s="1" t="s">
        <v>29310</v>
      </c>
      <c r="J26531" s="1" t="s">
        <v>29076</v>
      </c>
      <c r="K26531" s="1" t="s">
        <v>27</v>
      </c>
      <c r="L26531">
        <v>1</v>
      </c>
      <c r="M26531" s="1" t="s">
        <v>28</v>
      </c>
      <c r="N26531">
        <v>493</v>
      </c>
      <c r="O26531" s="1" t="s">
        <v>243</v>
      </c>
      <c r="P26531" s="1" t="s">
        <v>30</v>
      </c>
      <c r="Q26531">
        <v>411014</v>
      </c>
      <c r="R26531" s="1" t="s">
        <v>31</v>
      </c>
      <c r="S26531" t="b">
        <v>0</v>
      </c>
      <c r="T26531" t="s">
        <v>3610</v>
      </c>
      <c r="U26531" s="1" t="s">
        <v>116</v>
      </c>
    </row>
    <row r="26532" spans="1:21" x14ac:dyDescent="0.3">
      <c r="A26532">
        <v>30649</v>
      </c>
      <c r="B26532" s="1" t="s">
        <v>31235</v>
      </c>
      <c r="C26532">
        <v>7150703</v>
      </c>
      <c r="D26532" s="1" t="s">
        <v>35</v>
      </c>
      <c r="E26532">
        <v>21</v>
      </c>
      <c r="F26532" s="2">
        <v>44567</v>
      </c>
      <c r="G26532" s="1" t="s">
        <v>23</v>
      </c>
      <c r="H26532" s="1" t="s">
        <v>24</v>
      </c>
      <c r="I26532" s="1" t="s">
        <v>29299</v>
      </c>
      <c r="J26532" s="1" t="s">
        <v>29076</v>
      </c>
      <c r="K26532" s="1" t="s">
        <v>40</v>
      </c>
      <c r="L26532">
        <v>1</v>
      </c>
      <c r="M26532" s="1" t="s">
        <v>28</v>
      </c>
      <c r="N26532">
        <v>484</v>
      </c>
      <c r="O26532" s="1" t="s">
        <v>243</v>
      </c>
      <c r="P26532" s="1" t="s">
        <v>30</v>
      </c>
      <c r="Q26532">
        <v>411006</v>
      </c>
      <c r="R26532" s="1" t="s">
        <v>31</v>
      </c>
      <c r="S26532" t="b">
        <v>0</v>
      </c>
      <c r="T26532" t="s">
        <v>3610</v>
      </c>
      <c r="U26532" s="1" t="s">
        <v>116</v>
      </c>
    </row>
    <row r="26533" spans="1:21" x14ac:dyDescent="0.3">
      <c r="A26533">
        <v>30989</v>
      </c>
      <c r="B26533" s="1" t="s">
        <v>27139</v>
      </c>
      <c r="C26533">
        <v>6787728</v>
      </c>
      <c r="D26533" s="1" t="s">
        <v>35</v>
      </c>
      <c r="E26533">
        <v>19</v>
      </c>
      <c r="F26533" s="2">
        <v>44567</v>
      </c>
      <c r="G26533" s="1" t="s">
        <v>23</v>
      </c>
      <c r="H26533" s="1" t="s">
        <v>24</v>
      </c>
      <c r="I26533" s="1" t="s">
        <v>29082</v>
      </c>
      <c r="J26533" s="1" t="s">
        <v>29076</v>
      </c>
      <c r="K26533" s="1" t="s">
        <v>37</v>
      </c>
      <c r="L26533">
        <v>1</v>
      </c>
      <c r="M26533" s="1" t="s">
        <v>28</v>
      </c>
      <c r="N26533">
        <v>574</v>
      </c>
      <c r="O26533" s="1" t="s">
        <v>243</v>
      </c>
      <c r="P26533" s="1" t="s">
        <v>30</v>
      </c>
      <c r="Q26533">
        <v>412207</v>
      </c>
      <c r="R26533" s="1" t="s">
        <v>31</v>
      </c>
      <c r="S26533" t="b">
        <v>0</v>
      </c>
      <c r="T26533" t="s">
        <v>3610</v>
      </c>
      <c r="U26533" s="1" t="s">
        <v>116</v>
      </c>
    </row>
    <row r="26534" spans="1:21" x14ac:dyDescent="0.3">
      <c r="A26534">
        <v>31012</v>
      </c>
      <c r="B26534" s="1" t="s">
        <v>31236</v>
      </c>
      <c r="C26534">
        <v>422987</v>
      </c>
      <c r="D26534" s="1" t="s">
        <v>35</v>
      </c>
      <c r="E26534">
        <v>37</v>
      </c>
      <c r="F26534" s="2">
        <v>44567</v>
      </c>
      <c r="G26534" s="1" t="s">
        <v>23</v>
      </c>
      <c r="H26534" s="1" t="s">
        <v>12516</v>
      </c>
      <c r="I26534" s="1" t="s">
        <v>29270</v>
      </c>
      <c r="J26534" s="1" t="s">
        <v>29076</v>
      </c>
      <c r="K26534" s="1" t="s">
        <v>40</v>
      </c>
      <c r="L26534">
        <v>1</v>
      </c>
      <c r="M26534" s="1" t="s">
        <v>28</v>
      </c>
      <c r="N26534">
        <v>531</v>
      </c>
      <c r="O26534" s="1" t="s">
        <v>243</v>
      </c>
      <c r="P26534" s="1" t="s">
        <v>30</v>
      </c>
      <c r="Q26534">
        <v>411048</v>
      </c>
      <c r="R26534" s="1" t="s">
        <v>31</v>
      </c>
      <c r="S26534" t="b">
        <v>0</v>
      </c>
      <c r="T26534" t="s">
        <v>32</v>
      </c>
      <c r="U26534" s="1" t="s">
        <v>116</v>
      </c>
    </row>
    <row r="26535" spans="1:21" x14ac:dyDescent="0.3">
      <c r="A26535">
        <v>391</v>
      </c>
      <c r="B26535" s="1" t="s">
        <v>31237</v>
      </c>
      <c r="C26535">
        <v>2273061</v>
      </c>
      <c r="D26535" s="1" t="s">
        <v>35</v>
      </c>
      <c r="E26535">
        <v>38</v>
      </c>
      <c r="F26535" s="2">
        <v>44899</v>
      </c>
      <c r="G26535" s="1" t="s">
        <v>23</v>
      </c>
      <c r="H26535" s="1" t="s">
        <v>24</v>
      </c>
      <c r="I26535" s="1" t="s">
        <v>29144</v>
      </c>
      <c r="J26535" s="1" t="s">
        <v>29076</v>
      </c>
      <c r="K26535" s="1" t="s">
        <v>40</v>
      </c>
      <c r="L26535">
        <v>1</v>
      </c>
      <c r="M26535" s="1" t="s">
        <v>28</v>
      </c>
      <c r="N26535">
        <v>574</v>
      </c>
      <c r="O26535" s="1" t="s">
        <v>209</v>
      </c>
      <c r="P26535" s="1" t="s">
        <v>30</v>
      </c>
      <c r="Q26535">
        <v>410206</v>
      </c>
      <c r="R26535" s="1" t="s">
        <v>31</v>
      </c>
      <c r="S26535" t="b">
        <v>0</v>
      </c>
      <c r="T26535" t="s">
        <v>32</v>
      </c>
      <c r="U26535" s="1" t="s">
        <v>33</v>
      </c>
    </row>
    <row r="26536" spans="1:21" x14ac:dyDescent="0.3">
      <c r="A26536">
        <v>428</v>
      </c>
      <c r="B26536" s="1" t="s">
        <v>31238</v>
      </c>
      <c r="C26536">
        <v>8129717</v>
      </c>
      <c r="D26536" s="1" t="s">
        <v>35</v>
      </c>
      <c r="E26536">
        <v>48</v>
      </c>
      <c r="F26536" s="2">
        <v>44899</v>
      </c>
      <c r="G26536" s="1" t="s">
        <v>23</v>
      </c>
      <c r="H26536" s="1" t="s">
        <v>9473</v>
      </c>
      <c r="I26536" s="1" t="s">
        <v>29879</v>
      </c>
      <c r="J26536" s="1" t="s">
        <v>29076</v>
      </c>
      <c r="K26536" s="1" t="s">
        <v>58</v>
      </c>
      <c r="L26536">
        <v>1</v>
      </c>
      <c r="M26536" s="1" t="s">
        <v>28</v>
      </c>
      <c r="N26536">
        <v>751</v>
      </c>
      <c r="O26536" s="1" t="s">
        <v>459</v>
      </c>
      <c r="P26536" s="1" t="s">
        <v>30</v>
      </c>
      <c r="Q26536">
        <v>416416</v>
      </c>
      <c r="R26536" s="1" t="s">
        <v>31</v>
      </c>
      <c r="S26536" t="b">
        <v>0</v>
      </c>
      <c r="T26536" t="s">
        <v>32</v>
      </c>
      <c r="U26536" s="1" t="s">
        <v>33</v>
      </c>
    </row>
    <row r="26537" spans="1:21" x14ac:dyDescent="0.3">
      <c r="A26537">
        <v>597</v>
      </c>
      <c r="B26537" s="1" t="s">
        <v>31239</v>
      </c>
      <c r="C26537">
        <v>3374384</v>
      </c>
      <c r="D26537" s="1" t="s">
        <v>22</v>
      </c>
      <c r="E26537">
        <v>24</v>
      </c>
      <c r="F26537" s="2">
        <v>44899</v>
      </c>
      <c r="G26537" s="1" t="s">
        <v>23</v>
      </c>
      <c r="H26537" s="1" t="s">
        <v>9473</v>
      </c>
      <c r="I26537" s="1" t="s">
        <v>29120</v>
      </c>
      <c r="J26537" s="1" t="s">
        <v>29076</v>
      </c>
      <c r="K26537" s="1" t="s">
        <v>40</v>
      </c>
      <c r="L26537">
        <v>1</v>
      </c>
      <c r="M26537" s="1" t="s">
        <v>28</v>
      </c>
      <c r="N26537">
        <v>549</v>
      </c>
      <c r="O26537" s="1" t="s">
        <v>6205</v>
      </c>
      <c r="P26537" s="1" t="s">
        <v>30</v>
      </c>
      <c r="Q26537">
        <v>413501</v>
      </c>
      <c r="R26537" s="1" t="s">
        <v>31</v>
      </c>
      <c r="S26537" t="b">
        <v>0</v>
      </c>
      <c r="T26537" t="s">
        <v>3610</v>
      </c>
      <c r="U26537" s="1" t="s">
        <v>33</v>
      </c>
    </row>
    <row r="26538" spans="1:21" x14ac:dyDescent="0.3">
      <c r="A26538">
        <v>625</v>
      </c>
      <c r="B26538" s="1" t="s">
        <v>29221</v>
      </c>
      <c r="C26538">
        <v>2631519</v>
      </c>
      <c r="D26538" s="1" t="s">
        <v>35</v>
      </c>
      <c r="E26538">
        <v>48</v>
      </c>
      <c r="F26538" s="2">
        <v>44899</v>
      </c>
      <c r="G26538" s="1" t="s">
        <v>23</v>
      </c>
      <c r="H26538" s="1" t="s">
        <v>9473</v>
      </c>
      <c r="I26538" s="1" t="s">
        <v>29142</v>
      </c>
      <c r="J26538" s="1" t="s">
        <v>29076</v>
      </c>
      <c r="K26538" s="1" t="s">
        <v>58</v>
      </c>
      <c r="L26538">
        <v>1</v>
      </c>
      <c r="M26538" s="1" t="s">
        <v>28</v>
      </c>
      <c r="N26538">
        <v>693</v>
      </c>
      <c r="O26538" s="1" t="s">
        <v>249</v>
      </c>
      <c r="P26538" s="1" t="s">
        <v>30</v>
      </c>
      <c r="Q26538">
        <v>416013</v>
      </c>
      <c r="R26538" s="1" t="s">
        <v>31</v>
      </c>
      <c r="S26538" t="b">
        <v>0</v>
      </c>
      <c r="T26538" t="s">
        <v>32</v>
      </c>
      <c r="U26538" s="1" t="s">
        <v>33</v>
      </c>
    </row>
    <row r="26539" spans="1:21" x14ac:dyDescent="0.3">
      <c r="A26539">
        <v>642</v>
      </c>
      <c r="B26539" s="1" t="s">
        <v>31240</v>
      </c>
      <c r="C26539">
        <v>163677</v>
      </c>
      <c r="D26539" s="1" t="s">
        <v>35</v>
      </c>
      <c r="E26539">
        <v>21</v>
      </c>
      <c r="F26539" s="2">
        <v>44899</v>
      </c>
      <c r="G26539" s="1" t="s">
        <v>23</v>
      </c>
      <c r="H26539" s="1" t="s">
        <v>12383</v>
      </c>
      <c r="I26539" s="1" t="s">
        <v>29248</v>
      </c>
      <c r="J26539" s="1" t="s">
        <v>29076</v>
      </c>
      <c r="K26539" s="1" t="s">
        <v>46</v>
      </c>
      <c r="L26539">
        <v>1</v>
      </c>
      <c r="M26539" s="1" t="s">
        <v>28</v>
      </c>
      <c r="N26539">
        <v>518</v>
      </c>
      <c r="O26539" s="1" t="s">
        <v>31241</v>
      </c>
      <c r="P26539" s="1" t="s">
        <v>30</v>
      </c>
      <c r="Q26539">
        <v>400051</v>
      </c>
      <c r="R26539" s="1" t="s">
        <v>31</v>
      </c>
      <c r="S26539" t="b">
        <v>0</v>
      </c>
      <c r="T26539" t="s">
        <v>3610</v>
      </c>
      <c r="U26539" s="1" t="s">
        <v>33</v>
      </c>
    </row>
    <row r="26540" spans="1:21" x14ac:dyDescent="0.3">
      <c r="A26540">
        <v>850</v>
      </c>
      <c r="B26540" s="1" t="s">
        <v>30585</v>
      </c>
      <c r="C26540">
        <v>1130175</v>
      </c>
      <c r="D26540" s="1" t="s">
        <v>35</v>
      </c>
      <c r="E26540">
        <v>49</v>
      </c>
      <c r="F26540" s="2">
        <v>44869</v>
      </c>
      <c r="G26540" s="1" t="s">
        <v>23</v>
      </c>
      <c r="H26540" s="1" t="s">
        <v>24</v>
      </c>
      <c r="I26540" s="1" t="s">
        <v>29565</v>
      </c>
      <c r="J26540" s="1" t="s">
        <v>29076</v>
      </c>
      <c r="K26540" s="1" t="s">
        <v>40</v>
      </c>
      <c r="L26540">
        <v>1</v>
      </c>
      <c r="M26540" s="1" t="s">
        <v>28</v>
      </c>
      <c r="N26540">
        <v>599</v>
      </c>
      <c r="O26540" s="1" t="s">
        <v>209</v>
      </c>
      <c r="P26540" s="1" t="s">
        <v>30</v>
      </c>
      <c r="Q26540">
        <v>410218</v>
      </c>
      <c r="R26540" s="1" t="s">
        <v>31</v>
      </c>
      <c r="S26540" t="b">
        <v>0</v>
      </c>
      <c r="T26540" t="s">
        <v>32</v>
      </c>
      <c r="U26540" s="1" t="s">
        <v>43</v>
      </c>
    </row>
    <row r="26541" spans="1:21" x14ac:dyDescent="0.3">
      <c r="A26541">
        <v>951</v>
      </c>
      <c r="B26541" s="1" t="s">
        <v>31242</v>
      </c>
      <c r="C26541">
        <v>7419991</v>
      </c>
      <c r="D26541" s="1" t="s">
        <v>22</v>
      </c>
      <c r="E26541">
        <v>46</v>
      </c>
      <c r="F26541" s="2">
        <v>44869</v>
      </c>
      <c r="G26541" s="1" t="s">
        <v>23</v>
      </c>
      <c r="H26541" s="1" t="s">
        <v>6274</v>
      </c>
      <c r="I26541" s="1" t="s">
        <v>29254</v>
      </c>
      <c r="J26541" s="1" t="s">
        <v>29076</v>
      </c>
      <c r="K26541" s="1" t="s">
        <v>58</v>
      </c>
      <c r="L26541">
        <v>1</v>
      </c>
      <c r="M26541" s="1" t="s">
        <v>28</v>
      </c>
      <c r="N26541">
        <v>343</v>
      </c>
      <c r="O26541" s="1" t="s">
        <v>203</v>
      </c>
      <c r="P26541" s="1" t="s">
        <v>30</v>
      </c>
      <c r="Q26541">
        <v>400605</v>
      </c>
      <c r="R26541" s="1" t="s">
        <v>31</v>
      </c>
      <c r="S26541" t="b">
        <v>0</v>
      </c>
      <c r="T26541" t="s">
        <v>32</v>
      </c>
      <c r="U26541" s="1" t="s">
        <v>43</v>
      </c>
    </row>
    <row r="26542" spans="1:21" x14ac:dyDescent="0.3">
      <c r="A26542">
        <v>1411</v>
      </c>
      <c r="B26542" s="1" t="s">
        <v>31243</v>
      </c>
      <c r="C26542">
        <v>7222033</v>
      </c>
      <c r="D26542" s="1" t="s">
        <v>22</v>
      </c>
      <c r="E26542">
        <v>25</v>
      </c>
      <c r="F26542" s="2">
        <v>44869</v>
      </c>
      <c r="G26542" s="1" t="s">
        <v>23</v>
      </c>
      <c r="H26542" s="1" t="s">
        <v>24</v>
      </c>
      <c r="I26542" s="1" t="s">
        <v>29921</v>
      </c>
      <c r="J26542" s="1" t="s">
        <v>29076</v>
      </c>
      <c r="K26542" s="1" t="s">
        <v>54</v>
      </c>
      <c r="L26542">
        <v>1</v>
      </c>
      <c r="M26542" s="1" t="s">
        <v>28</v>
      </c>
      <c r="N26542">
        <v>518</v>
      </c>
      <c r="O26542" s="1" t="s">
        <v>421</v>
      </c>
      <c r="P26542" s="1" t="s">
        <v>30</v>
      </c>
      <c r="Q26542">
        <v>444001</v>
      </c>
      <c r="R26542" s="1" t="s">
        <v>31</v>
      </c>
      <c r="S26542" t="b">
        <v>0</v>
      </c>
      <c r="T26542" t="s">
        <v>3610</v>
      </c>
      <c r="U26542" s="1" t="s">
        <v>43</v>
      </c>
    </row>
    <row r="26543" spans="1:21" x14ac:dyDescent="0.3">
      <c r="A26543">
        <v>1509</v>
      </c>
      <c r="B26543" s="1" t="s">
        <v>31244</v>
      </c>
      <c r="C26543">
        <v>6435955</v>
      </c>
      <c r="D26543" s="1" t="s">
        <v>35</v>
      </c>
      <c r="E26543">
        <v>51</v>
      </c>
      <c r="F26543" s="2">
        <v>44869</v>
      </c>
      <c r="G26543" s="1" t="s">
        <v>23</v>
      </c>
      <c r="H26543" s="1" t="s">
        <v>24</v>
      </c>
      <c r="I26543" s="1" t="s">
        <v>29739</v>
      </c>
      <c r="J26543" s="1" t="s">
        <v>29076</v>
      </c>
      <c r="K26543" s="1" t="s">
        <v>40</v>
      </c>
      <c r="L26543">
        <v>1</v>
      </c>
      <c r="M26543" s="1" t="s">
        <v>28</v>
      </c>
      <c r="N26543">
        <v>499</v>
      </c>
      <c r="O26543" s="1" t="s">
        <v>223</v>
      </c>
      <c r="P26543" s="1" t="s">
        <v>30</v>
      </c>
      <c r="Q26543">
        <v>421301</v>
      </c>
      <c r="R26543" s="1" t="s">
        <v>31</v>
      </c>
      <c r="S26543" t="b">
        <v>0</v>
      </c>
      <c r="T26543" t="s">
        <v>5280</v>
      </c>
      <c r="U26543" s="1" t="s">
        <v>43</v>
      </c>
    </row>
    <row r="26544" spans="1:21" x14ac:dyDescent="0.3">
      <c r="A26544">
        <v>1574</v>
      </c>
      <c r="B26544" s="1" t="s">
        <v>31245</v>
      </c>
      <c r="C26544">
        <v>6099075</v>
      </c>
      <c r="D26544" s="1" t="s">
        <v>35</v>
      </c>
      <c r="E26544">
        <v>22</v>
      </c>
      <c r="F26544" s="2">
        <v>44869</v>
      </c>
      <c r="G26544" s="1" t="s">
        <v>23</v>
      </c>
      <c r="H26544" s="1" t="s">
        <v>12212</v>
      </c>
      <c r="I26544" s="1" t="s">
        <v>29515</v>
      </c>
      <c r="J26544" s="1" t="s">
        <v>29076</v>
      </c>
      <c r="K26544" s="1" t="s">
        <v>54</v>
      </c>
      <c r="L26544">
        <v>1</v>
      </c>
      <c r="M26544" s="1" t="s">
        <v>28</v>
      </c>
      <c r="N26544">
        <v>460</v>
      </c>
      <c r="O26544" s="1" t="s">
        <v>239</v>
      </c>
      <c r="P26544" s="1" t="s">
        <v>30</v>
      </c>
      <c r="Q26544">
        <v>411027</v>
      </c>
      <c r="R26544" s="1" t="s">
        <v>31</v>
      </c>
      <c r="S26544" t="b">
        <v>0</v>
      </c>
      <c r="T26544" t="s">
        <v>3610</v>
      </c>
      <c r="U26544" s="1" t="s">
        <v>43</v>
      </c>
    </row>
    <row r="26545" spans="1:21" x14ac:dyDescent="0.3">
      <c r="A26545">
        <v>1604</v>
      </c>
      <c r="B26545" s="1" t="s">
        <v>31246</v>
      </c>
      <c r="C26545">
        <v>7981476</v>
      </c>
      <c r="D26545" s="1" t="s">
        <v>22</v>
      </c>
      <c r="E26545">
        <v>20</v>
      </c>
      <c r="F26545" s="2">
        <v>44869</v>
      </c>
      <c r="G26545" s="1" t="s">
        <v>23</v>
      </c>
      <c r="H26545" s="1" t="s">
        <v>24</v>
      </c>
      <c r="I26545" s="1" t="s">
        <v>29152</v>
      </c>
      <c r="J26545" s="1" t="s">
        <v>29076</v>
      </c>
      <c r="K26545" s="1" t="s">
        <v>75</v>
      </c>
      <c r="L26545">
        <v>1</v>
      </c>
      <c r="M26545" s="1" t="s">
        <v>28</v>
      </c>
      <c r="N26545">
        <v>487</v>
      </c>
      <c r="O26545" s="1" t="s">
        <v>239</v>
      </c>
      <c r="P26545" s="1" t="s">
        <v>30</v>
      </c>
      <c r="Q26545">
        <v>411027</v>
      </c>
      <c r="R26545" s="1" t="s">
        <v>31</v>
      </c>
      <c r="S26545" t="b">
        <v>0</v>
      </c>
      <c r="T26545" t="s">
        <v>3610</v>
      </c>
      <c r="U26545" s="1" t="s">
        <v>43</v>
      </c>
    </row>
    <row r="26546" spans="1:21" x14ac:dyDescent="0.3">
      <c r="A26546">
        <v>1912</v>
      </c>
      <c r="B26546" s="1" t="s">
        <v>31247</v>
      </c>
      <c r="C26546">
        <v>5916244</v>
      </c>
      <c r="D26546" s="1" t="s">
        <v>22</v>
      </c>
      <c r="E26546">
        <v>36</v>
      </c>
      <c r="F26546" s="2">
        <v>44838</v>
      </c>
      <c r="G26546" s="1" t="s">
        <v>23</v>
      </c>
      <c r="H26546" s="1" t="s">
        <v>12212</v>
      </c>
      <c r="I26546" s="1" t="s">
        <v>29152</v>
      </c>
      <c r="J26546" s="1" t="s">
        <v>29076</v>
      </c>
      <c r="K26546" s="1" t="s">
        <v>75</v>
      </c>
      <c r="L26546">
        <v>1</v>
      </c>
      <c r="M26546" s="1" t="s">
        <v>28</v>
      </c>
      <c r="N26546">
        <v>545</v>
      </c>
      <c r="O26546" s="1" t="s">
        <v>214</v>
      </c>
      <c r="P26546" s="1" t="s">
        <v>30</v>
      </c>
      <c r="Q26546">
        <v>440009</v>
      </c>
      <c r="R26546" s="1" t="s">
        <v>31</v>
      </c>
      <c r="S26546" t="b">
        <v>0</v>
      </c>
      <c r="T26546" t="s">
        <v>32</v>
      </c>
      <c r="U26546" s="1" t="s">
        <v>49</v>
      </c>
    </row>
    <row r="26547" spans="1:21" x14ac:dyDescent="0.3">
      <c r="A26547">
        <v>2493</v>
      </c>
      <c r="B26547" s="1" t="s">
        <v>31248</v>
      </c>
      <c r="C26547">
        <v>9729825</v>
      </c>
      <c r="D26547" s="1" t="s">
        <v>22</v>
      </c>
      <c r="E26547">
        <v>35</v>
      </c>
      <c r="F26547" s="2">
        <v>44838</v>
      </c>
      <c r="G26547" s="1" t="s">
        <v>23</v>
      </c>
      <c r="H26547" s="1" t="s">
        <v>6274</v>
      </c>
      <c r="I26547" s="1" t="s">
        <v>30050</v>
      </c>
      <c r="J26547" s="1" t="s">
        <v>29076</v>
      </c>
      <c r="K26547" s="1" t="s">
        <v>37</v>
      </c>
      <c r="L26547">
        <v>1</v>
      </c>
      <c r="M26547" s="1" t="s">
        <v>28</v>
      </c>
      <c r="N26547">
        <v>354</v>
      </c>
      <c r="O26547" s="1" t="s">
        <v>223</v>
      </c>
      <c r="P26547" s="1" t="s">
        <v>30</v>
      </c>
      <c r="Q26547">
        <v>421204</v>
      </c>
      <c r="R26547" s="1" t="s">
        <v>31</v>
      </c>
      <c r="S26547" t="b">
        <v>0</v>
      </c>
      <c r="T26547" t="s">
        <v>32</v>
      </c>
      <c r="U26547" s="1" t="s">
        <v>49</v>
      </c>
    </row>
    <row r="26548" spans="1:21" x14ac:dyDescent="0.3">
      <c r="A26548">
        <v>2703</v>
      </c>
      <c r="B26548" s="1" t="s">
        <v>31249</v>
      </c>
      <c r="C26548">
        <v>9236722</v>
      </c>
      <c r="D26548" s="1" t="s">
        <v>35</v>
      </c>
      <c r="E26548">
        <v>20</v>
      </c>
      <c r="F26548" s="2">
        <v>44838</v>
      </c>
      <c r="G26548" s="1" t="s">
        <v>23</v>
      </c>
      <c r="H26548" s="1" t="s">
        <v>6274</v>
      </c>
      <c r="I26548" s="1" t="s">
        <v>29336</v>
      </c>
      <c r="J26548" s="1" t="s">
        <v>29076</v>
      </c>
      <c r="K26548" s="1" t="s">
        <v>40</v>
      </c>
      <c r="L26548">
        <v>1</v>
      </c>
      <c r="M26548" s="1" t="s">
        <v>28</v>
      </c>
      <c r="N26548">
        <v>493</v>
      </c>
      <c r="O26548" s="1" t="s">
        <v>209</v>
      </c>
      <c r="P26548" s="1" t="s">
        <v>30</v>
      </c>
      <c r="Q26548">
        <v>400701</v>
      </c>
      <c r="R26548" s="1" t="s">
        <v>31</v>
      </c>
      <c r="S26548" t="b">
        <v>0</v>
      </c>
      <c r="T26548" t="s">
        <v>3610</v>
      </c>
      <c r="U26548" s="1" t="s">
        <v>49</v>
      </c>
    </row>
    <row r="26549" spans="1:21" x14ac:dyDescent="0.3">
      <c r="A26549">
        <v>2746</v>
      </c>
      <c r="B26549" s="1" t="s">
        <v>30700</v>
      </c>
      <c r="C26549">
        <v>2632539</v>
      </c>
      <c r="D26549" s="1" t="s">
        <v>35</v>
      </c>
      <c r="E26549">
        <v>73</v>
      </c>
      <c r="F26549" s="2">
        <v>44838</v>
      </c>
      <c r="G26549" s="1" t="s">
        <v>23</v>
      </c>
      <c r="H26549" s="1" t="s">
        <v>6274</v>
      </c>
      <c r="I26549" s="1" t="s">
        <v>29310</v>
      </c>
      <c r="J26549" s="1" t="s">
        <v>29076</v>
      </c>
      <c r="K26549" s="1" t="s">
        <v>27</v>
      </c>
      <c r="L26549">
        <v>1</v>
      </c>
      <c r="M26549" s="1" t="s">
        <v>28</v>
      </c>
      <c r="N26549">
        <v>464</v>
      </c>
      <c r="O26549" s="1" t="s">
        <v>203</v>
      </c>
      <c r="P26549" s="1" t="s">
        <v>30</v>
      </c>
      <c r="Q26549">
        <v>400615</v>
      </c>
      <c r="R26549" s="1" t="s">
        <v>31</v>
      </c>
      <c r="S26549" t="b">
        <v>0</v>
      </c>
      <c r="T26549" t="s">
        <v>5280</v>
      </c>
      <c r="U26549" s="1" t="s">
        <v>49</v>
      </c>
    </row>
    <row r="26550" spans="1:21" x14ac:dyDescent="0.3">
      <c r="A26550">
        <v>2924</v>
      </c>
      <c r="B26550" s="1" t="s">
        <v>31250</v>
      </c>
      <c r="C26550">
        <v>9567149</v>
      </c>
      <c r="D26550" s="1" t="s">
        <v>35</v>
      </c>
      <c r="E26550">
        <v>26</v>
      </c>
      <c r="F26550" s="2">
        <v>44808</v>
      </c>
      <c r="G26550" s="1" t="s">
        <v>23</v>
      </c>
      <c r="H26550" s="1" t="s">
        <v>12212</v>
      </c>
      <c r="I26550" s="1" t="s">
        <v>29146</v>
      </c>
      <c r="J26550" s="1" t="s">
        <v>29076</v>
      </c>
      <c r="K26550" s="1" t="s">
        <v>40</v>
      </c>
      <c r="L26550">
        <v>1</v>
      </c>
      <c r="M26550" s="1" t="s">
        <v>28</v>
      </c>
      <c r="N26550">
        <v>518</v>
      </c>
      <c r="O26550" s="1" t="s">
        <v>22307</v>
      </c>
      <c r="P26550" s="1" t="s">
        <v>30</v>
      </c>
      <c r="Q26550">
        <v>401203</v>
      </c>
      <c r="R26550" s="1" t="s">
        <v>31</v>
      </c>
      <c r="S26550" t="b">
        <v>0</v>
      </c>
      <c r="T26550" t="s">
        <v>3610</v>
      </c>
      <c r="U26550" s="1" t="s">
        <v>55</v>
      </c>
    </row>
    <row r="26551" spans="1:21" x14ac:dyDescent="0.3">
      <c r="A26551">
        <v>2987</v>
      </c>
      <c r="B26551" s="1" t="s">
        <v>31251</v>
      </c>
      <c r="C26551">
        <v>2381907</v>
      </c>
      <c r="D26551" s="1" t="s">
        <v>35</v>
      </c>
      <c r="E26551">
        <v>31</v>
      </c>
      <c r="F26551" s="2">
        <v>44808</v>
      </c>
      <c r="G26551" s="1" t="s">
        <v>23</v>
      </c>
      <c r="H26551" s="1" t="s">
        <v>24</v>
      </c>
      <c r="I26551" s="1" t="s">
        <v>30731</v>
      </c>
      <c r="J26551" s="1" t="s">
        <v>29076</v>
      </c>
      <c r="K26551" s="1" t="s">
        <v>54</v>
      </c>
      <c r="L26551">
        <v>1</v>
      </c>
      <c r="M26551" s="1" t="s">
        <v>28</v>
      </c>
      <c r="N26551">
        <v>423</v>
      </c>
      <c r="O26551" s="1" t="s">
        <v>214</v>
      </c>
      <c r="P26551" s="1" t="s">
        <v>30</v>
      </c>
      <c r="Q26551">
        <v>440012</v>
      </c>
      <c r="R26551" s="1" t="s">
        <v>31</v>
      </c>
      <c r="S26551" t="b">
        <v>0</v>
      </c>
      <c r="T26551" t="s">
        <v>32</v>
      </c>
      <c r="U26551" s="1" t="s">
        <v>55</v>
      </c>
    </row>
    <row r="26552" spans="1:21" x14ac:dyDescent="0.3">
      <c r="A26552">
        <v>3132</v>
      </c>
      <c r="B26552" s="1" t="s">
        <v>31252</v>
      </c>
      <c r="C26552">
        <v>5141213</v>
      </c>
      <c r="D26552" s="1" t="s">
        <v>35</v>
      </c>
      <c r="E26552">
        <v>33</v>
      </c>
      <c r="F26552" s="2">
        <v>44808</v>
      </c>
      <c r="G26552" s="1" t="s">
        <v>23</v>
      </c>
      <c r="H26552" s="1" t="s">
        <v>9473</v>
      </c>
      <c r="I26552" s="1" t="s">
        <v>29100</v>
      </c>
      <c r="J26552" s="1" t="s">
        <v>29076</v>
      </c>
      <c r="K26552" s="1" t="s">
        <v>54</v>
      </c>
      <c r="L26552">
        <v>1</v>
      </c>
      <c r="M26552" s="1" t="s">
        <v>28</v>
      </c>
      <c r="N26552">
        <v>387</v>
      </c>
      <c r="O26552" s="1" t="s">
        <v>209</v>
      </c>
      <c r="P26552" s="1" t="s">
        <v>30</v>
      </c>
      <c r="Q26552">
        <v>400709</v>
      </c>
      <c r="R26552" s="1" t="s">
        <v>31</v>
      </c>
      <c r="S26552" t="b">
        <v>0</v>
      </c>
      <c r="T26552" t="s">
        <v>32</v>
      </c>
      <c r="U26552" s="1" t="s">
        <v>55</v>
      </c>
    </row>
    <row r="26553" spans="1:21" x14ac:dyDescent="0.3">
      <c r="A26553">
        <v>3289</v>
      </c>
      <c r="B26553" s="1" t="s">
        <v>31253</v>
      </c>
      <c r="C26553">
        <v>7794490</v>
      </c>
      <c r="D26553" s="1" t="s">
        <v>22</v>
      </c>
      <c r="E26553">
        <v>69</v>
      </c>
      <c r="F26553" s="2">
        <v>44808</v>
      </c>
      <c r="G26553" s="1" t="s">
        <v>23</v>
      </c>
      <c r="H26553" s="1" t="s">
        <v>6274</v>
      </c>
      <c r="I26553" s="1" t="s">
        <v>29213</v>
      </c>
      <c r="J26553" s="1" t="s">
        <v>29076</v>
      </c>
      <c r="K26553" s="1" t="s">
        <v>46</v>
      </c>
      <c r="L26553">
        <v>1</v>
      </c>
      <c r="M26553" s="1" t="s">
        <v>28</v>
      </c>
      <c r="N26553">
        <v>794</v>
      </c>
      <c r="O26553" s="1" t="s">
        <v>203</v>
      </c>
      <c r="P26553" s="1" t="s">
        <v>30</v>
      </c>
      <c r="Q26553">
        <v>400601</v>
      </c>
      <c r="R26553" s="1" t="s">
        <v>31</v>
      </c>
      <c r="S26553" t="b">
        <v>0</v>
      </c>
      <c r="T26553" t="s">
        <v>5280</v>
      </c>
      <c r="U26553" s="1" t="s">
        <v>55</v>
      </c>
    </row>
    <row r="26554" spans="1:21" x14ac:dyDescent="0.3">
      <c r="A26554">
        <v>3449</v>
      </c>
      <c r="B26554" s="1" t="s">
        <v>31254</v>
      </c>
      <c r="C26554">
        <v>7511155</v>
      </c>
      <c r="D26554" s="1" t="s">
        <v>35</v>
      </c>
      <c r="E26554">
        <v>27</v>
      </c>
      <c r="F26554" s="2">
        <v>44808</v>
      </c>
      <c r="G26554" s="1" t="s">
        <v>23</v>
      </c>
      <c r="H26554" s="1" t="s">
        <v>6274</v>
      </c>
      <c r="I26554" s="1" t="s">
        <v>30230</v>
      </c>
      <c r="J26554" s="1" t="s">
        <v>29076</v>
      </c>
      <c r="K26554" s="1" t="s">
        <v>46</v>
      </c>
      <c r="L26554">
        <v>1</v>
      </c>
      <c r="M26554" s="1" t="s">
        <v>28</v>
      </c>
      <c r="N26554">
        <v>648</v>
      </c>
      <c r="O26554" s="1" t="s">
        <v>209</v>
      </c>
      <c r="P26554" s="1" t="s">
        <v>30</v>
      </c>
      <c r="Q26554">
        <v>410206</v>
      </c>
      <c r="R26554" s="1" t="s">
        <v>31</v>
      </c>
      <c r="S26554" t="b">
        <v>0</v>
      </c>
      <c r="T26554" t="s">
        <v>3610</v>
      </c>
      <c r="U26554" s="1" t="s">
        <v>55</v>
      </c>
    </row>
    <row r="26555" spans="1:21" x14ac:dyDescent="0.3">
      <c r="A26555">
        <v>3655</v>
      </c>
      <c r="B26555" s="1" t="s">
        <v>31255</v>
      </c>
      <c r="C26555">
        <v>3467808</v>
      </c>
      <c r="D26555" s="1" t="s">
        <v>35</v>
      </c>
      <c r="E26555">
        <v>78</v>
      </c>
      <c r="F26555" s="2">
        <v>44808</v>
      </c>
      <c r="G26555" s="1" t="s">
        <v>23</v>
      </c>
      <c r="H26555" s="1" t="s">
        <v>12212</v>
      </c>
      <c r="I26555" s="1" t="s">
        <v>30058</v>
      </c>
      <c r="J26555" s="1" t="s">
        <v>29076</v>
      </c>
      <c r="K26555" s="1" t="s">
        <v>58</v>
      </c>
      <c r="L26555">
        <v>1</v>
      </c>
      <c r="M26555" s="1" t="s">
        <v>28</v>
      </c>
      <c r="N26555">
        <v>648</v>
      </c>
      <c r="O26555" s="1" t="s">
        <v>209</v>
      </c>
      <c r="P26555" s="1" t="s">
        <v>30</v>
      </c>
      <c r="Q26555">
        <v>400706</v>
      </c>
      <c r="R26555" s="1" t="s">
        <v>31</v>
      </c>
      <c r="S26555" t="b">
        <v>0</v>
      </c>
      <c r="T26555" t="s">
        <v>5280</v>
      </c>
      <c r="U26555" s="1" t="s">
        <v>55</v>
      </c>
    </row>
    <row r="26556" spans="1:21" x14ac:dyDescent="0.3">
      <c r="A26556">
        <v>3736</v>
      </c>
      <c r="B26556" s="1" t="s">
        <v>31256</v>
      </c>
      <c r="C26556">
        <v>8842408</v>
      </c>
      <c r="D26556" s="1" t="s">
        <v>35</v>
      </c>
      <c r="E26556">
        <v>39</v>
      </c>
      <c r="F26556" s="2">
        <v>44777</v>
      </c>
      <c r="G26556" s="1" t="s">
        <v>23</v>
      </c>
      <c r="H26556" s="1" t="s">
        <v>9473</v>
      </c>
      <c r="I26556" s="1" t="s">
        <v>30659</v>
      </c>
      <c r="J26556" s="1" t="s">
        <v>29076</v>
      </c>
      <c r="K26556" s="1" t="s">
        <v>58</v>
      </c>
      <c r="L26556">
        <v>1</v>
      </c>
      <c r="M26556" s="1" t="s">
        <v>28</v>
      </c>
      <c r="N26556">
        <v>259</v>
      </c>
      <c r="O26556" s="1" t="s">
        <v>239</v>
      </c>
      <c r="P26556" s="1" t="s">
        <v>30</v>
      </c>
      <c r="Q26556">
        <v>412105</v>
      </c>
      <c r="R26556" s="1" t="s">
        <v>31</v>
      </c>
      <c r="S26556" t="b">
        <v>0</v>
      </c>
      <c r="T26556" t="s">
        <v>32</v>
      </c>
      <c r="U26556" s="1" t="s">
        <v>60</v>
      </c>
    </row>
    <row r="26557" spans="1:21" x14ac:dyDescent="0.3">
      <c r="A26557">
        <v>3849</v>
      </c>
      <c r="B26557" s="1" t="s">
        <v>31257</v>
      </c>
      <c r="C26557">
        <v>129089</v>
      </c>
      <c r="D26557" s="1" t="s">
        <v>35</v>
      </c>
      <c r="E26557">
        <v>73</v>
      </c>
      <c r="F26557" s="2">
        <v>44777</v>
      </c>
      <c r="G26557" s="1" t="s">
        <v>23</v>
      </c>
      <c r="H26557" s="1" t="s">
        <v>9473</v>
      </c>
      <c r="I26557" s="1" t="s">
        <v>29299</v>
      </c>
      <c r="J26557" s="1" t="s">
        <v>29076</v>
      </c>
      <c r="K26557" s="1" t="s">
        <v>40</v>
      </c>
      <c r="L26557">
        <v>1</v>
      </c>
      <c r="M26557" s="1" t="s">
        <v>28</v>
      </c>
      <c r="N26557">
        <v>487</v>
      </c>
      <c r="O26557" s="1" t="s">
        <v>256</v>
      </c>
      <c r="P26557" s="1" t="s">
        <v>30</v>
      </c>
      <c r="Q26557">
        <v>422003</v>
      </c>
      <c r="R26557" s="1" t="s">
        <v>31</v>
      </c>
      <c r="S26557" t="b">
        <v>0</v>
      </c>
      <c r="T26557" t="s">
        <v>5280</v>
      </c>
      <c r="U26557" s="1" t="s">
        <v>60</v>
      </c>
    </row>
    <row r="26558" spans="1:21" x14ac:dyDescent="0.3">
      <c r="A26558">
        <v>4329</v>
      </c>
      <c r="B26558" s="1" t="s">
        <v>31258</v>
      </c>
      <c r="C26558">
        <v>8405053</v>
      </c>
      <c r="D26558" s="1" t="s">
        <v>35</v>
      </c>
      <c r="E26558">
        <v>31</v>
      </c>
      <c r="F26558" s="2">
        <v>44777</v>
      </c>
      <c r="G26558" s="1" t="s">
        <v>23</v>
      </c>
      <c r="H26558" s="1" t="s">
        <v>12212</v>
      </c>
      <c r="I26558" s="1" t="s">
        <v>29194</v>
      </c>
      <c r="J26558" s="1" t="s">
        <v>29076</v>
      </c>
      <c r="K26558" s="1" t="s">
        <v>37</v>
      </c>
      <c r="L26558">
        <v>1</v>
      </c>
      <c r="M26558" s="1" t="s">
        <v>28</v>
      </c>
      <c r="N26558">
        <v>956</v>
      </c>
      <c r="O26558" s="1" t="s">
        <v>18772</v>
      </c>
      <c r="P26558" s="1" t="s">
        <v>30</v>
      </c>
      <c r="Q26558">
        <v>402201</v>
      </c>
      <c r="R26558" s="1" t="s">
        <v>31</v>
      </c>
      <c r="S26558" t="b">
        <v>0</v>
      </c>
      <c r="T26558" t="s">
        <v>32</v>
      </c>
      <c r="U26558" s="1" t="s">
        <v>60</v>
      </c>
    </row>
    <row r="26559" spans="1:21" x14ac:dyDescent="0.3">
      <c r="A26559">
        <v>5089</v>
      </c>
      <c r="B26559" s="1" t="s">
        <v>31259</v>
      </c>
      <c r="C26559">
        <v>5207548</v>
      </c>
      <c r="D26559" s="1" t="s">
        <v>22</v>
      </c>
      <c r="E26559">
        <v>46</v>
      </c>
      <c r="F26559" s="2">
        <v>44746</v>
      </c>
      <c r="G26559" s="1" t="s">
        <v>23</v>
      </c>
      <c r="H26559" s="1" t="s">
        <v>9473</v>
      </c>
      <c r="I26559" s="1" t="s">
        <v>29100</v>
      </c>
      <c r="J26559" s="1" t="s">
        <v>29076</v>
      </c>
      <c r="K26559" s="1" t="s">
        <v>54</v>
      </c>
      <c r="L26559">
        <v>1</v>
      </c>
      <c r="M26559" s="1" t="s">
        <v>28</v>
      </c>
      <c r="N26559">
        <v>387</v>
      </c>
      <c r="O26559" s="1" t="s">
        <v>203</v>
      </c>
      <c r="P26559" s="1" t="s">
        <v>30</v>
      </c>
      <c r="Q26559">
        <v>400606</v>
      </c>
      <c r="R26559" s="1" t="s">
        <v>31</v>
      </c>
      <c r="S26559" t="b">
        <v>0</v>
      </c>
      <c r="T26559" t="s">
        <v>32</v>
      </c>
      <c r="U26559" s="1" t="s">
        <v>65</v>
      </c>
    </row>
    <row r="26560" spans="1:21" x14ac:dyDescent="0.3">
      <c r="A26560">
        <v>5209</v>
      </c>
      <c r="B26560" s="1" t="s">
        <v>31260</v>
      </c>
      <c r="C26560">
        <v>9939859</v>
      </c>
      <c r="D26560" s="1" t="s">
        <v>35</v>
      </c>
      <c r="E26560">
        <v>28</v>
      </c>
      <c r="F26560" s="2">
        <v>44746</v>
      </c>
      <c r="G26560" s="1" t="s">
        <v>23</v>
      </c>
      <c r="H26560" s="1" t="s">
        <v>24</v>
      </c>
      <c r="I26560" s="1" t="s">
        <v>30052</v>
      </c>
      <c r="J26560" s="1" t="s">
        <v>29076</v>
      </c>
      <c r="K26560" s="1" t="s">
        <v>40</v>
      </c>
      <c r="L26560">
        <v>1</v>
      </c>
      <c r="M26560" s="1" t="s">
        <v>28</v>
      </c>
      <c r="N26560">
        <v>387</v>
      </c>
      <c r="O26560" s="1" t="s">
        <v>6845</v>
      </c>
      <c r="P26560" s="1" t="s">
        <v>30</v>
      </c>
      <c r="Q26560">
        <v>421202</v>
      </c>
      <c r="R26560" s="1" t="s">
        <v>31</v>
      </c>
      <c r="S26560" t="b">
        <v>0</v>
      </c>
      <c r="T26560" t="s">
        <v>3610</v>
      </c>
      <c r="U26560" s="1" t="s">
        <v>65</v>
      </c>
    </row>
    <row r="26561" spans="1:21" x14ac:dyDescent="0.3">
      <c r="A26561">
        <v>5529</v>
      </c>
      <c r="B26561" s="1" t="s">
        <v>31261</v>
      </c>
      <c r="C26561">
        <v>1867219</v>
      </c>
      <c r="D26561" s="1" t="s">
        <v>35</v>
      </c>
      <c r="E26561">
        <v>47</v>
      </c>
      <c r="F26561" s="2">
        <v>44716</v>
      </c>
      <c r="G26561" s="1" t="s">
        <v>23</v>
      </c>
      <c r="H26561" s="1" t="s">
        <v>6274</v>
      </c>
      <c r="I26561" s="1" t="s">
        <v>29263</v>
      </c>
      <c r="J26561" s="1" t="s">
        <v>29076</v>
      </c>
      <c r="K26561" s="1" t="s">
        <v>27</v>
      </c>
      <c r="L26561">
        <v>1</v>
      </c>
      <c r="M26561" s="1" t="s">
        <v>28</v>
      </c>
      <c r="N26561">
        <v>493</v>
      </c>
      <c r="O26561" s="1" t="s">
        <v>16852</v>
      </c>
      <c r="P26561" s="1" t="s">
        <v>30</v>
      </c>
      <c r="Q26561">
        <v>400051</v>
      </c>
      <c r="R26561" s="1" t="s">
        <v>31</v>
      </c>
      <c r="S26561" t="b">
        <v>0</v>
      </c>
      <c r="T26561" t="s">
        <v>32</v>
      </c>
      <c r="U26561" s="1" t="s">
        <v>72</v>
      </c>
    </row>
    <row r="26562" spans="1:21" x14ac:dyDescent="0.3">
      <c r="A26562">
        <v>5630</v>
      </c>
      <c r="B26562" s="1" t="s">
        <v>31262</v>
      </c>
      <c r="C26562">
        <v>6553685</v>
      </c>
      <c r="D26562" s="1" t="s">
        <v>35</v>
      </c>
      <c r="E26562">
        <v>73</v>
      </c>
      <c r="F26562" s="2">
        <v>44716</v>
      </c>
      <c r="G26562" s="1" t="s">
        <v>23</v>
      </c>
      <c r="H26562" s="1" t="s">
        <v>6274</v>
      </c>
      <c r="I26562" s="1" t="s">
        <v>31263</v>
      </c>
      <c r="J26562" s="1" t="s">
        <v>29076</v>
      </c>
      <c r="K26562" s="1" t="s">
        <v>27</v>
      </c>
      <c r="L26562">
        <v>1</v>
      </c>
      <c r="M26562" s="1" t="s">
        <v>28</v>
      </c>
      <c r="N26562">
        <v>499</v>
      </c>
      <c r="O26562" s="1" t="s">
        <v>209</v>
      </c>
      <c r="P26562" s="1" t="s">
        <v>30</v>
      </c>
      <c r="Q26562">
        <v>410206</v>
      </c>
      <c r="R26562" s="1" t="s">
        <v>31</v>
      </c>
      <c r="S26562" t="b">
        <v>0</v>
      </c>
      <c r="T26562" t="s">
        <v>5280</v>
      </c>
      <c r="U26562" s="1" t="s">
        <v>72</v>
      </c>
    </row>
    <row r="26563" spans="1:21" x14ac:dyDescent="0.3">
      <c r="A26563">
        <v>5684</v>
      </c>
      <c r="B26563" s="1" t="s">
        <v>31264</v>
      </c>
      <c r="C26563">
        <v>509105</v>
      </c>
      <c r="D26563" s="1" t="s">
        <v>35</v>
      </c>
      <c r="E26563">
        <v>36</v>
      </c>
      <c r="F26563" s="2">
        <v>44716</v>
      </c>
      <c r="G26563" s="1" t="s">
        <v>23</v>
      </c>
      <c r="H26563" s="1" t="s">
        <v>6274</v>
      </c>
      <c r="I26563" s="1" t="s">
        <v>29889</v>
      </c>
      <c r="J26563" s="1" t="s">
        <v>29076</v>
      </c>
      <c r="K26563" s="1" t="s">
        <v>27</v>
      </c>
      <c r="L26563">
        <v>1</v>
      </c>
      <c r="M26563" s="1" t="s">
        <v>28</v>
      </c>
      <c r="N26563">
        <v>563</v>
      </c>
      <c r="O26563" s="1" t="s">
        <v>209</v>
      </c>
      <c r="P26563" s="1" t="s">
        <v>30</v>
      </c>
      <c r="Q26563">
        <v>400708</v>
      </c>
      <c r="R26563" s="1" t="s">
        <v>31</v>
      </c>
      <c r="S26563" t="b">
        <v>0</v>
      </c>
      <c r="T26563" t="s">
        <v>32</v>
      </c>
      <c r="U26563" s="1" t="s">
        <v>72</v>
      </c>
    </row>
    <row r="26564" spans="1:21" x14ac:dyDescent="0.3">
      <c r="A26564">
        <v>6147</v>
      </c>
      <c r="B26564" s="1" t="s">
        <v>31265</v>
      </c>
      <c r="C26564">
        <v>4611677</v>
      </c>
      <c r="D26564" s="1" t="s">
        <v>35</v>
      </c>
      <c r="E26564">
        <v>75</v>
      </c>
      <c r="F26564" s="2">
        <v>44716</v>
      </c>
      <c r="G26564" s="1" t="s">
        <v>23</v>
      </c>
      <c r="H26564" s="1" t="s">
        <v>24</v>
      </c>
      <c r="I26564" s="1" t="s">
        <v>30584</v>
      </c>
      <c r="J26564" s="1" t="s">
        <v>29076</v>
      </c>
      <c r="K26564" s="1" t="s">
        <v>75</v>
      </c>
      <c r="L26564">
        <v>1</v>
      </c>
      <c r="M26564" s="1" t="s">
        <v>28</v>
      </c>
      <c r="N26564">
        <v>599</v>
      </c>
      <c r="O26564" s="1" t="s">
        <v>203</v>
      </c>
      <c r="P26564" s="1" t="s">
        <v>30</v>
      </c>
      <c r="Q26564">
        <v>401101</v>
      </c>
      <c r="R26564" s="1" t="s">
        <v>31</v>
      </c>
      <c r="S26564" t="b">
        <v>0</v>
      </c>
      <c r="T26564" t="s">
        <v>5280</v>
      </c>
      <c r="U26564" s="1" t="s">
        <v>72</v>
      </c>
    </row>
    <row r="26565" spans="1:21" x14ac:dyDescent="0.3">
      <c r="A26565">
        <v>6307</v>
      </c>
      <c r="B26565" s="1" t="s">
        <v>20716</v>
      </c>
      <c r="C26565">
        <v>854518</v>
      </c>
      <c r="D26565" s="1" t="s">
        <v>35</v>
      </c>
      <c r="E26565">
        <v>52</v>
      </c>
      <c r="F26565" s="2">
        <v>44716</v>
      </c>
      <c r="G26565" s="1" t="s">
        <v>23</v>
      </c>
      <c r="H26565" s="1" t="s">
        <v>24</v>
      </c>
      <c r="I26565" s="1" t="s">
        <v>29078</v>
      </c>
      <c r="J26565" s="1" t="s">
        <v>29076</v>
      </c>
      <c r="K26565" s="1" t="s">
        <v>27</v>
      </c>
      <c r="L26565">
        <v>1</v>
      </c>
      <c r="M26565" s="1" t="s">
        <v>28</v>
      </c>
      <c r="N26565">
        <v>493</v>
      </c>
      <c r="O26565" s="1" t="s">
        <v>10310</v>
      </c>
      <c r="P26565" s="1" t="s">
        <v>30</v>
      </c>
      <c r="Q26565">
        <v>410203</v>
      </c>
      <c r="R26565" s="1" t="s">
        <v>31</v>
      </c>
      <c r="S26565" t="b">
        <v>0</v>
      </c>
      <c r="T26565" t="s">
        <v>5280</v>
      </c>
      <c r="U26565" s="1" t="s">
        <v>72</v>
      </c>
    </row>
    <row r="26566" spans="1:21" x14ac:dyDescent="0.3">
      <c r="A26566">
        <v>6308</v>
      </c>
      <c r="B26566" s="1" t="s">
        <v>20716</v>
      </c>
      <c r="C26566">
        <v>854518</v>
      </c>
      <c r="D26566" s="1" t="s">
        <v>35</v>
      </c>
      <c r="E26566">
        <v>23</v>
      </c>
      <c r="F26566" s="2">
        <v>44716</v>
      </c>
      <c r="G26566" s="1" t="s">
        <v>23</v>
      </c>
      <c r="H26566" s="1" t="s">
        <v>12516</v>
      </c>
      <c r="I26566" s="1" t="s">
        <v>29739</v>
      </c>
      <c r="J26566" s="1" t="s">
        <v>29076</v>
      </c>
      <c r="K26566" s="1" t="s">
        <v>40</v>
      </c>
      <c r="L26566">
        <v>1</v>
      </c>
      <c r="M26566" s="1" t="s">
        <v>28</v>
      </c>
      <c r="N26566">
        <v>499</v>
      </c>
      <c r="O26566" s="1" t="s">
        <v>239</v>
      </c>
      <c r="P26566" s="1" t="s">
        <v>30</v>
      </c>
      <c r="Q26566">
        <v>411044</v>
      </c>
      <c r="R26566" s="1" t="s">
        <v>31</v>
      </c>
      <c r="S26566" t="b">
        <v>0</v>
      </c>
      <c r="T26566" t="s">
        <v>3610</v>
      </c>
      <c r="U26566" s="1" t="s">
        <v>72</v>
      </c>
    </row>
    <row r="26567" spans="1:21" x14ac:dyDescent="0.3">
      <c r="A26567">
        <v>6650</v>
      </c>
      <c r="B26567" s="1" t="s">
        <v>31266</v>
      </c>
      <c r="C26567">
        <v>3205254</v>
      </c>
      <c r="D26567" s="1" t="s">
        <v>35</v>
      </c>
      <c r="E26567">
        <v>44</v>
      </c>
      <c r="F26567" s="2">
        <v>44685</v>
      </c>
      <c r="G26567" s="1" t="s">
        <v>23</v>
      </c>
      <c r="H26567" s="1" t="s">
        <v>24</v>
      </c>
      <c r="I26567" s="1" t="s">
        <v>29837</v>
      </c>
      <c r="J26567" s="1" t="s">
        <v>29076</v>
      </c>
      <c r="K26567" s="1" t="s">
        <v>46</v>
      </c>
      <c r="L26567">
        <v>1</v>
      </c>
      <c r="M26567" s="1" t="s">
        <v>28</v>
      </c>
      <c r="N26567">
        <v>493</v>
      </c>
      <c r="O26567" s="1" t="s">
        <v>203</v>
      </c>
      <c r="P26567" s="1" t="s">
        <v>30</v>
      </c>
      <c r="Q26567">
        <v>400606</v>
      </c>
      <c r="R26567" s="1" t="s">
        <v>31</v>
      </c>
      <c r="S26567" t="b">
        <v>0</v>
      </c>
      <c r="T26567" t="s">
        <v>32</v>
      </c>
      <c r="U26567" s="1" t="s">
        <v>80</v>
      </c>
    </row>
    <row r="26568" spans="1:21" x14ac:dyDescent="0.3">
      <c r="A26568">
        <v>6733</v>
      </c>
      <c r="B26568" s="1" t="s">
        <v>2469</v>
      </c>
      <c r="C26568">
        <v>3317860</v>
      </c>
      <c r="D26568" s="1" t="s">
        <v>35</v>
      </c>
      <c r="E26568">
        <v>40</v>
      </c>
      <c r="F26568" s="2">
        <v>44685</v>
      </c>
      <c r="G26568" s="1" t="s">
        <v>23</v>
      </c>
      <c r="H26568" s="1" t="s">
        <v>24</v>
      </c>
      <c r="I26568" s="1" t="s">
        <v>30855</v>
      </c>
      <c r="J26568" s="1" t="s">
        <v>29076</v>
      </c>
      <c r="K26568" s="1" t="s">
        <v>54</v>
      </c>
      <c r="L26568">
        <v>1</v>
      </c>
      <c r="M26568" s="1" t="s">
        <v>28</v>
      </c>
      <c r="N26568">
        <v>625</v>
      </c>
      <c r="O26568" s="1" t="s">
        <v>421</v>
      </c>
      <c r="P26568" s="1" t="s">
        <v>30</v>
      </c>
      <c r="Q26568">
        <v>444001</v>
      </c>
      <c r="R26568" s="1" t="s">
        <v>31</v>
      </c>
      <c r="S26568" t="b">
        <v>0</v>
      </c>
      <c r="T26568" t="s">
        <v>32</v>
      </c>
      <c r="U26568" s="1" t="s">
        <v>80</v>
      </c>
    </row>
    <row r="26569" spans="1:21" x14ac:dyDescent="0.3">
      <c r="A26569">
        <v>7186</v>
      </c>
      <c r="B26569" s="1" t="s">
        <v>31267</v>
      </c>
      <c r="C26569">
        <v>9310809</v>
      </c>
      <c r="D26569" s="1" t="s">
        <v>35</v>
      </c>
      <c r="E26569">
        <v>30</v>
      </c>
      <c r="F26569" s="2">
        <v>44685</v>
      </c>
      <c r="G26569" s="1" t="s">
        <v>23</v>
      </c>
      <c r="H26569" s="1" t="s">
        <v>9473</v>
      </c>
      <c r="I26569" s="1" t="s">
        <v>30701</v>
      </c>
      <c r="J26569" s="1" t="s">
        <v>29076</v>
      </c>
      <c r="K26569" s="1" t="s">
        <v>37</v>
      </c>
      <c r="L26569">
        <v>1</v>
      </c>
      <c r="M26569" s="1" t="s">
        <v>28</v>
      </c>
      <c r="N26569">
        <v>396</v>
      </c>
      <c r="O26569" s="1" t="s">
        <v>214</v>
      </c>
      <c r="P26569" s="1" t="s">
        <v>30</v>
      </c>
      <c r="Q26569">
        <v>440033</v>
      </c>
      <c r="R26569" s="1" t="s">
        <v>31</v>
      </c>
      <c r="S26569" t="b">
        <v>0</v>
      </c>
      <c r="T26569" t="s">
        <v>32</v>
      </c>
      <c r="U26569" s="1" t="s">
        <v>80</v>
      </c>
    </row>
    <row r="26570" spans="1:21" x14ac:dyDescent="0.3">
      <c r="A26570">
        <v>7336</v>
      </c>
      <c r="B26570" s="1" t="s">
        <v>31268</v>
      </c>
      <c r="C26570">
        <v>6297755</v>
      </c>
      <c r="D26570" s="1" t="s">
        <v>35</v>
      </c>
      <c r="E26570">
        <v>54</v>
      </c>
      <c r="F26570" s="2">
        <v>44655</v>
      </c>
      <c r="G26570" s="1" t="s">
        <v>23</v>
      </c>
      <c r="H26570" s="1" t="s">
        <v>12212</v>
      </c>
      <c r="I26570" s="1" t="s">
        <v>29457</v>
      </c>
      <c r="J26570" s="1" t="s">
        <v>29076</v>
      </c>
      <c r="K26570" s="1" t="s">
        <v>58</v>
      </c>
      <c r="L26570">
        <v>1</v>
      </c>
      <c r="M26570" s="1" t="s">
        <v>28</v>
      </c>
      <c r="N26570">
        <v>794</v>
      </c>
      <c r="O26570" s="1" t="s">
        <v>209</v>
      </c>
      <c r="P26570" s="1" t="s">
        <v>30</v>
      </c>
      <c r="Q26570">
        <v>400709</v>
      </c>
      <c r="R26570" s="1" t="s">
        <v>31</v>
      </c>
      <c r="S26570" t="b">
        <v>0</v>
      </c>
      <c r="T26570" t="s">
        <v>5280</v>
      </c>
      <c r="U26570" s="1" t="s">
        <v>91</v>
      </c>
    </row>
    <row r="26571" spans="1:21" x14ac:dyDescent="0.3">
      <c r="A26571">
        <v>7679</v>
      </c>
      <c r="B26571" s="1" t="s">
        <v>27807</v>
      </c>
      <c r="C26571">
        <v>356754</v>
      </c>
      <c r="D26571" s="1" t="s">
        <v>35</v>
      </c>
      <c r="E26571">
        <v>24</v>
      </c>
      <c r="F26571" s="2">
        <v>44655</v>
      </c>
      <c r="G26571" s="1" t="s">
        <v>23</v>
      </c>
      <c r="H26571" s="1" t="s">
        <v>24</v>
      </c>
      <c r="I26571" s="1" t="s">
        <v>29161</v>
      </c>
      <c r="J26571" s="1" t="s">
        <v>29076</v>
      </c>
      <c r="K26571" s="1" t="s">
        <v>58</v>
      </c>
      <c r="L26571">
        <v>1</v>
      </c>
      <c r="M26571" s="1" t="s">
        <v>28</v>
      </c>
      <c r="N26571">
        <v>487</v>
      </c>
      <c r="O26571" s="1" t="s">
        <v>203</v>
      </c>
      <c r="P26571" s="1" t="s">
        <v>30</v>
      </c>
      <c r="Q26571">
        <v>401107</v>
      </c>
      <c r="R26571" s="1" t="s">
        <v>31</v>
      </c>
      <c r="S26571" t="b">
        <v>0</v>
      </c>
      <c r="T26571" t="s">
        <v>3610</v>
      </c>
      <c r="U26571" s="1" t="s">
        <v>91</v>
      </c>
    </row>
    <row r="26572" spans="1:21" x14ac:dyDescent="0.3">
      <c r="A26572">
        <v>8342</v>
      </c>
      <c r="B26572" s="1" t="s">
        <v>31269</v>
      </c>
      <c r="C26572">
        <v>1597102</v>
      </c>
      <c r="D26572" s="1" t="s">
        <v>35</v>
      </c>
      <c r="E26572">
        <v>45</v>
      </c>
      <c r="F26572" s="2">
        <v>44624</v>
      </c>
      <c r="G26572" s="1" t="s">
        <v>23</v>
      </c>
      <c r="H26572" s="1" t="s">
        <v>12622</v>
      </c>
      <c r="I26572" s="1" t="s">
        <v>29114</v>
      </c>
      <c r="J26572" s="1" t="s">
        <v>29076</v>
      </c>
      <c r="K26572" s="1" t="s">
        <v>27</v>
      </c>
      <c r="L26572">
        <v>1</v>
      </c>
      <c r="M26572" s="1" t="s">
        <v>28</v>
      </c>
      <c r="N26572">
        <v>540</v>
      </c>
      <c r="O26572" s="1" t="s">
        <v>3950</v>
      </c>
      <c r="P26572" s="1" t="s">
        <v>30</v>
      </c>
      <c r="Q26572">
        <v>431203</v>
      </c>
      <c r="R26572" s="1" t="s">
        <v>31</v>
      </c>
      <c r="S26572" t="b">
        <v>0</v>
      </c>
      <c r="T26572" t="s">
        <v>32</v>
      </c>
      <c r="U26572" s="1" t="s">
        <v>98</v>
      </c>
    </row>
    <row r="26573" spans="1:21" x14ac:dyDescent="0.3">
      <c r="A26573">
        <v>8464</v>
      </c>
      <c r="B26573" s="1" t="s">
        <v>31270</v>
      </c>
      <c r="C26573">
        <v>8490743</v>
      </c>
      <c r="D26573" s="1" t="s">
        <v>35</v>
      </c>
      <c r="E26573">
        <v>41</v>
      </c>
      <c r="F26573" s="2">
        <v>44624</v>
      </c>
      <c r="G26573" s="1" t="s">
        <v>23</v>
      </c>
      <c r="H26573" s="1" t="s">
        <v>12383</v>
      </c>
      <c r="I26573" s="1" t="s">
        <v>29923</v>
      </c>
      <c r="J26573" s="1" t="s">
        <v>29076</v>
      </c>
      <c r="K26573" s="1" t="s">
        <v>54</v>
      </c>
      <c r="L26573">
        <v>1</v>
      </c>
      <c r="M26573" s="1" t="s">
        <v>28</v>
      </c>
      <c r="N26573">
        <v>359</v>
      </c>
      <c r="O26573" s="1" t="s">
        <v>239</v>
      </c>
      <c r="P26573" s="1" t="s">
        <v>30</v>
      </c>
      <c r="Q26573">
        <v>411027</v>
      </c>
      <c r="R26573" s="1" t="s">
        <v>31</v>
      </c>
      <c r="S26573" t="b">
        <v>0</v>
      </c>
      <c r="T26573" t="s">
        <v>32</v>
      </c>
      <c r="U26573" s="1" t="s">
        <v>98</v>
      </c>
    </row>
    <row r="26574" spans="1:21" x14ac:dyDescent="0.3">
      <c r="A26574">
        <v>8506</v>
      </c>
      <c r="B26574" s="1" t="s">
        <v>31271</v>
      </c>
      <c r="C26574">
        <v>8623822</v>
      </c>
      <c r="D26574" s="1" t="s">
        <v>35</v>
      </c>
      <c r="E26574">
        <v>65</v>
      </c>
      <c r="F26574" s="2">
        <v>44624</v>
      </c>
      <c r="G26574" s="1" t="s">
        <v>23</v>
      </c>
      <c r="H26574" s="1" t="s">
        <v>6274</v>
      </c>
      <c r="I26574" s="1" t="s">
        <v>29086</v>
      </c>
      <c r="J26574" s="1" t="s">
        <v>29076</v>
      </c>
      <c r="K26574" s="1" t="s">
        <v>58</v>
      </c>
      <c r="L26574">
        <v>1</v>
      </c>
      <c r="M26574" s="1" t="s">
        <v>28</v>
      </c>
      <c r="N26574">
        <v>387</v>
      </c>
      <c r="O26574" s="1" t="s">
        <v>239</v>
      </c>
      <c r="P26574" s="1" t="s">
        <v>30</v>
      </c>
      <c r="Q26574">
        <v>412105</v>
      </c>
      <c r="R26574" s="1" t="s">
        <v>31</v>
      </c>
      <c r="S26574" t="b">
        <v>0</v>
      </c>
      <c r="T26574" t="s">
        <v>5280</v>
      </c>
      <c r="U26574" s="1" t="s">
        <v>98</v>
      </c>
    </row>
    <row r="26575" spans="1:21" x14ac:dyDescent="0.3">
      <c r="A26575">
        <v>8582</v>
      </c>
      <c r="B26575" s="1" t="s">
        <v>31272</v>
      </c>
      <c r="C26575">
        <v>4199036</v>
      </c>
      <c r="D26575" s="1" t="s">
        <v>35</v>
      </c>
      <c r="E26575">
        <v>22</v>
      </c>
      <c r="F26575" s="2">
        <v>44624</v>
      </c>
      <c r="G26575" s="1" t="s">
        <v>23</v>
      </c>
      <c r="H26575" s="1" t="s">
        <v>24</v>
      </c>
      <c r="I26575" s="1" t="s">
        <v>29262</v>
      </c>
      <c r="J26575" s="1" t="s">
        <v>29076</v>
      </c>
      <c r="K26575" s="1" t="s">
        <v>46</v>
      </c>
      <c r="L26575">
        <v>1</v>
      </c>
      <c r="M26575" s="1" t="s">
        <v>28</v>
      </c>
      <c r="N26575">
        <v>499</v>
      </c>
      <c r="O26575" s="1" t="s">
        <v>239</v>
      </c>
      <c r="P26575" s="1" t="s">
        <v>30</v>
      </c>
      <c r="Q26575">
        <v>411027</v>
      </c>
      <c r="R26575" s="1" t="s">
        <v>31</v>
      </c>
      <c r="S26575" t="b">
        <v>0</v>
      </c>
      <c r="T26575" t="s">
        <v>3610</v>
      </c>
      <c r="U26575" s="1" t="s">
        <v>98</v>
      </c>
    </row>
    <row r="26576" spans="1:21" x14ac:dyDescent="0.3">
      <c r="A26576">
        <v>9247</v>
      </c>
      <c r="B26576" s="1" t="s">
        <v>31273</v>
      </c>
      <c r="C26576">
        <v>5408944</v>
      </c>
      <c r="D26576" s="1" t="s">
        <v>35</v>
      </c>
      <c r="E26576">
        <v>49</v>
      </c>
      <c r="F26576" s="2">
        <v>44596</v>
      </c>
      <c r="G26576" s="1" t="s">
        <v>23</v>
      </c>
      <c r="H26576" s="1" t="s">
        <v>6274</v>
      </c>
      <c r="I26576" s="1" t="s">
        <v>31274</v>
      </c>
      <c r="J26576" s="1" t="s">
        <v>29076</v>
      </c>
      <c r="K26576" s="1" t="s">
        <v>75</v>
      </c>
      <c r="L26576">
        <v>1</v>
      </c>
      <c r="M26576" s="1" t="s">
        <v>28</v>
      </c>
      <c r="N26576">
        <v>568</v>
      </c>
      <c r="O26576" s="1" t="s">
        <v>463</v>
      </c>
      <c r="P26576" s="1" t="s">
        <v>30</v>
      </c>
      <c r="Q26576">
        <v>415001</v>
      </c>
      <c r="R26576" s="1" t="s">
        <v>31</v>
      </c>
      <c r="S26576" t="b">
        <v>0</v>
      </c>
      <c r="T26576" t="s">
        <v>32</v>
      </c>
      <c r="U26576" s="1" t="s">
        <v>110</v>
      </c>
    </row>
    <row r="26577" spans="1:21" x14ac:dyDescent="0.3">
      <c r="A26577">
        <v>9260</v>
      </c>
      <c r="B26577" s="1" t="s">
        <v>31275</v>
      </c>
      <c r="C26577">
        <v>4025980</v>
      </c>
      <c r="D26577" s="1" t="s">
        <v>35</v>
      </c>
      <c r="E26577">
        <v>48</v>
      </c>
      <c r="F26577" s="2">
        <v>44596</v>
      </c>
      <c r="G26577" s="1" t="s">
        <v>23</v>
      </c>
      <c r="H26577" s="1" t="s">
        <v>24</v>
      </c>
      <c r="I26577" s="1" t="s">
        <v>29252</v>
      </c>
      <c r="J26577" s="1" t="s">
        <v>29076</v>
      </c>
      <c r="K26577" s="1" t="s">
        <v>27</v>
      </c>
      <c r="L26577">
        <v>1</v>
      </c>
      <c r="M26577" s="1" t="s">
        <v>28</v>
      </c>
      <c r="N26577">
        <v>426</v>
      </c>
      <c r="O26577" s="1" t="s">
        <v>3863</v>
      </c>
      <c r="P26577" s="1" t="s">
        <v>30</v>
      </c>
      <c r="Q26577">
        <v>422605</v>
      </c>
      <c r="R26577" s="1" t="s">
        <v>31</v>
      </c>
      <c r="S26577" t="b">
        <v>0</v>
      </c>
      <c r="T26577" t="s">
        <v>32</v>
      </c>
      <c r="U26577" s="1" t="s">
        <v>110</v>
      </c>
    </row>
    <row r="26578" spans="1:21" x14ac:dyDescent="0.3">
      <c r="A26578">
        <v>9302</v>
      </c>
      <c r="B26578" s="1" t="s">
        <v>31276</v>
      </c>
      <c r="C26578">
        <v>8412855</v>
      </c>
      <c r="D26578" s="1" t="s">
        <v>35</v>
      </c>
      <c r="E26578">
        <v>38</v>
      </c>
      <c r="F26578" s="2">
        <v>44596</v>
      </c>
      <c r="G26578" s="1" t="s">
        <v>23</v>
      </c>
      <c r="H26578" s="1" t="s">
        <v>9473</v>
      </c>
      <c r="I26578" s="1" t="s">
        <v>30840</v>
      </c>
      <c r="J26578" s="1" t="s">
        <v>29076</v>
      </c>
      <c r="K26578" s="1" t="s">
        <v>40</v>
      </c>
      <c r="L26578">
        <v>1</v>
      </c>
      <c r="M26578" s="1" t="s">
        <v>28</v>
      </c>
      <c r="N26578">
        <v>568</v>
      </c>
      <c r="O26578" s="1" t="s">
        <v>214</v>
      </c>
      <c r="P26578" s="1" t="s">
        <v>30</v>
      </c>
      <c r="Q26578">
        <v>440022</v>
      </c>
      <c r="R26578" s="1" t="s">
        <v>31</v>
      </c>
      <c r="S26578" t="b">
        <v>0</v>
      </c>
      <c r="T26578" t="s">
        <v>32</v>
      </c>
      <c r="U26578" s="1" t="s">
        <v>110</v>
      </c>
    </row>
    <row r="26579" spans="1:21" x14ac:dyDescent="0.3">
      <c r="A26579">
        <v>10231</v>
      </c>
      <c r="B26579" s="1" t="s">
        <v>31277</v>
      </c>
      <c r="C26579">
        <v>1350280</v>
      </c>
      <c r="D26579" s="1" t="s">
        <v>35</v>
      </c>
      <c r="E26579">
        <v>38</v>
      </c>
      <c r="F26579" s="2">
        <v>44565</v>
      </c>
      <c r="G26579" s="1" t="s">
        <v>23</v>
      </c>
      <c r="H26579" s="1" t="s">
        <v>24</v>
      </c>
      <c r="I26579" s="1" t="s">
        <v>29773</v>
      </c>
      <c r="J26579" s="1" t="s">
        <v>29076</v>
      </c>
      <c r="K26579" s="1" t="s">
        <v>37</v>
      </c>
      <c r="L26579">
        <v>1</v>
      </c>
      <c r="M26579" s="1" t="s">
        <v>28</v>
      </c>
      <c r="N26579">
        <v>518</v>
      </c>
      <c r="O26579" s="1" t="s">
        <v>223</v>
      </c>
      <c r="P26579" s="1" t="s">
        <v>30</v>
      </c>
      <c r="Q26579">
        <v>421201</v>
      </c>
      <c r="R26579" s="1" t="s">
        <v>31</v>
      </c>
      <c r="S26579" t="b">
        <v>0</v>
      </c>
      <c r="T26579" t="s">
        <v>32</v>
      </c>
      <c r="U26579" s="1" t="s">
        <v>116</v>
      </c>
    </row>
    <row r="26580" spans="1:21" x14ac:dyDescent="0.3">
      <c r="A26580">
        <v>10304</v>
      </c>
      <c r="B26580" s="1" t="s">
        <v>31278</v>
      </c>
      <c r="C26580">
        <v>7119913</v>
      </c>
      <c r="D26580" s="1" t="s">
        <v>35</v>
      </c>
      <c r="E26580">
        <v>28</v>
      </c>
      <c r="F26580" s="2">
        <v>44565</v>
      </c>
      <c r="G26580" s="1" t="s">
        <v>23</v>
      </c>
      <c r="H26580" s="1" t="s">
        <v>9473</v>
      </c>
      <c r="I26580" s="1" t="s">
        <v>30237</v>
      </c>
      <c r="J26580" s="1" t="s">
        <v>29076</v>
      </c>
      <c r="K26580" s="1" t="s">
        <v>54</v>
      </c>
      <c r="L26580">
        <v>1</v>
      </c>
      <c r="M26580" s="1" t="s">
        <v>28</v>
      </c>
      <c r="N26580">
        <v>321</v>
      </c>
      <c r="O26580" s="1" t="s">
        <v>256</v>
      </c>
      <c r="P26580" s="1" t="s">
        <v>30</v>
      </c>
      <c r="Q26580">
        <v>422013</v>
      </c>
      <c r="R26580" s="1" t="s">
        <v>31</v>
      </c>
      <c r="S26580" t="b">
        <v>0</v>
      </c>
      <c r="T26580" t="s">
        <v>3610</v>
      </c>
      <c r="U26580" s="1" t="s">
        <v>116</v>
      </c>
    </row>
    <row r="26581" spans="1:21" x14ac:dyDescent="0.3">
      <c r="A26581">
        <v>10370</v>
      </c>
      <c r="B26581" s="1" t="s">
        <v>31279</v>
      </c>
      <c r="C26581">
        <v>2834072</v>
      </c>
      <c r="D26581" s="1" t="s">
        <v>35</v>
      </c>
      <c r="E26581">
        <v>28</v>
      </c>
      <c r="F26581" s="2">
        <v>44565</v>
      </c>
      <c r="G26581" s="1" t="s">
        <v>23</v>
      </c>
      <c r="H26581" s="1" t="s">
        <v>24</v>
      </c>
      <c r="I26581" s="1" t="s">
        <v>29401</v>
      </c>
      <c r="J26581" s="1" t="s">
        <v>29076</v>
      </c>
      <c r="K26581" s="1" t="s">
        <v>46</v>
      </c>
      <c r="L26581">
        <v>1</v>
      </c>
      <c r="M26581" s="1" t="s">
        <v>28</v>
      </c>
      <c r="N26581">
        <v>518</v>
      </c>
      <c r="O26581" s="1" t="s">
        <v>11274</v>
      </c>
      <c r="P26581" s="1" t="s">
        <v>30</v>
      </c>
      <c r="Q26581">
        <v>402401</v>
      </c>
      <c r="R26581" s="1" t="s">
        <v>31</v>
      </c>
      <c r="S26581" t="b">
        <v>0</v>
      </c>
      <c r="T26581" t="s">
        <v>3610</v>
      </c>
      <c r="U26581" s="1" t="s">
        <v>116</v>
      </c>
    </row>
    <row r="26582" spans="1:21" x14ac:dyDescent="0.3">
      <c r="A26582">
        <v>10691</v>
      </c>
      <c r="B26582" s="1" t="s">
        <v>31280</v>
      </c>
      <c r="C26582">
        <v>1775899</v>
      </c>
      <c r="D26582" s="1" t="s">
        <v>35</v>
      </c>
      <c r="E26582">
        <v>26</v>
      </c>
      <c r="F26582" s="2">
        <v>44565</v>
      </c>
      <c r="G26582" s="1" t="s">
        <v>23</v>
      </c>
      <c r="H26582" s="1" t="s">
        <v>24</v>
      </c>
      <c r="I26582" s="1" t="s">
        <v>31281</v>
      </c>
      <c r="J26582" s="1" t="s">
        <v>29076</v>
      </c>
      <c r="K26582" s="1" t="s">
        <v>37</v>
      </c>
      <c r="L26582">
        <v>1</v>
      </c>
      <c r="M26582" s="1" t="s">
        <v>28</v>
      </c>
      <c r="N26582">
        <v>314</v>
      </c>
      <c r="O26582" s="1" t="s">
        <v>221</v>
      </c>
      <c r="P26582" s="1" t="s">
        <v>30</v>
      </c>
      <c r="Q26582">
        <v>401103</v>
      </c>
      <c r="R26582" s="1" t="s">
        <v>31</v>
      </c>
      <c r="S26582" t="b">
        <v>0</v>
      </c>
      <c r="T26582" t="s">
        <v>3610</v>
      </c>
      <c r="U26582" s="1" t="s">
        <v>116</v>
      </c>
    </row>
    <row r="26583" spans="1:21" x14ac:dyDescent="0.3">
      <c r="A26583">
        <v>10871</v>
      </c>
      <c r="B26583" s="1" t="s">
        <v>27843</v>
      </c>
      <c r="C26583">
        <v>1141202</v>
      </c>
      <c r="D26583" s="1" t="s">
        <v>35</v>
      </c>
      <c r="E26583">
        <v>77</v>
      </c>
      <c r="F26583" s="2">
        <v>44900</v>
      </c>
      <c r="G26583" s="1" t="s">
        <v>23</v>
      </c>
      <c r="H26583" s="1" t="s">
        <v>12212</v>
      </c>
      <c r="I26583" s="1" t="s">
        <v>29152</v>
      </c>
      <c r="J26583" s="1" t="s">
        <v>29076</v>
      </c>
      <c r="K26583" s="1" t="s">
        <v>75</v>
      </c>
      <c r="L26583">
        <v>1</v>
      </c>
      <c r="M26583" s="1" t="s">
        <v>28</v>
      </c>
      <c r="N26583">
        <v>522</v>
      </c>
      <c r="O26583" s="1" t="s">
        <v>239</v>
      </c>
      <c r="P26583" s="1" t="s">
        <v>30</v>
      </c>
      <c r="Q26583">
        <v>411033</v>
      </c>
      <c r="R26583" s="1" t="s">
        <v>31</v>
      </c>
      <c r="S26583" t="b">
        <v>0</v>
      </c>
      <c r="T26583" t="s">
        <v>5280</v>
      </c>
      <c r="U26583" s="1" t="s">
        <v>33</v>
      </c>
    </row>
    <row r="26584" spans="1:21" x14ac:dyDescent="0.3">
      <c r="A26584">
        <v>10932</v>
      </c>
      <c r="B26584" s="1" t="s">
        <v>31282</v>
      </c>
      <c r="C26584">
        <v>1381062</v>
      </c>
      <c r="D26584" s="1" t="s">
        <v>35</v>
      </c>
      <c r="E26584">
        <v>20</v>
      </c>
      <c r="F26584" s="2">
        <v>44900</v>
      </c>
      <c r="G26584" s="1" t="s">
        <v>23</v>
      </c>
      <c r="H26584" s="1" t="s">
        <v>24</v>
      </c>
      <c r="I26584" s="1" t="s">
        <v>29135</v>
      </c>
      <c r="J26584" s="1" t="s">
        <v>29076</v>
      </c>
      <c r="K26584" s="1" t="s">
        <v>54</v>
      </c>
      <c r="L26584">
        <v>1</v>
      </c>
      <c r="M26584" s="1" t="s">
        <v>28</v>
      </c>
      <c r="N26584">
        <v>518</v>
      </c>
      <c r="O26584" s="1" t="s">
        <v>223</v>
      </c>
      <c r="P26584" s="1" t="s">
        <v>30</v>
      </c>
      <c r="Q26584">
        <v>421202</v>
      </c>
      <c r="R26584" s="1" t="s">
        <v>31</v>
      </c>
      <c r="S26584" t="b">
        <v>0</v>
      </c>
      <c r="T26584" t="s">
        <v>3610</v>
      </c>
      <c r="U26584" s="1" t="s">
        <v>33</v>
      </c>
    </row>
    <row r="26585" spans="1:21" x14ac:dyDescent="0.3">
      <c r="A26585">
        <v>10962</v>
      </c>
      <c r="B26585" s="1" t="s">
        <v>31283</v>
      </c>
      <c r="C26585">
        <v>2306460</v>
      </c>
      <c r="D26585" s="1" t="s">
        <v>35</v>
      </c>
      <c r="E26585">
        <v>33</v>
      </c>
      <c r="F26585" s="2">
        <v>44900</v>
      </c>
      <c r="G26585" s="1" t="s">
        <v>23</v>
      </c>
      <c r="H26585" s="1" t="s">
        <v>6274</v>
      </c>
      <c r="I26585" s="1" t="s">
        <v>29435</v>
      </c>
      <c r="J26585" s="1" t="s">
        <v>29076</v>
      </c>
      <c r="K26585" s="1" t="s">
        <v>37</v>
      </c>
      <c r="L26585">
        <v>1</v>
      </c>
      <c r="M26585" s="1" t="s">
        <v>28</v>
      </c>
      <c r="N26585">
        <v>749</v>
      </c>
      <c r="O26585" s="1" t="s">
        <v>7859</v>
      </c>
      <c r="P26585" s="1" t="s">
        <v>30</v>
      </c>
      <c r="Q26585">
        <v>431136</v>
      </c>
      <c r="R26585" s="1" t="s">
        <v>31</v>
      </c>
      <c r="S26585" t="b">
        <v>0</v>
      </c>
      <c r="T26585" t="s">
        <v>32</v>
      </c>
      <c r="U26585" s="1" t="s">
        <v>33</v>
      </c>
    </row>
    <row r="26586" spans="1:21" x14ac:dyDescent="0.3">
      <c r="A26586">
        <v>11119</v>
      </c>
      <c r="B26586" s="1" t="s">
        <v>31284</v>
      </c>
      <c r="C26586">
        <v>9103485</v>
      </c>
      <c r="D26586" s="1" t="s">
        <v>35</v>
      </c>
      <c r="E26586">
        <v>40</v>
      </c>
      <c r="F26586" s="2">
        <v>44900</v>
      </c>
      <c r="G26586" s="1" t="s">
        <v>23</v>
      </c>
      <c r="H26586" s="1" t="s">
        <v>24</v>
      </c>
      <c r="I26586" s="1" t="s">
        <v>29250</v>
      </c>
      <c r="J26586" s="1" t="s">
        <v>29076</v>
      </c>
      <c r="K26586" s="1" t="s">
        <v>54</v>
      </c>
      <c r="L26586">
        <v>1</v>
      </c>
      <c r="M26586" s="1" t="s">
        <v>28</v>
      </c>
      <c r="N26586">
        <v>540</v>
      </c>
      <c r="O26586" s="1" t="s">
        <v>354</v>
      </c>
      <c r="P26586" s="1" t="s">
        <v>30</v>
      </c>
      <c r="Q26586">
        <v>401303</v>
      </c>
      <c r="R26586" s="1" t="s">
        <v>31</v>
      </c>
      <c r="S26586" t="b">
        <v>0</v>
      </c>
      <c r="T26586" t="s">
        <v>32</v>
      </c>
      <c r="U26586" s="1" t="s">
        <v>33</v>
      </c>
    </row>
    <row r="26587" spans="1:21" x14ac:dyDescent="0.3">
      <c r="A26587">
        <v>11371</v>
      </c>
      <c r="B26587" s="1" t="s">
        <v>31285</v>
      </c>
      <c r="C26587">
        <v>9208997</v>
      </c>
      <c r="D26587" s="1" t="s">
        <v>35</v>
      </c>
      <c r="E26587">
        <v>73</v>
      </c>
      <c r="F26587" s="2">
        <v>44900</v>
      </c>
      <c r="G26587" s="1" t="s">
        <v>23</v>
      </c>
      <c r="H26587" s="1" t="s">
        <v>24</v>
      </c>
      <c r="I26587" s="1" t="s">
        <v>29457</v>
      </c>
      <c r="J26587" s="1" t="s">
        <v>29076</v>
      </c>
      <c r="K26587" s="1" t="s">
        <v>58</v>
      </c>
      <c r="L26587">
        <v>1</v>
      </c>
      <c r="M26587" s="1" t="s">
        <v>28</v>
      </c>
      <c r="N26587">
        <v>599</v>
      </c>
      <c r="O26587" s="1" t="s">
        <v>463</v>
      </c>
      <c r="P26587" s="1" t="s">
        <v>30</v>
      </c>
      <c r="Q26587">
        <v>415001</v>
      </c>
      <c r="R26587" s="1" t="s">
        <v>31</v>
      </c>
      <c r="S26587" t="b">
        <v>0</v>
      </c>
      <c r="T26587" t="s">
        <v>5280</v>
      </c>
      <c r="U26587" s="1" t="s">
        <v>33</v>
      </c>
    </row>
    <row r="26588" spans="1:21" x14ac:dyDescent="0.3">
      <c r="A26588">
        <v>11390</v>
      </c>
      <c r="B26588" s="1" t="s">
        <v>31286</v>
      </c>
      <c r="C26588">
        <v>5056315</v>
      </c>
      <c r="D26588" s="1" t="s">
        <v>35</v>
      </c>
      <c r="E26588">
        <v>32</v>
      </c>
      <c r="F26588" s="2">
        <v>44900</v>
      </c>
      <c r="G26588" s="1" t="s">
        <v>23</v>
      </c>
      <c r="H26588" s="1" t="s">
        <v>6274</v>
      </c>
      <c r="I26588" s="1" t="s">
        <v>31287</v>
      </c>
      <c r="J26588" s="1" t="s">
        <v>29076</v>
      </c>
      <c r="K26588" s="1" t="s">
        <v>27</v>
      </c>
      <c r="L26588">
        <v>1</v>
      </c>
      <c r="M26588" s="1" t="s">
        <v>28</v>
      </c>
      <c r="N26588">
        <v>329</v>
      </c>
      <c r="O26588" s="1" t="s">
        <v>7898</v>
      </c>
      <c r="P26588" s="1" t="s">
        <v>30</v>
      </c>
      <c r="Q26588">
        <v>421503</v>
      </c>
      <c r="R26588" s="1" t="s">
        <v>31</v>
      </c>
      <c r="S26588" t="b">
        <v>0</v>
      </c>
      <c r="T26588" t="s">
        <v>32</v>
      </c>
      <c r="U26588" s="1" t="s">
        <v>33</v>
      </c>
    </row>
    <row r="26589" spans="1:21" x14ac:dyDescent="0.3">
      <c r="A26589">
        <v>11424</v>
      </c>
      <c r="B26589" s="1" t="s">
        <v>17510</v>
      </c>
      <c r="C26589">
        <v>2492257</v>
      </c>
      <c r="D26589" s="1" t="s">
        <v>35</v>
      </c>
      <c r="E26589">
        <v>23</v>
      </c>
      <c r="F26589" s="2">
        <v>44900</v>
      </c>
      <c r="G26589" s="1" t="s">
        <v>23</v>
      </c>
      <c r="H26589" s="1" t="s">
        <v>6274</v>
      </c>
      <c r="I26589" s="1" t="s">
        <v>31288</v>
      </c>
      <c r="J26589" s="1" t="s">
        <v>29076</v>
      </c>
      <c r="K26589" s="1" t="s">
        <v>54</v>
      </c>
      <c r="L26589">
        <v>1</v>
      </c>
      <c r="M26589" s="1" t="s">
        <v>28</v>
      </c>
      <c r="N26589">
        <v>545</v>
      </c>
      <c r="O26589" s="1" t="s">
        <v>19678</v>
      </c>
      <c r="P26589" s="1" t="s">
        <v>30</v>
      </c>
      <c r="Q26589">
        <v>421201</v>
      </c>
      <c r="R26589" s="1" t="s">
        <v>31</v>
      </c>
      <c r="S26589" t="b">
        <v>0</v>
      </c>
      <c r="T26589" t="s">
        <v>3610</v>
      </c>
      <c r="U26589" s="1" t="s">
        <v>33</v>
      </c>
    </row>
    <row r="26590" spans="1:21" x14ac:dyDescent="0.3">
      <c r="A26590">
        <v>11446</v>
      </c>
      <c r="B26590" s="1" t="s">
        <v>31289</v>
      </c>
      <c r="C26590">
        <v>7304661</v>
      </c>
      <c r="D26590" s="1" t="s">
        <v>35</v>
      </c>
      <c r="E26590">
        <v>23</v>
      </c>
      <c r="F26590" s="2">
        <v>44900</v>
      </c>
      <c r="G26590" s="1" t="s">
        <v>23</v>
      </c>
      <c r="H26590" s="1" t="s">
        <v>9473</v>
      </c>
      <c r="I26590" s="1" t="s">
        <v>29184</v>
      </c>
      <c r="J26590" s="1" t="s">
        <v>29076</v>
      </c>
      <c r="K26590" s="1" t="s">
        <v>37</v>
      </c>
      <c r="L26590">
        <v>1</v>
      </c>
      <c r="M26590" s="1" t="s">
        <v>28</v>
      </c>
      <c r="N26590">
        <v>399</v>
      </c>
      <c r="O26590" s="1" t="s">
        <v>203</v>
      </c>
      <c r="P26590" s="1" t="s">
        <v>30</v>
      </c>
      <c r="Q26590">
        <v>401107</v>
      </c>
      <c r="R26590" s="1" t="s">
        <v>31</v>
      </c>
      <c r="S26590" t="b">
        <v>0</v>
      </c>
      <c r="T26590" t="s">
        <v>3610</v>
      </c>
      <c r="U26590" s="1" t="s">
        <v>33</v>
      </c>
    </row>
    <row r="26591" spans="1:21" x14ac:dyDescent="0.3">
      <c r="A26591">
        <v>11796</v>
      </c>
      <c r="B26591" s="1" t="s">
        <v>24721</v>
      </c>
      <c r="C26591">
        <v>5003927</v>
      </c>
      <c r="D26591" s="1" t="s">
        <v>35</v>
      </c>
      <c r="E26591">
        <v>48</v>
      </c>
      <c r="F26591" s="2">
        <v>44870</v>
      </c>
      <c r="G26591" s="1" t="s">
        <v>23</v>
      </c>
      <c r="H26591" s="1" t="s">
        <v>12516</v>
      </c>
      <c r="I26591" s="1" t="s">
        <v>29407</v>
      </c>
      <c r="J26591" s="1" t="s">
        <v>29076</v>
      </c>
      <c r="K26591" s="1" t="s">
        <v>54</v>
      </c>
      <c r="L26591">
        <v>1</v>
      </c>
      <c r="M26591" s="1" t="s">
        <v>28</v>
      </c>
      <c r="N26591">
        <v>518</v>
      </c>
      <c r="O26591" s="1" t="s">
        <v>214</v>
      </c>
      <c r="P26591" s="1" t="s">
        <v>30</v>
      </c>
      <c r="Q26591">
        <v>440017</v>
      </c>
      <c r="R26591" s="1" t="s">
        <v>31</v>
      </c>
      <c r="S26591" t="b">
        <v>0</v>
      </c>
      <c r="T26591" t="s">
        <v>32</v>
      </c>
      <c r="U26591" s="1" t="s">
        <v>43</v>
      </c>
    </row>
    <row r="26592" spans="1:21" x14ac:dyDescent="0.3">
      <c r="A26592">
        <v>11921</v>
      </c>
      <c r="B26592" s="1" t="s">
        <v>31290</v>
      </c>
      <c r="C26592">
        <v>8841840</v>
      </c>
      <c r="D26592" s="1" t="s">
        <v>35</v>
      </c>
      <c r="E26592">
        <v>58</v>
      </c>
      <c r="F26592" s="2">
        <v>44870</v>
      </c>
      <c r="G26592" s="1" t="s">
        <v>23</v>
      </c>
      <c r="H26592" s="1" t="s">
        <v>9473</v>
      </c>
      <c r="I26592" s="1" t="s">
        <v>31291</v>
      </c>
      <c r="J26592" s="1" t="s">
        <v>29076</v>
      </c>
      <c r="K26592" s="1" t="s">
        <v>75</v>
      </c>
      <c r="L26592">
        <v>1</v>
      </c>
      <c r="M26592" s="1" t="s">
        <v>28</v>
      </c>
      <c r="N26592">
        <v>852</v>
      </c>
      <c r="O26592" s="1" t="s">
        <v>13072</v>
      </c>
      <c r="P26592" s="1" t="s">
        <v>30</v>
      </c>
      <c r="Q26592">
        <v>441906</v>
      </c>
      <c r="R26592" s="1" t="s">
        <v>31</v>
      </c>
      <c r="S26592" t="b">
        <v>0</v>
      </c>
      <c r="T26592" t="s">
        <v>5280</v>
      </c>
      <c r="U26592" s="1" t="s">
        <v>43</v>
      </c>
    </row>
    <row r="26593" spans="1:21" x14ac:dyDescent="0.3">
      <c r="A26593">
        <v>11981</v>
      </c>
      <c r="B26593" s="1" t="s">
        <v>31292</v>
      </c>
      <c r="C26593">
        <v>3461505</v>
      </c>
      <c r="D26593" s="1" t="s">
        <v>35</v>
      </c>
      <c r="E26593">
        <v>43</v>
      </c>
      <c r="F26593" s="2">
        <v>44870</v>
      </c>
      <c r="G26593" s="1" t="s">
        <v>23</v>
      </c>
      <c r="H26593" s="1" t="s">
        <v>6274</v>
      </c>
      <c r="I26593" s="1" t="s">
        <v>29127</v>
      </c>
      <c r="J26593" s="1" t="s">
        <v>29076</v>
      </c>
      <c r="K26593" s="1" t="s">
        <v>75</v>
      </c>
      <c r="L26593">
        <v>1</v>
      </c>
      <c r="M26593" s="1" t="s">
        <v>28</v>
      </c>
      <c r="N26593">
        <v>574</v>
      </c>
      <c r="O26593" s="1" t="s">
        <v>203</v>
      </c>
      <c r="P26593" s="1" t="s">
        <v>30</v>
      </c>
      <c r="Q26593">
        <v>401101</v>
      </c>
      <c r="R26593" s="1" t="s">
        <v>31</v>
      </c>
      <c r="S26593" t="b">
        <v>0</v>
      </c>
      <c r="T26593" t="s">
        <v>32</v>
      </c>
      <c r="U26593" s="1" t="s">
        <v>43</v>
      </c>
    </row>
    <row r="26594" spans="1:21" x14ac:dyDescent="0.3">
      <c r="A26594">
        <v>12165</v>
      </c>
      <c r="B26594" s="1" t="s">
        <v>31293</v>
      </c>
      <c r="C26594">
        <v>9927049</v>
      </c>
      <c r="D26594" s="1" t="s">
        <v>35</v>
      </c>
      <c r="E26594">
        <v>40</v>
      </c>
      <c r="F26594" s="2">
        <v>44839</v>
      </c>
      <c r="G26594" s="1" t="s">
        <v>23</v>
      </c>
      <c r="H26594" s="1" t="s">
        <v>24</v>
      </c>
      <c r="I26594" s="1" t="s">
        <v>31294</v>
      </c>
      <c r="J26594" s="1" t="s">
        <v>29076</v>
      </c>
      <c r="K26594" s="1" t="s">
        <v>27</v>
      </c>
      <c r="L26594">
        <v>1</v>
      </c>
      <c r="M26594" s="1" t="s">
        <v>28</v>
      </c>
      <c r="N26594">
        <v>1039</v>
      </c>
      <c r="O26594" s="1" t="s">
        <v>4039</v>
      </c>
      <c r="P26594" s="1" t="s">
        <v>30</v>
      </c>
      <c r="Q26594">
        <v>422207</v>
      </c>
      <c r="R26594" s="1" t="s">
        <v>31</v>
      </c>
      <c r="S26594" t="b">
        <v>0</v>
      </c>
      <c r="T26594" t="s">
        <v>32</v>
      </c>
      <c r="U26594" s="1" t="s">
        <v>49</v>
      </c>
    </row>
    <row r="26595" spans="1:21" x14ac:dyDescent="0.3">
      <c r="A26595">
        <v>12371</v>
      </c>
      <c r="B26595" s="1" t="s">
        <v>31295</v>
      </c>
      <c r="C26595">
        <v>9656686</v>
      </c>
      <c r="D26595" s="1" t="s">
        <v>35</v>
      </c>
      <c r="E26595">
        <v>18</v>
      </c>
      <c r="F26595" s="2">
        <v>44839</v>
      </c>
      <c r="G26595" s="1" t="s">
        <v>23</v>
      </c>
      <c r="H26595" s="1" t="s">
        <v>24</v>
      </c>
      <c r="I26595" s="1" t="s">
        <v>29291</v>
      </c>
      <c r="J26595" s="1" t="s">
        <v>29076</v>
      </c>
      <c r="K26595" s="1" t="s">
        <v>46</v>
      </c>
      <c r="L26595">
        <v>1</v>
      </c>
      <c r="M26595" s="1" t="s">
        <v>28</v>
      </c>
      <c r="N26595">
        <v>487</v>
      </c>
      <c r="O26595" s="1" t="s">
        <v>223</v>
      </c>
      <c r="P26595" s="1" t="s">
        <v>30</v>
      </c>
      <c r="Q26595">
        <v>421201</v>
      </c>
      <c r="R26595" s="1" t="s">
        <v>31</v>
      </c>
      <c r="S26595" t="b">
        <v>0</v>
      </c>
      <c r="T26595" t="s">
        <v>3610</v>
      </c>
      <c r="U26595" s="1" t="s">
        <v>49</v>
      </c>
    </row>
    <row r="26596" spans="1:21" x14ac:dyDescent="0.3">
      <c r="A26596">
        <v>12392</v>
      </c>
      <c r="B26596" s="1" t="s">
        <v>31296</v>
      </c>
      <c r="C26596">
        <v>898660</v>
      </c>
      <c r="D26596" s="1" t="s">
        <v>35</v>
      </c>
      <c r="E26596">
        <v>18</v>
      </c>
      <c r="F26596" s="2">
        <v>44839</v>
      </c>
      <c r="G26596" s="1" t="s">
        <v>23</v>
      </c>
      <c r="H26596" s="1" t="s">
        <v>6274</v>
      </c>
      <c r="I26596" s="1" t="s">
        <v>29928</v>
      </c>
      <c r="J26596" s="1" t="s">
        <v>29076</v>
      </c>
      <c r="K26596" s="1" t="s">
        <v>40</v>
      </c>
      <c r="L26596">
        <v>1</v>
      </c>
      <c r="M26596" s="1" t="s">
        <v>28</v>
      </c>
      <c r="N26596">
        <v>487</v>
      </c>
      <c r="O26596" s="1" t="s">
        <v>209</v>
      </c>
      <c r="P26596" s="1" t="s">
        <v>30</v>
      </c>
      <c r="Q26596">
        <v>400706</v>
      </c>
      <c r="R26596" s="1" t="s">
        <v>31</v>
      </c>
      <c r="S26596" t="b">
        <v>0</v>
      </c>
      <c r="T26596" t="s">
        <v>3610</v>
      </c>
      <c r="U26596" s="1" t="s">
        <v>49</v>
      </c>
    </row>
    <row r="26597" spans="1:21" x14ac:dyDescent="0.3">
      <c r="A26597">
        <v>12483</v>
      </c>
      <c r="B26597" s="1" t="s">
        <v>31297</v>
      </c>
      <c r="C26597">
        <v>2413968</v>
      </c>
      <c r="D26597" s="1" t="s">
        <v>35</v>
      </c>
      <c r="E26597">
        <v>34</v>
      </c>
      <c r="F26597" s="2">
        <v>44839</v>
      </c>
      <c r="G26597" s="1" t="s">
        <v>23</v>
      </c>
      <c r="H26597" s="1" t="s">
        <v>24</v>
      </c>
      <c r="I26597" s="1" t="s">
        <v>29445</v>
      </c>
      <c r="J26597" s="1" t="s">
        <v>29076</v>
      </c>
      <c r="K26597" s="1" t="s">
        <v>58</v>
      </c>
      <c r="L26597">
        <v>1</v>
      </c>
      <c r="M26597" s="1" t="s">
        <v>28</v>
      </c>
      <c r="N26597">
        <v>267</v>
      </c>
      <c r="O26597" s="1" t="s">
        <v>256</v>
      </c>
      <c r="P26597" s="1" t="s">
        <v>30</v>
      </c>
      <c r="Q26597">
        <v>422010</v>
      </c>
      <c r="R26597" s="1" t="s">
        <v>31</v>
      </c>
      <c r="S26597" t="b">
        <v>0</v>
      </c>
      <c r="T26597" t="s">
        <v>32</v>
      </c>
      <c r="U26597" s="1" t="s">
        <v>49</v>
      </c>
    </row>
    <row r="26598" spans="1:21" x14ac:dyDescent="0.3">
      <c r="A26598">
        <v>12574</v>
      </c>
      <c r="B26598" s="1" t="s">
        <v>3692</v>
      </c>
      <c r="C26598">
        <v>5086800</v>
      </c>
      <c r="D26598" s="1" t="s">
        <v>35</v>
      </c>
      <c r="E26598">
        <v>54</v>
      </c>
      <c r="F26598" s="2">
        <v>44839</v>
      </c>
      <c r="G26598" s="1" t="s">
        <v>23</v>
      </c>
      <c r="H26598" s="1" t="s">
        <v>9473</v>
      </c>
      <c r="I26598" s="1" t="s">
        <v>29907</v>
      </c>
      <c r="J26598" s="1" t="s">
        <v>29076</v>
      </c>
      <c r="K26598" s="1" t="s">
        <v>75</v>
      </c>
      <c r="L26598">
        <v>1</v>
      </c>
      <c r="M26598" s="1" t="s">
        <v>28</v>
      </c>
      <c r="N26598">
        <v>490</v>
      </c>
      <c r="O26598" s="1" t="s">
        <v>209</v>
      </c>
      <c r="P26598" s="1" t="s">
        <v>30</v>
      </c>
      <c r="Q26598">
        <v>400703</v>
      </c>
      <c r="R26598" s="1" t="s">
        <v>31</v>
      </c>
      <c r="S26598" t="b">
        <v>0</v>
      </c>
      <c r="T26598" t="s">
        <v>5280</v>
      </c>
      <c r="U26598" s="1" t="s">
        <v>49</v>
      </c>
    </row>
    <row r="26599" spans="1:21" x14ac:dyDescent="0.3">
      <c r="A26599">
        <v>12825</v>
      </c>
      <c r="B26599" s="1" t="s">
        <v>31298</v>
      </c>
      <c r="C26599">
        <v>1736313</v>
      </c>
      <c r="D26599" s="1" t="s">
        <v>35</v>
      </c>
      <c r="E26599">
        <v>39</v>
      </c>
      <c r="F26599" s="2">
        <v>44839</v>
      </c>
      <c r="G26599" s="1" t="s">
        <v>23</v>
      </c>
      <c r="H26599" s="1" t="s">
        <v>9473</v>
      </c>
      <c r="I26599" s="1" t="s">
        <v>29157</v>
      </c>
      <c r="J26599" s="1" t="s">
        <v>29076</v>
      </c>
      <c r="K26599" s="1" t="s">
        <v>46</v>
      </c>
      <c r="L26599">
        <v>1</v>
      </c>
      <c r="M26599" s="1" t="s">
        <v>28</v>
      </c>
      <c r="N26599">
        <v>550</v>
      </c>
      <c r="O26599" s="1" t="s">
        <v>340</v>
      </c>
      <c r="P26599" s="1" t="s">
        <v>30</v>
      </c>
      <c r="Q26599">
        <v>401202</v>
      </c>
      <c r="R26599" s="1" t="s">
        <v>31</v>
      </c>
      <c r="S26599" t="b">
        <v>0</v>
      </c>
      <c r="T26599" t="s">
        <v>32</v>
      </c>
      <c r="U26599" s="1" t="s">
        <v>49</v>
      </c>
    </row>
    <row r="26600" spans="1:21" x14ac:dyDescent="0.3">
      <c r="A26600">
        <v>12857</v>
      </c>
      <c r="B26600" s="1" t="s">
        <v>31299</v>
      </c>
      <c r="C26600">
        <v>999327</v>
      </c>
      <c r="D26600" s="1" t="s">
        <v>35</v>
      </c>
      <c r="E26600">
        <v>47</v>
      </c>
      <c r="F26600" s="2">
        <v>44839</v>
      </c>
      <c r="G26600" s="1" t="s">
        <v>23</v>
      </c>
      <c r="H26600" s="1" t="s">
        <v>24</v>
      </c>
      <c r="I26600" s="1" t="s">
        <v>29358</v>
      </c>
      <c r="J26600" s="1" t="s">
        <v>29076</v>
      </c>
      <c r="K26600" s="1" t="s">
        <v>75</v>
      </c>
      <c r="L26600">
        <v>1</v>
      </c>
      <c r="M26600" s="1" t="s">
        <v>28</v>
      </c>
      <c r="N26600">
        <v>518</v>
      </c>
      <c r="O26600" s="1" t="s">
        <v>203</v>
      </c>
      <c r="P26600" s="1" t="s">
        <v>30</v>
      </c>
      <c r="Q26600">
        <v>400607</v>
      </c>
      <c r="R26600" s="1" t="s">
        <v>31</v>
      </c>
      <c r="S26600" t="b">
        <v>0</v>
      </c>
      <c r="T26600" t="s">
        <v>32</v>
      </c>
      <c r="U26600" s="1" t="s">
        <v>49</v>
      </c>
    </row>
    <row r="26601" spans="1:21" x14ac:dyDescent="0.3">
      <c r="A26601">
        <v>13207</v>
      </c>
      <c r="B26601" s="1" t="s">
        <v>31300</v>
      </c>
      <c r="C26601">
        <v>8783008</v>
      </c>
      <c r="D26601" s="1" t="s">
        <v>35</v>
      </c>
      <c r="E26601">
        <v>41</v>
      </c>
      <c r="F26601" s="2">
        <v>44809</v>
      </c>
      <c r="G26601" s="1" t="s">
        <v>23</v>
      </c>
      <c r="H26601" s="1" t="s">
        <v>24</v>
      </c>
      <c r="I26601" s="1" t="s">
        <v>31301</v>
      </c>
      <c r="J26601" s="1" t="s">
        <v>29076</v>
      </c>
      <c r="K26601" s="1" t="s">
        <v>27</v>
      </c>
      <c r="L26601">
        <v>1</v>
      </c>
      <c r="M26601" s="1" t="s">
        <v>28</v>
      </c>
      <c r="N26601">
        <v>599</v>
      </c>
      <c r="O26601" s="1" t="s">
        <v>260</v>
      </c>
      <c r="P26601" s="1" t="s">
        <v>30</v>
      </c>
      <c r="Q26601">
        <v>421202</v>
      </c>
      <c r="R26601" s="1" t="s">
        <v>31</v>
      </c>
      <c r="S26601" t="b">
        <v>0</v>
      </c>
      <c r="T26601" t="s">
        <v>32</v>
      </c>
      <c r="U26601" s="1" t="s">
        <v>55</v>
      </c>
    </row>
    <row r="26602" spans="1:21" x14ac:dyDescent="0.3">
      <c r="A26602">
        <v>13262</v>
      </c>
      <c r="B26602" s="1" t="s">
        <v>31302</v>
      </c>
      <c r="C26602">
        <v>9704353</v>
      </c>
      <c r="D26602" s="1" t="s">
        <v>35</v>
      </c>
      <c r="E26602">
        <v>20</v>
      </c>
      <c r="F26602" s="2">
        <v>44809</v>
      </c>
      <c r="G26602" s="1" t="s">
        <v>23</v>
      </c>
      <c r="H26602" s="1" t="s">
        <v>9473</v>
      </c>
      <c r="I26602" s="1" t="s">
        <v>29756</v>
      </c>
      <c r="J26602" s="1" t="s">
        <v>29076</v>
      </c>
      <c r="K26602" s="1" t="s">
        <v>58</v>
      </c>
      <c r="L26602">
        <v>1</v>
      </c>
      <c r="M26602" s="1" t="s">
        <v>28</v>
      </c>
      <c r="N26602">
        <v>516</v>
      </c>
      <c r="O26602" s="1" t="s">
        <v>260</v>
      </c>
      <c r="P26602" s="1" t="s">
        <v>30</v>
      </c>
      <c r="Q26602">
        <v>421203</v>
      </c>
      <c r="R26602" s="1" t="s">
        <v>31</v>
      </c>
      <c r="S26602" t="b">
        <v>0</v>
      </c>
      <c r="T26602" t="s">
        <v>3610</v>
      </c>
      <c r="U26602" s="1" t="s">
        <v>55</v>
      </c>
    </row>
    <row r="26603" spans="1:21" x14ac:dyDescent="0.3">
      <c r="A26603">
        <v>13576</v>
      </c>
      <c r="B26603" s="1" t="s">
        <v>31303</v>
      </c>
      <c r="C26603">
        <v>1707450</v>
      </c>
      <c r="D26603" s="1" t="s">
        <v>35</v>
      </c>
      <c r="E26603">
        <v>42</v>
      </c>
      <c r="F26603" s="2">
        <v>44809</v>
      </c>
      <c r="G26603" s="1" t="s">
        <v>23</v>
      </c>
      <c r="H26603" s="1" t="s">
        <v>9473</v>
      </c>
      <c r="I26603" s="1" t="s">
        <v>29600</v>
      </c>
      <c r="J26603" s="1" t="s">
        <v>29076</v>
      </c>
      <c r="K26603" s="1" t="s">
        <v>58</v>
      </c>
      <c r="L26603">
        <v>1</v>
      </c>
      <c r="M26603" s="1" t="s">
        <v>28</v>
      </c>
      <c r="N26603">
        <v>693</v>
      </c>
      <c r="O26603" s="1" t="s">
        <v>203</v>
      </c>
      <c r="P26603" s="1" t="s">
        <v>30</v>
      </c>
      <c r="Q26603">
        <v>401105</v>
      </c>
      <c r="R26603" s="1" t="s">
        <v>31</v>
      </c>
      <c r="S26603" t="b">
        <v>0</v>
      </c>
      <c r="T26603" t="s">
        <v>32</v>
      </c>
      <c r="U26603" s="1" t="s">
        <v>55</v>
      </c>
    </row>
    <row r="26604" spans="1:21" x14ac:dyDescent="0.3">
      <c r="A26604">
        <v>13730</v>
      </c>
      <c r="B26604" s="1" t="s">
        <v>31304</v>
      </c>
      <c r="C26604">
        <v>1789834</v>
      </c>
      <c r="D26604" s="1" t="s">
        <v>35</v>
      </c>
      <c r="E26604">
        <v>55</v>
      </c>
      <c r="F26604" s="2">
        <v>44778</v>
      </c>
      <c r="G26604" s="1" t="s">
        <v>23</v>
      </c>
      <c r="H26604" s="1" t="s">
        <v>24</v>
      </c>
      <c r="I26604" s="1" t="s">
        <v>29075</v>
      </c>
      <c r="J26604" s="1" t="s">
        <v>29076</v>
      </c>
      <c r="K26604" s="1" t="s">
        <v>46</v>
      </c>
      <c r="L26604">
        <v>1</v>
      </c>
      <c r="M26604" s="1" t="s">
        <v>28</v>
      </c>
      <c r="N26604">
        <v>574</v>
      </c>
      <c r="O26604" s="1" t="s">
        <v>203</v>
      </c>
      <c r="P26604" s="1" t="s">
        <v>30</v>
      </c>
      <c r="Q26604">
        <v>400602</v>
      </c>
      <c r="R26604" s="1" t="s">
        <v>31</v>
      </c>
      <c r="S26604" t="b">
        <v>0</v>
      </c>
      <c r="T26604" t="s">
        <v>5280</v>
      </c>
      <c r="U26604" s="1" t="s">
        <v>60</v>
      </c>
    </row>
    <row r="26605" spans="1:21" x14ac:dyDescent="0.3">
      <c r="A26605">
        <v>13916</v>
      </c>
      <c r="B26605" s="1" t="s">
        <v>31305</v>
      </c>
      <c r="C26605">
        <v>5607063</v>
      </c>
      <c r="D26605" s="1" t="s">
        <v>35</v>
      </c>
      <c r="E26605">
        <v>72</v>
      </c>
      <c r="F26605" s="2">
        <v>44778</v>
      </c>
      <c r="G26605" s="1" t="s">
        <v>23</v>
      </c>
      <c r="H26605" s="1" t="s">
        <v>24</v>
      </c>
      <c r="I26605" s="1" t="s">
        <v>29797</v>
      </c>
      <c r="J26605" s="1" t="s">
        <v>29076</v>
      </c>
      <c r="K26605" s="1" t="s">
        <v>58</v>
      </c>
      <c r="L26605">
        <v>1</v>
      </c>
      <c r="M26605" s="1" t="s">
        <v>28</v>
      </c>
      <c r="N26605">
        <v>432</v>
      </c>
      <c r="O26605" s="1" t="s">
        <v>6919</v>
      </c>
      <c r="P26605" s="1" t="s">
        <v>30</v>
      </c>
      <c r="Q26605">
        <v>410201</v>
      </c>
      <c r="R26605" s="1" t="s">
        <v>31</v>
      </c>
      <c r="S26605" t="b">
        <v>0</v>
      </c>
      <c r="T26605" t="s">
        <v>5280</v>
      </c>
      <c r="U26605" s="1" t="s">
        <v>60</v>
      </c>
    </row>
    <row r="26606" spans="1:21" x14ac:dyDescent="0.3">
      <c r="A26606">
        <v>14127</v>
      </c>
      <c r="B26606" s="1" t="s">
        <v>31306</v>
      </c>
      <c r="C26606">
        <v>8235954</v>
      </c>
      <c r="D26606" s="1" t="s">
        <v>35</v>
      </c>
      <c r="E26606">
        <v>45</v>
      </c>
      <c r="F26606" s="2">
        <v>44778</v>
      </c>
      <c r="G26606" s="1" t="s">
        <v>23</v>
      </c>
      <c r="H26606" s="1" t="s">
        <v>9473</v>
      </c>
      <c r="I26606" s="1" t="s">
        <v>29336</v>
      </c>
      <c r="J26606" s="1" t="s">
        <v>29076</v>
      </c>
      <c r="K26606" s="1" t="s">
        <v>40</v>
      </c>
      <c r="L26606">
        <v>1</v>
      </c>
      <c r="M26606" s="1" t="s">
        <v>28</v>
      </c>
      <c r="N26606">
        <v>487</v>
      </c>
      <c r="O26606" s="1" t="s">
        <v>24516</v>
      </c>
      <c r="P26606" s="1" t="s">
        <v>30</v>
      </c>
      <c r="Q26606">
        <v>402301</v>
      </c>
      <c r="R26606" s="1" t="s">
        <v>31</v>
      </c>
      <c r="S26606" t="b">
        <v>0</v>
      </c>
      <c r="T26606" t="s">
        <v>32</v>
      </c>
      <c r="U26606" s="1" t="s">
        <v>60</v>
      </c>
    </row>
    <row r="26607" spans="1:21" x14ac:dyDescent="0.3">
      <c r="A26607">
        <v>14185</v>
      </c>
      <c r="B26607" s="1" t="s">
        <v>31307</v>
      </c>
      <c r="C26607">
        <v>6797692</v>
      </c>
      <c r="D26607" s="1" t="s">
        <v>35</v>
      </c>
      <c r="E26607">
        <v>43</v>
      </c>
      <c r="F26607" s="2">
        <v>44778</v>
      </c>
      <c r="G26607" s="1" t="s">
        <v>23</v>
      </c>
      <c r="H26607" s="1" t="s">
        <v>9473</v>
      </c>
      <c r="I26607" s="1" t="s">
        <v>29291</v>
      </c>
      <c r="J26607" s="1" t="s">
        <v>29076</v>
      </c>
      <c r="K26607" s="1" t="s">
        <v>46</v>
      </c>
      <c r="L26607">
        <v>1</v>
      </c>
      <c r="M26607" s="1" t="s">
        <v>28</v>
      </c>
      <c r="N26607">
        <v>484</v>
      </c>
      <c r="O26607" s="1" t="s">
        <v>24516</v>
      </c>
      <c r="P26607" s="1" t="s">
        <v>30</v>
      </c>
      <c r="Q26607">
        <v>402301</v>
      </c>
      <c r="R26607" s="1" t="s">
        <v>31</v>
      </c>
      <c r="S26607" t="b">
        <v>0</v>
      </c>
      <c r="T26607" t="s">
        <v>32</v>
      </c>
      <c r="U26607" s="1" t="s">
        <v>60</v>
      </c>
    </row>
    <row r="26608" spans="1:21" x14ac:dyDescent="0.3">
      <c r="A26608">
        <v>14209</v>
      </c>
      <c r="B26608" s="1" t="s">
        <v>31308</v>
      </c>
      <c r="C26608">
        <v>2257171</v>
      </c>
      <c r="D26608" s="1" t="s">
        <v>35</v>
      </c>
      <c r="E26608">
        <v>37</v>
      </c>
      <c r="F26608" s="2">
        <v>44778</v>
      </c>
      <c r="G26608" s="1" t="s">
        <v>23</v>
      </c>
      <c r="H26608" s="1" t="s">
        <v>6274</v>
      </c>
      <c r="I26608" s="1" t="s">
        <v>30906</v>
      </c>
      <c r="J26608" s="1" t="s">
        <v>29076</v>
      </c>
      <c r="K26608" s="1" t="s">
        <v>40</v>
      </c>
      <c r="L26608">
        <v>1</v>
      </c>
      <c r="M26608" s="1" t="s">
        <v>28</v>
      </c>
      <c r="N26608">
        <v>399</v>
      </c>
      <c r="O26608" s="1" t="s">
        <v>209</v>
      </c>
      <c r="P26608" s="1" t="s">
        <v>30</v>
      </c>
      <c r="Q26608">
        <v>400709</v>
      </c>
      <c r="R26608" s="1" t="s">
        <v>31</v>
      </c>
      <c r="S26608" t="b">
        <v>0</v>
      </c>
      <c r="T26608" t="s">
        <v>32</v>
      </c>
      <c r="U26608" s="1" t="s">
        <v>60</v>
      </c>
    </row>
    <row r="26609" spans="1:21" x14ac:dyDescent="0.3">
      <c r="A26609">
        <v>14395</v>
      </c>
      <c r="B26609" s="1" t="s">
        <v>31309</v>
      </c>
      <c r="C26609">
        <v>4877333</v>
      </c>
      <c r="D26609" s="1" t="s">
        <v>35</v>
      </c>
      <c r="E26609">
        <v>35</v>
      </c>
      <c r="F26609" s="2">
        <v>44778</v>
      </c>
      <c r="G26609" s="1" t="s">
        <v>23</v>
      </c>
      <c r="H26609" s="1" t="s">
        <v>24</v>
      </c>
      <c r="I26609" s="1" t="s">
        <v>29114</v>
      </c>
      <c r="J26609" s="1" t="s">
        <v>29076</v>
      </c>
      <c r="K26609" s="1" t="s">
        <v>27</v>
      </c>
      <c r="L26609">
        <v>1</v>
      </c>
      <c r="M26609" s="1" t="s">
        <v>28</v>
      </c>
      <c r="N26609">
        <v>750</v>
      </c>
      <c r="O26609" s="1" t="s">
        <v>209</v>
      </c>
      <c r="P26609" s="1" t="s">
        <v>30</v>
      </c>
      <c r="Q26609">
        <v>410206</v>
      </c>
      <c r="R26609" s="1" t="s">
        <v>31</v>
      </c>
      <c r="S26609" t="b">
        <v>0</v>
      </c>
      <c r="T26609" t="s">
        <v>32</v>
      </c>
      <c r="U26609" s="1" t="s">
        <v>60</v>
      </c>
    </row>
    <row r="26610" spans="1:21" x14ac:dyDescent="0.3">
      <c r="A26610">
        <v>14458</v>
      </c>
      <c r="B26610" s="1" t="s">
        <v>31310</v>
      </c>
      <c r="C26610">
        <v>5379838</v>
      </c>
      <c r="D26610" s="1" t="s">
        <v>35</v>
      </c>
      <c r="E26610">
        <v>36</v>
      </c>
      <c r="F26610" s="2">
        <v>44778</v>
      </c>
      <c r="G26610" s="1" t="s">
        <v>23</v>
      </c>
      <c r="H26610" s="1" t="s">
        <v>12516</v>
      </c>
      <c r="I26610" s="1" t="s">
        <v>29123</v>
      </c>
      <c r="J26610" s="1" t="s">
        <v>29076</v>
      </c>
      <c r="K26610" s="1" t="s">
        <v>58</v>
      </c>
      <c r="L26610">
        <v>1</v>
      </c>
      <c r="M26610" s="1" t="s">
        <v>28</v>
      </c>
      <c r="N26610">
        <v>550</v>
      </c>
      <c r="O26610" s="1" t="s">
        <v>459</v>
      </c>
      <c r="P26610" s="1" t="s">
        <v>30</v>
      </c>
      <c r="Q26610">
        <v>416416</v>
      </c>
      <c r="R26610" s="1" t="s">
        <v>31</v>
      </c>
      <c r="S26610" t="b">
        <v>0</v>
      </c>
      <c r="T26610" t="s">
        <v>32</v>
      </c>
      <c r="U26610" s="1" t="s">
        <v>60</v>
      </c>
    </row>
    <row r="26611" spans="1:21" x14ac:dyDescent="0.3">
      <c r="A26611">
        <v>14462</v>
      </c>
      <c r="B26611" s="1" t="s">
        <v>31311</v>
      </c>
      <c r="C26611">
        <v>8025759</v>
      </c>
      <c r="D26611" s="1" t="s">
        <v>35</v>
      </c>
      <c r="E26611">
        <v>37</v>
      </c>
      <c r="F26611" s="2">
        <v>44778</v>
      </c>
      <c r="G26611" s="1" t="s">
        <v>23</v>
      </c>
      <c r="H26611" s="1" t="s">
        <v>9473</v>
      </c>
      <c r="I26611" s="1" t="s">
        <v>31312</v>
      </c>
      <c r="J26611" s="1" t="s">
        <v>29076</v>
      </c>
      <c r="K26611" s="1" t="s">
        <v>58</v>
      </c>
      <c r="L26611">
        <v>1</v>
      </c>
      <c r="M26611" s="1" t="s">
        <v>28</v>
      </c>
      <c r="N26611">
        <v>817</v>
      </c>
      <c r="O26611" s="1" t="s">
        <v>239</v>
      </c>
      <c r="P26611" s="1" t="s">
        <v>30</v>
      </c>
      <c r="Q26611">
        <v>411033</v>
      </c>
      <c r="R26611" s="1" t="s">
        <v>31</v>
      </c>
      <c r="S26611" t="b">
        <v>0</v>
      </c>
      <c r="T26611" t="s">
        <v>32</v>
      </c>
      <c r="U26611" s="1" t="s">
        <v>60</v>
      </c>
    </row>
    <row r="26612" spans="1:21" x14ac:dyDescent="0.3">
      <c r="A26612">
        <v>14611</v>
      </c>
      <c r="B26612" s="1" t="s">
        <v>31313</v>
      </c>
      <c r="C26612">
        <v>2826234</v>
      </c>
      <c r="D26612" s="1" t="s">
        <v>35</v>
      </c>
      <c r="E26612">
        <v>56</v>
      </c>
      <c r="F26612" s="2">
        <v>44747</v>
      </c>
      <c r="G26612" s="1" t="s">
        <v>23</v>
      </c>
      <c r="H26612" s="1" t="s">
        <v>24</v>
      </c>
      <c r="I26612" s="1" t="s">
        <v>29166</v>
      </c>
      <c r="J26612" s="1" t="s">
        <v>29076</v>
      </c>
      <c r="K26612" s="1" t="s">
        <v>27</v>
      </c>
      <c r="L26612">
        <v>1</v>
      </c>
      <c r="M26612" s="1" t="s">
        <v>28</v>
      </c>
      <c r="N26612">
        <v>483</v>
      </c>
      <c r="O26612" s="1" t="s">
        <v>239</v>
      </c>
      <c r="P26612" s="1" t="s">
        <v>30</v>
      </c>
      <c r="Q26612">
        <v>411027</v>
      </c>
      <c r="R26612" s="1" t="s">
        <v>31</v>
      </c>
      <c r="S26612" t="b">
        <v>0</v>
      </c>
      <c r="T26612" t="s">
        <v>5280</v>
      </c>
      <c r="U26612" s="1" t="s">
        <v>65</v>
      </c>
    </row>
    <row r="26613" spans="1:21" x14ac:dyDescent="0.3">
      <c r="A26613">
        <v>14625</v>
      </c>
      <c r="B26613" s="1" t="s">
        <v>31314</v>
      </c>
      <c r="C26613">
        <v>370914</v>
      </c>
      <c r="D26613" s="1" t="s">
        <v>35</v>
      </c>
      <c r="E26613">
        <v>35</v>
      </c>
      <c r="F26613" s="2">
        <v>44747</v>
      </c>
      <c r="G26613" s="1" t="s">
        <v>23</v>
      </c>
      <c r="H26613" s="1" t="s">
        <v>6274</v>
      </c>
      <c r="I26613" s="1" t="s">
        <v>29122</v>
      </c>
      <c r="J26613" s="1" t="s">
        <v>29076</v>
      </c>
      <c r="K26613" s="1" t="s">
        <v>75</v>
      </c>
      <c r="L26613">
        <v>1</v>
      </c>
      <c r="M26613" s="1" t="s">
        <v>28</v>
      </c>
      <c r="N26613">
        <v>540</v>
      </c>
      <c r="O26613" s="1" t="s">
        <v>203</v>
      </c>
      <c r="P26613" s="1" t="s">
        <v>30</v>
      </c>
      <c r="Q26613">
        <v>401101</v>
      </c>
      <c r="R26613" s="1" t="s">
        <v>31</v>
      </c>
      <c r="S26613" t="b">
        <v>0</v>
      </c>
      <c r="T26613" t="s">
        <v>32</v>
      </c>
      <c r="U26613" s="1" t="s">
        <v>65</v>
      </c>
    </row>
    <row r="26614" spans="1:21" x14ac:dyDescent="0.3">
      <c r="A26614">
        <v>14663</v>
      </c>
      <c r="B26614" s="1" t="s">
        <v>31315</v>
      </c>
      <c r="C26614">
        <v>2361787</v>
      </c>
      <c r="D26614" s="1" t="s">
        <v>35</v>
      </c>
      <c r="E26614">
        <v>64</v>
      </c>
      <c r="F26614" s="2">
        <v>44747</v>
      </c>
      <c r="G26614" s="1" t="s">
        <v>23</v>
      </c>
      <c r="H26614" s="1" t="s">
        <v>6274</v>
      </c>
      <c r="I26614" s="1" t="s">
        <v>29698</v>
      </c>
      <c r="J26614" s="1" t="s">
        <v>29076</v>
      </c>
      <c r="K26614" s="1" t="s">
        <v>27</v>
      </c>
      <c r="L26614">
        <v>1</v>
      </c>
      <c r="M26614" s="1" t="s">
        <v>28</v>
      </c>
      <c r="N26614">
        <v>625</v>
      </c>
      <c r="O26614" s="1" t="s">
        <v>203</v>
      </c>
      <c r="P26614" s="1" t="s">
        <v>30</v>
      </c>
      <c r="Q26614">
        <v>400607</v>
      </c>
      <c r="R26614" s="1" t="s">
        <v>31</v>
      </c>
      <c r="S26614" t="b">
        <v>0</v>
      </c>
      <c r="T26614" t="s">
        <v>5280</v>
      </c>
      <c r="U26614" s="1" t="s">
        <v>65</v>
      </c>
    </row>
    <row r="26615" spans="1:21" x14ac:dyDescent="0.3">
      <c r="A26615">
        <v>14672</v>
      </c>
      <c r="B26615" s="1" t="s">
        <v>31316</v>
      </c>
      <c r="C26615">
        <v>4621892</v>
      </c>
      <c r="D26615" s="1" t="s">
        <v>35</v>
      </c>
      <c r="E26615">
        <v>57</v>
      </c>
      <c r="F26615" s="2">
        <v>44747</v>
      </c>
      <c r="G26615" s="1" t="s">
        <v>23</v>
      </c>
      <c r="H26615" s="1" t="s">
        <v>9473</v>
      </c>
      <c r="I26615" s="1" t="s">
        <v>29494</v>
      </c>
      <c r="J26615" s="1" t="s">
        <v>29076</v>
      </c>
      <c r="K26615" s="1" t="s">
        <v>54</v>
      </c>
      <c r="L26615">
        <v>1</v>
      </c>
      <c r="M26615" s="1" t="s">
        <v>28</v>
      </c>
      <c r="N26615">
        <v>629</v>
      </c>
      <c r="O26615" s="1" t="s">
        <v>354</v>
      </c>
      <c r="P26615" s="1" t="s">
        <v>30</v>
      </c>
      <c r="Q26615">
        <v>401303</v>
      </c>
      <c r="R26615" s="1" t="s">
        <v>31</v>
      </c>
      <c r="S26615" t="b">
        <v>0</v>
      </c>
      <c r="T26615" t="s">
        <v>5280</v>
      </c>
      <c r="U26615" s="1" t="s">
        <v>65</v>
      </c>
    </row>
    <row r="26616" spans="1:21" x14ac:dyDescent="0.3">
      <c r="A26616">
        <v>14812</v>
      </c>
      <c r="B26616" s="1" t="s">
        <v>31317</v>
      </c>
      <c r="C26616">
        <v>7159283</v>
      </c>
      <c r="D26616" s="1" t="s">
        <v>35</v>
      </c>
      <c r="E26616">
        <v>26</v>
      </c>
      <c r="F26616" s="2">
        <v>44747</v>
      </c>
      <c r="G26616" s="1" t="s">
        <v>23</v>
      </c>
      <c r="H26616" s="1" t="s">
        <v>12622</v>
      </c>
      <c r="I26616" s="1" t="s">
        <v>29109</v>
      </c>
      <c r="J26616" s="1" t="s">
        <v>29076</v>
      </c>
      <c r="K26616" s="1" t="s">
        <v>75</v>
      </c>
      <c r="L26616">
        <v>1</v>
      </c>
      <c r="M26616" s="1" t="s">
        <v>28</v>
      </c>
      <c r="N26616">
        <v>751</v>
      </c>
      <c r="O26616" s="1" t="s">
        <v>7886</v>
      </c>
      <c r="P26616" s="1" t="s">
        <v>30</v>
      </c>
      <c r="Q26616">
        <v>421301</v>
      </c>
      <c r="R26616" s="1" t="s">
        <v>31</v>
      </c>
      <c r="S26616" t="b">
        <v>0</v>
      </c>
      <c r="T26616" t="s">
        <v>3610</v>
      </c>
      <c r="U26616" s="1" t="s">
        <v>65</v>
      </c>
    </row>
    <row r="26617" spans="1:21" x14ac:dyDescent="0.3">
      <c r="A26617">
        <v>14837</v>
      </c>
      <c r="B26617" s="1" t="s">
        <v>31318</v>
      </c>
      <c r="C26617">
        <v>861068</v>
      </c>
      <c r="D26617" s="1" t="s">
        <v>35</v>
      </c>
      <c r="E26617">
        <v>46</v>
      </c>
      <c r="F26617" s="2">
        <v>44747</v>
      </c>
      <c r="G26617" s="1" t="s">
        <v>23</v>
      </c>
      <c r="H26617" s="1" t="s">
        <v>24</v>
      </c>
      <c r="I26617" s="1" t="s">
        <v>31319</v>
      </c>
      <c r="J26617" s="1" t="s">
        <v>29076</v>
      </c>
      <c r="K26617" s="1" t="s">
        <v>37</v>
      </c>
      <c r="L26617">
        <v>1</v>
      </c>
      <c r="M26617" s="1" t="s">
        <v>28</v>
      </c>
      <c r="N26617">
        <v>791</v>
      </c>
      <c r="O26617" s="1" t="s">
        <v>7859</v>
      </c>
      <c r="P26617" s="1" t="s">
        <v>30</v>
      </c>
      <c r="Q26617">
        <v>431136</v>
      </c>
      <c r="R26617" s="1" t="s">
        <v>31</v>
      </c>
      <c r="S26617" t="b">
        <v>0</v>
      </c>
      <c r="T26617" t="s">
        <v>32</v>
      </c>
      <c r="U26617" s="1" t="s">
        <v>65</v>
      </c>
    </row>
    <row r="26618" spans="1:21" x14ac:dyDescent="0.3">
      <c r="A26618">
        <v>14934</v>
      </c>
      <c r="B26618" s="1" t="s">
        <v>31320</v>
      </c>
      <c r="C26618">
        <v>8888878</v>
      </c>
      <c r="D26618" s="1" t="s">
        <v>35</v>
      </c>
      <c r="E26618">
        <v>78</v>
      </c>
      <c r="F26618" s="2">
        <v>44747</v>
      </c>
      <c r="G26618" s="1" t="s">
        <v>23</v>
      </c>
      <c r="H26618" s="1" t="s">
        <v>6274</v>
      </c>
      <c r="I26618" s="1" t="s">
        <v>29189</v>
      </c>
      <c r="J26618" s="1" t="s">
        <v>29076</v>
      </c>
      <c r="K26618" s="1" t="s">
        <v>27</v>
      </c>
      <c r="L26618">
        <v>1</v>
      </c>
      <c r="M26618" s="1" t="s">
        <v>28</v>
      </c>
      <c r="N26618">
        <v>574</v>
      </c>
      <c r="O26618" s="1" t="s">
        <v>340</v>
      </c>
      <c r="P26618" s="1" t="s">
        <v>30</v>
      </c>
      <c r="Q26618">
        <v>401202</v>
      </c>
      <c r="R26618" s="1" t="s">
        <v>31</v>
      </c>
      <c r="S26618" t="b">
        <v>0</v>
      </c>
      <c r="T26618" t="s">
        <v>5280</v>
      </c>
      <c r="U26618" s="1" t="s">
        <v>65</v>
      </c>
    </row>
    <row r="26619" spans="1:21" x14ac:dyDescent="0.3">
      <c r="A26619">
        <v>15260</v>
      </c>
      <c r="B26619" s="1" t="s">
        <v>31321</v>
      </c>
      <c r="C26619">
        <v>2867376</v>
      </c>
      <c r="D26619" s="1" t="s">
        <v>35</v>
      </c>
      <c r="E26619">
        <v>24</v>
      </c>
      <c r="F26619" s="2">
        <v>44747</v>
      </c>
      <c r="G26619" s="1" t="s">
        <v>23</v>
      </c>
      <c r="H26619" s="1" t="s">
        <v>24</v>
      </c>
      <c r="I26619" s="1" t="s">
        <v>30731</v>
      </c>
      <c r="J26619" s="1" t="s">
        <v>29076</v>
      </c>
      <c r="K26619" s="1" t="s">
        <v>54</v>
      </c>
      <c r="L26619">
        <v>1</v>
      </c>
      <c r="M26619" s="1" t="s">
        <v>28</v>
      </c>
      <c r="N26619">
        <v>423</v>
      </c>
      <c r="O26619" s="1" t="s">
        <v>203</v>
      </c>
      <c r="P26619" s="1" t="s">
        <v>30</v>
      </c>
      <c r="Q26619">
        <v>400601</v>
      </c>
      <c r="R26619" s="1" t="s">
        <v>31</v>
      </c>
      <c r="S26619" t="b">
        <v>0</v>
      </c>
      <c r="T26619" t="s">
        <v>3610</v>
      </c>
      <c r="U26619" s="1" t="s">
        <v>65</v>
      </c>
    </row>
    <row r="26620" spans="1:21" x14ac:dyDescent="0.3">
      <c r="A26620">
        <v>15266</v>
      </c>
      <c r="B26620" s="1" t="s">
        <v>31104</v>
      </c>
      <c r="C26620">
        <v>299634</v>
      </c>
      <c r="D26620" s="1" t="s">
        <v>35</v>
      </c>
      <c r="E26620">
        <v>28</v>
      </c>
      <c r="F26620" s="2">
        <v>44747</v>
      </c>
      <c r="G26620" s="1" t="s">
        <v>23</v>
      </c>
      <c r="H26620" s="1" t="s">
        <v>9473</v>
      </c>
      <c r="I26620" s="1" t="s">
        <v>31322</v>
      </c>
      <c r="J26620" s="1" t="s">
        <v>29076</v>
      </c>
      <c r="K26620" s="1" t="s">
        <v>37</v>
      </c>
      <c r="L26620">
        <v>1</v>
      </c>
      <c r="M26620" s="1" t="s">
        <v>28</v>
      </c>
      <c r="N26620">
        <v>299</v>
      </c>
      <c r="O26620" s="1" t="s">
        <v>448</v>
      </c>
      <c r="P26620" s="1" t="s">
        <v>30</v>
      </c>
      <c r="Q26620">
        <v>421501</v>
      </c>
      <c r="R26620" s="1" t="s">
        <v>31</v>
      </c>
      <c r="S26620" t="b">
        <v>0</v>
      </c>
      <c r="T26620" t="s">
        <v>3610</v>
      </c>
      <c r="U26620" s="1" t="s">
        <v>65</v>
      </c>
    </row>
    <row r="26621" spans="1:21" x14ac:dyDescent="0.3">
      <c r="A26621">
        <v>15302</v>
      </c>
      <c r="B26621" s="1" t="s">
        <v>31323</v>
      </c>
      <c r="C26621">
        <v>798207</v>
      </c>
      <c r="D26621" s="1" t="s">
        <v>35</v>
      </c>
      <c r="E26621">
        <v>30</v>
      </c>
      <c r="F26621" s="2">
        <v>44747</v>
      </c>
      <c r="G26621" s="1" t="s">
        <v>23</v>
      </c>
      <c r="H26621" s="1" t="s">
        <v>12622</v>
      </c>
      <c r="I26621" s="1" t="s">
        <v>30525</v>
      </c>
      <c r="J26621" s="1" t="s">
        <v>29076</v>
      </c>
      <c r="K26621" s="1" t="s">
        <v>27</v>
      </c>
      <c r="L26621">
        <v>1</v>
      </c>
      <c r="M26621" s="1" t="s">
        <v>28</v>
      </c>
      <c r="N26621">
        <v>425</v>
      </c>
      <c r="O26621" s="1" t="s">
        <v>301</v>
      </c>
      <c r="P26621" s="1" t="s">
        <v>30</v>
      </c>
      <c r="Q26621">
        <v>431517</v>
      </c>
      <c r="R26621" s="1" t="s">
        <v>31</v>
      </c>
      <c r="S26621" t="b">
        <v>0</v>
      </c>
      <c r="T26621" t="s">
        <v>32</v>
      </c>
      <c r="U26621" s="1" t="s">
        <v>65</v>
      </c>
    </row>
    <row r="26622" spans="1:21" x14ac:dyDescent="0.3">
      <c r="A26622">
        <v>15384</v>
      </c>
      <c r="B26622" s="1" t="s">
        <v>31324</v>
      </c>
      <c r="C26622">
        <v>8082465</v>
      </c>
      <c r="D26622" s="1" t="s">
        <v>35</v>
      </c>
      <c r="E26622">
        <v>71</v>
      </c>
      <c r="F26622" s="2">
        <v>44747</v>
      </c>
      <c r="G26622" s="1" t="s">
        <v>23</v>
      </c>
      <c r="H26622" s="1" t="s">
        <v>12212</v>
      </c>
      <c r="I26622" s="1" t="s">
        <v>31325</v>
      </c>
      <c r="J26622" s="1" t="s">
        <v>29076</v>
      </c>
      <c r="K26622" s="1" t="s">
        <v>54</v>
      </c>
      <c r="L26622">
        <v>1</v>
      </c>
      <c r="M26622" s="1" t="s">
        <v>28</v>
      </c>
      <c r="N26622">
        <v>449</v>
      </c>
      <c r="O26622" s="1" t="s">
        <v>6919</v>
      </c>
      <c r="P26622" s="1" t="s">
        <v>30</v>
      </c>
      <c r="Q26622">
        <v>410201</v>
      </c>
      <c r="R26622" s="1" t="s">
        <v>31</v>
      </c>
      <c r="S26622" t="b">
        <v>0</v>
      </c>
      <c r="T26622" t="s">
        <v>5280</v>
      </c>
      <c r="U26622" s="1" t="s">
        <v>65</v>
      </c>
    </row>
    <row r="26623" spans="1:21" x14ac:dyDescent="0.3">
      <c r="A26623">
        <v>15534</v>
      </c>
      <c r="B26623" s="1" t="s">
        <v>31326</v>
      </c>
      <c r="C26623">
        <v>9625543</v>
      </c>
      <c r="D26623" s="1" t="s">
        <v>35</v>
      </c>
      <c r="E26623">
        <v>20</v>
      </c>
      <c r="F26623" s="2">
        <v>44717</v>
      </c>
      <c r="G26623" s="1" t="s">
        <v>23</v>
      </c>
      <c r="H26623" s="1" t="s">
        <v>24</v>
      </c>
      <c r="I26623" s="1" t="s">
        <v>29146</v>
      </c>
      <c r="J26623" s="1" t="s">
        <v>29076</v>
      </c>
      <c r="K26623" s="1" t="s">
        <v>40</v>
      </c>
      <c r="L26623">
        <v>1</v>
      </c>
      <c r="M26623" s="1" t="s">
        <v>28</v>
      </c>
      <c r="N26623">
        <v>499</v>
      </c>
      <c r="O26623" s="1" t="s">
        <v>13072</v>
      </c>
      <c r="P26623" s="1" t="s">
        <v>30</v>
      </c>
      <c r="Q26623">
        <v>441904</v>
      </c>
      <c r="R26623" s="1" t="s">
        <v>31</v>
      </c>
      <c r="S26623" t="b">
        <v>0</v>
      </c>
      <c r="T26623" t="s">
        <v>3610</v>
      </c>
      <c r="U26623" s="1" t="s">
        <v>72</v>
      </c>
    </row>
    <row r="26624" spans="1:21" x14ac:dyDescent="0.3">
      <c r="A26624">
        <v>15674</v>
      </c>
      <c r="B26624" s="1" t="s">
        <v>31327</v>
      </c>
      <c r="C26624">
        <v>53910</v>
      </c>
      <c r="D26624" s="1" t="s">
        <v>35</v>
      </c>
      <c r="E26624">
        <v>35</v>
      </c>
      <c r="F26624" s="2">
        <v>44717</v>
      </c>
      <c r="G26624" s="1" t="s">
        <v>23</v>
      </c>
      <c r="H26624" s="1" t="s">
        <v>6274</v>
      </c>
      <c r="I26624" s="1" t="s">
        <v>31328</v>
      </c>
      <c r="J26624" s="1" t="s">
        <v>29076</v>
      </c>
      <c r="K26624" s="1" t="s">
        <v>27</v>
      </c>
      <c r="L26624">
        <v>1</v>
      </c>
      <c r="M26624" s="1" t="s">
        <v>28</v>
      </c>
      <c r="N26624">
        <v>279</v>
      </c>
      <c r="O26624" s="1" t="s">
        <v>209</v>
      </c>
      <c r="P26624" s="1" t="s">
        <v>30</v>
      </c>
      <c r="Q26624">
        <v>410210</v>
      </c>
      <c r="R26624" s="1" t="s">
        <v>31</v>
      </c>
      <c r="S26624" t="b">
        <v>0</v>
      </c>
      <c r="T26624" t="s">
        <v>32</v>
      </c>
      <c r="U26624" s="1" t="s">
        <v>72</v>
      </c>
    </row>
    <row r="26625" spans="1:21" x14ac:dyDescent="0.3">
      <c r="A26625">
        <v>16119</v>
      </c>
      <c r="B26625" s="1" t="s">
        <v>31329</v>
      </c>
      <c r="C26625">
        <v>2909937</v>
      </c>
      <c r="D26625" s="1" t="s">
        <v>35</v>
      </c>
      <c r="E26625">
        <v>35</v>
      </c>
      <c r="F26625" s="2">
        <v>44717</v>
      </c>
      <c r="G26625" s="1" t="s">
        <v>23</v>
      </c>
      <c r="H26625" s="1" t="s">
        <v>6274</v>
      </c>
      <c r="I26625" s="1" t="s">
        <v>29170</v>
      </c>
      <c r="J26625" s="1" t="s">
        <v>29076</v>
      </c>
      <c r="K26625" s="1" t="s">
        <v>27</v>
      </c>
      <c r="L26625">
        <v>1</v>
      </c>
      <c r="M26625" s="1" t="s">
        <v>28</v>
      </c>
      <c r="N26625">
        <v>499</v>
      </c>
      <c r="O26625" s="1" t="s">
        <v>256</v>
      </c>
      <c r="P26625" s="1" t="s">
        <v>30</v>
      </c>
      <c r="Q26625">
        <v>422007</v>
      </c>
      <c r="R26625" s="1" t="s">
        <v>31</v>
      </c>
      <c r="S26625" t="b">
        <v>0</v>
      </c>
      <c r="T26625" t="s">
        <v>32</v>
      </c>
      <c r="U26625" s="1" t="s">
        <v>72</v>
      </c>
    </row>
    <row r="26626" spans="1:21" x14ac:dyDescent="0.3">
      <c r="A26626">
        <v>16149</v>
      </c>
      <c r="B26626" s="1" t="s">
        <v>31330</v>
      </c>
      <c r="C26626">
        <v>4340290</v>
      </c>
      <c r="D26626" s="1" t="s">
        <v>35</v>
      </c>
      <c r="E26626">
        <v>45</v>
      </c>
      <c r="F26626" s="2">
        <v>44717</v>
      </c>
      <c r="G26626" s="1" t="s">
        <v>23</v>
      </c>
      <c r="H26626" s="1" t="s">
        <v>24</v>
      </c>
      <c r="I26626" s="1" t="s">
        <v>29157</v>
      </c>
      <c r="J26626" s="1" t="s">
        <v>29076</v>
      </c>
      <c r="K26626" s="1" t="s">
        <v>46</v>
      </c>
      <c r="L26626">
        <v>1</v>
      </c>
      <c r="M26626" s="1" t="s">
        <v>28</v>
      </c>
      <c r="N26626">
        <v>518</v>
      </c>
      <c r="O26626" s="1" t="s">
        <v>31241</v>
      </c>
      <c r="P26626" s="1" t="s">
        <v>30</v>
      </c>
      <c r="Q26626">
        <v>400051</v>
      </c>
      <c r="R26626" s="1" t="s">
        <v>31</v>
      </c>
      <c r="S26626" t="b">
        <v>0</v>
      </c>
      <c r="T26626" t="s">
        <v>32</v>
      </c>
      <c r="U26626" s="1" t="s">
        <v>72</v>
      </c>
    </row>
    <row r="26627" spans="1:21" x14ac:dyDescent="0.3">
      <c r="A26627">
        <v>16194</v>
      </c>
      <c r="B26627" s="1" t="s">
        <v>31331</v>
      </c>
      <c r="C26627">
        <v>4201283</v>
      </c>
      <c r="D26627" s="1" t="s">
        <v>35</v>
      </c>
      <c r="E26627">
        <v>52</v>
      </c>
      <c r="F26627" s="2">
        <v>44717</v>
      </c>
      <c r="G26627" s="1" t="s">
        <v>23</v>
      </c>
      <c r="H26627" s="1" t="s">
        <v>24</v>
      </c>
      <c r="I26627" s="1" t="s">
        <v>29213</v>
      </c>
      <c r="J26627" s="1" t="s">
        <v>29076</v>
      </c>
      <c r="K26627" s="1" t="s">
        <v>46</v>
      </c>
      <c r="L26627">
        <v>1</v>
      </c>
      <c r="M26627" s="1" t="s">
        <v>28</v>
      </c>
      <c r="N26627">
        <v>513</v>
      </c>
      <c r="O26627" s="1" t="s">
        <v>209</v>
      </c>
      <c r="P26627" s="1" t="s">
        <v>30</v>
      </c>
      <c r="Q26627">
        <v>410206</v>
      </c>
      <c r="R26627" s="1" t="s">
        <v>31</v>
      </c>
      <c r="S26627" t="b">
        <v>0</v>
      </c>
      <c r="T26627" t="s">
        <v>5280</v>
      </c>
      <c r="U26627" s="1" t="s">
        <v>72</v>
      </c>
    </row>
    <row r="26628" spans="1:21" x14ac:dyDescent="0.3">
      <c r="A26628">
        <v>16364</v>
      </c>
      <c r="B26628" s="1" t="s">
        <v>31332</v>
      </c>
      <c r="C26628">
        <v>9497805</v>
      </c>
      <c r="D26628" s="1" t="s">
        <v>35</v>
      </c>
      <c r="E26628">
        <v>41</v>
      </c>
      <c r="F26628" s="2">
        <v>44686</v>
      </c>
      <c r="G26628" s="1" t="s">
        <v>23</v>
      </c>
      <c r="H26628" s="1" t="s">
        <v>24</v>
      </c>
      <c r="I26628" s="1" t="s">
        <v>29144</v>
      </c>
      <c r="J26628" s="1" t="s">
        <v>29076</v>
      </c>
      <c r="K26628" s="1" t="s">
        <v>40</v>
      </c>
      <c r="L26628">
        <v>1</v>
      </c>
      <c r="M26628" s="1" t="s">
        <v>28</v>
      </c>
      <c r="N26628">
        <v>625</v>
      </c>
      <c r="O26628" s="1" t="s">
        <v>279</v>
      </c>
      <c r="P26628" s="1" t="s">
        <v>30</v>
      </c>
      <c r="Q26628">
        <v>442401</v>
      </c>
      <c r="R26628" s="1" t="s">
        <v>31</v>
      </c>
      <c r="S26628" t="b">
        <v>0</v>
      </c>
      <c r="T26628" t="s">
        <v>32</v>
      </c>
      <c r="U26628" s="1" t="s">
        <v>80</v>
      </c>
    </row>
    <row r="26629" spans="1:21" x14ac:dyDescent="0.3">
      <c r="A26629">
        <v>16371</v>
      </c>
      <c r="B26629" s="1" t="s">
        <v>31333</v>
      </c>
      <c r="C26629">
        <v>162632</v>
      </c>
      <c r="D26629" s="1" t="s">
        <v>35</v>
      </c>
      <c r="E26629">
        <v>21</v>
      </c>
      <c r="F26629" s="2">
        <v>44686</v>
      </c>
      <c r="G26629" s="1" t="s">
        <v>23</v>
      </c>
      <c r="H26629" s="1" t="s">
        <v>6274</v>
      </c>
      <c r="I26629" s="1" t="s">
        <v>29131</v>
      </c>
      <c r="J26629" s="1" t="s">
        <v>29076</v>
      </c>
      <c r="K26629" s="1" t="s">
        <v>54</v>
      </c>
      <c r="L26629">
        <v>1</v>
      </c>
      <c r="M26629" s="1" t="s">
        <v>28</v>
      </c>
      <c r="N26629">
        <v>574</v>
      </c>
      <c r="O26629" s="1" t="s">
        <v>249</v>
      </c>
      <c r="P26629" s="1" t="s">
        <v>30</v>
      </c>
      <c r="Q26629">
        <v>416003</v>
      </c>
      <c r="R26629" s="1" t="s">
        <v>31</v>
      </c>
      <c r="S26629" t="b">
        <v>0</v>
      </c>
      <c r="T26629" t="s">
        <v>3610</v>
      </c>
      <c r="U26629" s="1" t="s">
        <v>80</v>
      </c>
    </row>
    <row r="26630" spans="1:21" x14ac:dyDescent="0.3">
      <c r="A26630">
        <v>16464</v>
      </c>
      <c r="B26630" s="1" t="s">
        <v>31334</v>
      </c>
      <c r="C26630">
        <v>753250</v>
      </c>
      <c r="D26630" s="1" t="s">
        <v>35</v>
      </c>
      <c r="E26630">
        <v>63</v>
      </c>
      <c r="F26630" s="2">
        <v>44686</v>
      </c>
      <c r="G26630" s="1" t="s">
        <v>23</v>
      </c>
      <c r="H26630" s="1" t="s">
        <v>24</v>
      </c>
      <c r="I26630" s="1" t="s">
        <v>29248</v>
      </c>
      <c r="J26630" s="1" t="s">
        <v>29076</v>
      </c>
      <c r="K26630" s="1" t="s">
        <v>46</v>
      </c>
      <c r="L26630">
        <v>1</v>
      </c>
      <c r="M26630" s="1" t="s">
        <v>28</v>
      </c>
      <c r="N26630">
        <v>522</v>
      </c>
      <c r="O26630" s="1" t="s">
        <v>209</v>
      </c>
      <c r="P26630" s="1" t="s">
        <v>30</v>
      </c>
      <c r="Q26630">
        <v>400705</v>
      </c>
      <c r="R26630" s="1" t="s">
        <v>31</v>
      </c>
      <c r="S26630" t="b">
        <v>0</v>
      </c>
      <c r="T26630" t="s">
        <v>5280</v>
      </c>
      <c r="U26630" s="1" t="s">
        <v>80</v>
      </c>
    </row>
    <row r="26631" spans="1:21" x14ac:dyDescent="0.3">
      <c r="A26631">
        <v>16618</v>
      </c>
      <c r="B26631" s="1" t="s">
        <v>5045</v>
      </c>
      <c r="C26631">
        <v>6548438</v>
      </c>
      <c r="D26631" s="1" t="s">
        <v>35</v>
      </c>
      <c r="E26631">
        <v>30</v>
      </c>
      <c r="F26631" s="2">
        <v>44686</v>
      </c>
      <c r="G26631" s="1" t="s">
        <v>23</v>
      </c>
      <c r="H26631" s="1" t="s">
        <v>6274</v>
      </c>
      <c r="I26631" s="1" t="s">
        <v>29213</v>
      </c>
      <c r="J26631" s="1" t="s">
        <v>29076</v>
      </c>
      <c r="K26631" s="1" t="s">
        <v>46</v>
      </c>
      <c r="L26631">
        <v>1</v>
      </c>
      <c r="M26631" s="1" t="s">
        <v>28</v>
      </c>
      <c r="N26631">
        <v>549</v>
      </c>
      <c r="O26631" s="1" t="s">
        <v>239</v>
      </c>
      <c r="P26631" s="1" t="s">
        <v>30</v>
      </c>
      <c r="Q26631">
        <v>411027</v>
      </c>
      <c r="R26631" s="1" t="s">
        <v>31</v>
      </c>
      <c r="S26631" t="b">
        <v>0</v>
      </c>
      <c r="T26631" t="s">
        <v>32</v>
      </c>
      <c r="U26631" s="1" t="s">
        <v>80</v>
      </c>
    </row>
    <row r="26632" spans="1:21" x14ac:dyDescent="0.3">
      <c r="A26632">
        <v>16632</v>
      </c>
      <c r="B26632" s="1" t="s">
        <v>31335</v>
      </c>
      <c r="C26632">
        <v>4356440</v>
      </c>
      <c r="D26632" s="1" t="s">
        <v>35</v>
      </c>
      <c r="E26632">
        <v>33</v>
      </c>
      <c r="F26632" s="2">
        <v>44686</v>
      </c>
      <c r="G26632" s="1" t="s">
        <v>23</v>
      </c>
      <c r="H26632" s="1" t="s">
        <v>12516</v>
      </c>
      <c r="I26632" s="1" t="s">
        <v>31336</v>
      </c>
      <c r="J26632" s="1" t="s">
        <v>29076</v>
      </c>
      <c r="K26632" s="1" t="s">
        <v>40</v>
      </c>
      <c r="L26632">
        <v>1</v>
      </c>
      <c r="M26632" s="1" t="s">
        <v>28</v>
      </c>
      <c r="N26632">
        <v>396</v>
      </c>
      <c r="O26632" s="1" t="s">
        <v>256</v>
      </c>
      <c r="P26632" s="1" t="s">
        <v>30</v>
      </c>
      <c r="Q26632">
        <v>422012</v>
      </c>
      <c r="R26632" s="1" t="s">
        <v>31</v>
      </c>
      <c r="S26632" t="b">
        <v>0</v>
      </c>
      <c r="T26632" t="s">
        <v>32</v>
      </c>
      <c r="U26632" s="1" t="s">
        <v>80</v>
      </c>
    </row>
    <row r="26633" spans="1:21" x14ac:dyDescent="0.3">
      <c r="A26633">
        <v>16694</v>
      </c>
      <c r="B26633" s="1" t="s">
        <v>31337</v>
      </c>
      <c r="C26633">
        <v>2369821</v>
      </c>
      <c r="D26633" s="1" t="s">
        <v>35</v>
      </c>
      <c r="E26633">
        <v>19</v>
      </c>
      <c r="F26633" s="2">
        <v>44686</v>
      </c>
      <c r="G26633" s="1" t="s">
        <v>23</v>
      </c>
      <c r="H26633" s="1" t="s">
        <v>9473</v>
      </c>
      <c r="I26633" s="1" t="s">
        <v>31338</v>
      </c>
      <c r="J26633" s="1" t="s">
        <v>29076</v>
      </c>
      <c r="K26633" s="1" t="s">
        <v>75</v>
      </c>
      <c r="L26633">
        <v>1</v>
      </c>
      <c r="M26633" s="1" t="s">
        <v>28</v>
      </c>
      <c r="N26633">
        <v>345</v>
      </c>
      <c r="O26633" s="1" t="s">
        <v>214</v>
      </c>
      <c r="P26633" s="1" t="s">
        <v>30</v>
      </c>
      <c r="Q26633">
        <v>440030</v>
      </c>
      <c r="R26633" s="1" t="s">
        <v>31</v>
      </c>
      <c r="S26633" t="b">
        <v>0</v>
      </c>
      <c r="T26633" t="s">
        <v>3610</v>
      </c>
      <c r="U26633" s="1" t="s">
        <v>80</v>
      </c>
    </row>
    <row r="26634" spans="1:21" x14ac:dyDescent="0.3">
      <c r="A26634">
        <v>16719</v>
      </c>
      <c r="B26634" s="1" t="s">
        <v>31339</v>
      </c>
      <c r="C26634">
        <v>1398890</v>
      </c>
      <c r="D26634" s="1" t="s">
        <v>35</v>
      </c>
      <c r="E26634">
        <v>32</v>
      </c>
      <c r="F26634" s="2">
        <v>44686</v>
      </c>
      <c r="G26634" s="1" t="s">
        <v>23</v>
      </c>
      <c r="H26634" s="1" t="s">
        <v>9473</v>
      </c>
      <c r="I26634" s="1" t="s">
        <v>29142</v>
      </c>
      <c r="J26634" s="1" t="s">
        <v>29076</v>
      </c>
      <c r="K26634" s="1" t="s">
        <v>58</v>
      </c>
      <c r="L26634">
        <v>1</v>
      </c>
      <c r="M26634" s="1" t="s">
        <v>28</v>
      </c>
      <c r="N26634">
        <v>693</v>
      </c>
      <c r="O26634" s="1" t="s">
        <v>31340</v>
      </c>
      <c r="P26634" s="1" t="s">
        <v>30</v>
      </c>
      <c r="Q26634">
        <v>412207</v>
      </c>
      <c r="R26634" s="1" t="s">
        <v>31</v>
      </c>
      <c r="S26634" t="b">
        <v>0</v>
      </c>
      <c r="T26634" t="s">
        <v>32</v>
      </c>
      <c r="U26634" s="1" t="s">
        <v>80</v>
      </c>
    </row>
    <row r="26635" spans="1:21" x14ac:dyDescent="0.3">
      <c r="A26635">
        <v>16729</v>
      </c>
      <c r="B26635" s="1" t="s">
        <v>31341</v>
      </c>
      <c r="C26635">
        <v>8589308</v>
      </c>
      <c r="D26635" s="1" t="s">
        <v>35</v>
      </c>
      <c r="E26635">
        <v>44</v>
      </c>
      <c r="F26635" s="2">
        <v>44686</v>
      </c>
      <c r="G26635" s="1" t="s">
        <v>23</v>
      </c>
      <c r="H26635" s="1" t="s">
        <v>6274</v>
      </c>
      <c r="I26635" s="1" t="s">
        <v>29903</v>
      </c>
      <c r="J26635" s="1" t="s">
        <v>29076</v>
      </c>
      <c r="K26635" s="1" t="s">
        <v>54</v>
      </c>
      <c r="L26635">
        <v>1</v>
      </c>
      <c r="M26635" s="1" t="s">
        <v>28</v>
      </c>
      <c r="N26635">
        <v>323</v>
      </c>
      <c r="O26635" s="1" t="s">
        <v>209</v>
      </c>
      <c r="P26635" s="1" t="s">
        <v>30</v>
      </c>
      <c r="Q26635">
        <v>410218</v>
      </c>
      <c r="R26635" s="1" t="s">
        <v>31</v>
      </c>
      <c r="S26635" t="b">
        <v>0</v>
      </c>
      <c r="T26635" t="s">
        <v>32</v>
      </c>
      <c r="U26635" s="1" t="s">
        <v>80</v>
      </c>
    </row>
    <row r="26636" spans="1:21" x14ac:dyDescent="0.3">
      <c r="A26636">
        <v>16782</v>
      </c>
      <c r="B26636" s="1" t="s">
        <v>31342</v>
      </c>
      <c r="C26636">
        <v>150174</v>
      </c>
      <c r="D26636" s="1" t="s">
        <v>35</v>
      </c>
      <c r="E26636">
        <v>40</v>
      </c>
      <c r="F26636" s="2">
        <v>44686</v>
      </c>
      <c r="G26636" s="1" t="s">
        <v>23</v>
      </c>
      <c r="H26636" s="1" t="s">
        <v>24</v>
      </c>
      <c r="I26636" s="1" t="s">
        <v>29196</v>
      </c>
      <c r="J26636" s="1" t="s">
        <v>29076</v>
      </c>
      <c r="K26636" s="1" t="s">
        <v>46</v>
      </c>
      <c r="L26636">
        <v>1</v>
      </c>
      <c r="M26636" s="1" t="s">
        <v>28</v>
      </c>
      <c r="N26636">
        <v>563</v>
      </c>
      <c r="O26636" s="1" t="s">
        <v>26727</v>
      </c>
      <c r="P26636" s="1" t="s">
        <v>30</v>
      </c>
      <c r="Q26636">
        <v>401202</v>
      </c>
      <c r="R26636" s="1" t="s">
        <v>31</v>
      </c>
      <c r="S26636" t="b">
        <v>0</v>
      </c>
      <c r="T26636" t="s">
        <v>32</v>
      </c>
      <c r="U26636" s="1" t="s">
        <v>80</v>
      </c>
    </row>
    <row r="26637" spans="1:21" x14ac:dyDescent="0.3">
      <c r="A26637">
        <v>16854</v>
      </c>
      <c r="B26637" s="1" t="s">
        <v>31343</v>
      </c>
      <c r="C26637">
        <v>6265176</v>
      </c>
      <c r="D26637" s="1" t="s">
        <v>35</v>
      </c>
      <c r="E26637">
        <v>58</v>
      </c>
      <c r="F26637" s="2">
        <v>44686</v>
      </c>
      <c r="G26637" s="1" t="s">
        <v>23</v>
      </c>
      <c r="H26637" s="1" t="s">
        <v>9473</v>
      </c>
      <c r="I26637" s="1" t="s">
        <v>29161</v>
      </c>
      <c r="J26637" s="1" t="s">
        <v>29076</v>
      </c>
      <c r="K26637" s="1" t="s">
        <v>58</v>
      </c>
      <c r="L26637">
        <v>1</v>
      </c>
      <c r="M26637" s="1" t="s">
        <v>28</v>
      </c>
      <c r="N26637">
        <v>693</v>
      </c>
      <c r="O26637" s="1" t="s">
        <v>209</v>
      </c>
      <c r="P26637" s="1" t="s">
        <v>30</v>
      </c>
      <c r="Q26637">
        <v>410206</v>
      </c>
      <c r="R26637" s="1" t="s">
        <v>31</v>
      </c>
      <c r="S26637" t="b">
        <v>0</v>
      </c>
      <c r="T26637" t="s">
        <v>5280</v>
      </c>
      <c r="U26637" s="1" t="s">
        <v>80</v>
      </c>
    </row>
    <row r="26638" spans="1:21" x14ac:dyDescent="0.3">
      <c r="A26638">
        <v>16865</v>
      </c>
      <c r="B26638" s="1" t="s">
        <v>31344</v>
      </c>
      <c r="C26638">
        <v>5070121</v>
      </c>
      <c r="D26638" s="1" t="s">
        <v>35</v>
      </c>
      <c r="E26638">
        <v>30</v>
      </c>
      <c r="F26638" s="2">
        <v>44686</v>
      </c>
      <c r="G26638" s="1" t="s">
        <v>23</v>
      </c>
      <c r="H26638" s="1" t="s">
        <v>6274</v>
      </c>
      <c r="I26638" s="1" t="s">
        <v>29228</v>
      </c>
      <c r="J26638" s="1" t="s">
        <v>29076</v>
      </c>
      <c r="K26638" s="1" t="s">
        <v>40</v>
      </c>
      <c r="L26638">
        <v>1</v>
      </c>
      <c r="M26638" s="1" t="s">
        <v>28</v>
      </c>
      <c r="N26638">
        <v>359</v>
      </c>
      <c r="O26638" s="1" t="s">
        <v>4881</v>
      </c>
      <c r="P26638" s="1" t="s">
        <v>30</v>
      </c>
      <c r="Q26638">
        <v>442001</v>
      </c>
      <c r="R26638" s="1" t="s">
        <v>31</v>
      </c>
      <c r="S26638" t="b">
        <v>0</v>
      </c>
      <c r="T26638" t="s">
        <v>32</v>
      </c>
      <c r="U26638" s="1" t="s">
        <v>80</v>
      </c>
    </row>
    <row r="26639" spans="1:21" x14ac:dyDescent="0.3">
      <c r="A26639">
        <v>16883</v>
      </c>
      <c r="B26639" s="1" t="s">
        <v>31345</v>
      </c>
      <c r="C26639">
        <v>1681901</v>
      </c>
      <c r="D26639" s="1" t="s">
        <v>35</v>
      </c>
      <c r="E26639">
        <v>41</v>
      </c>
      <c r="F26639" s="2">
        <v>44686</v>
      </c>
      <c r="G26639" s="1" t="s">
        <v>23</v>
      </c>
      <c r="H26639" s="1" t="s">
        <v>6274</v>
      </c>
      <c r="I26639" s="1" t="s">
        <v>29664</v>
      </c>
      <c r="J26639" s="1" t="s">
        <v>29076</v>
      </c>
      <c r="K26639" s="1" t="s">
        <v>27</v>
      </c>
      <c r="L26639">
        <v>1</v>
      </c>
      <c r="M26639" s="1" t="s">
        <v>28</v>
      </c>
      <c r="N26639">
        <v>518</v>
      </c>
      <c r="O26639" s="1" t="s">
        <v>203</v>
      </c>
      <c r="P26639" s="1" t="s">
        <v>30</v>
      </c>
      <c r="Q26639">
        <v>400615</v>
      </c>
      <c r="R26639" s="1" t="s">
        <v>31</v>
      </c>
      <c r="S26639" t="b">
        <v>0</v>
      </c>
      <c r="T26639" t="s">
        <v>32</v>
      </c>
      <c r="U26639" s="1" t="s">
        <v>80</v>
      </c>
    </row>
    <row r="26640" spans="1:21" x14ac:dyDescent="0.3">
      <c r="A26640">
        <v>16975</v>
      </c>
      <c r="B26640" s="1" t="s">
        <v>31346</v>
      </c>
      <c r="C26640">
        <v>5409618</v>
      </c>
      <c r="D26640" s="1" t="s">
        <v>35</v>
      </c>
      <c r="E26640">
        <v>49</v>
      </c>
      <c r="F26640" s="2">
        <v>44686</v>
      </c>
      <c r="G26640" s="1" t="s">
        <v>23</v>
      </c>
      <c r="H26640" s="1" t="s">
        <v>12516</v>
      </c>
      <c r="I26640" s="1" t="s">
        <v>29220</v>
      </c>
      <c r="J26640" s="1" t="s">
        <v>29076</v>
      </c>
      <c r="K26640" s="1" t="s">
        <v>58</v>
      </c>
      <c r="L26640">
        <v>1</v>
      </c>
      <c r="M26640" s="1" t="s">
        <v>28</v>
      </c>
      <c r="N26640">
        <v>758</v>
      </c>
      <c r="O26640" s="1" t="s">
        <v>203</v>
      </c>
      <c r="P26640" s="1" t="s">
        <v>30</v>
      </c>
      <c r="Q26640">
        <v>400601</v>
      </c>
      <c r="R26640" s="1" t="s">
        <v>31</v>
      </c>
      <c r="S26640" t="b">
        <v>0</v>
      </c>
      <c r="T26640" t="s">
        <v>32</v>
      </c>
      <c r="U26640" s="1" t="s">
        <v>80</v>
      </c>
    </row>
    <row r="26641" spans="1:21" x14ac:dyDescent="0.3">
      <c r="A26641">
        <v>17014</v>
      </c>
      <c r="B26641" s="1" t="s">
        <v>31347</v>
      </c>
      <c r="C26641">
        <v>9282901</v>
      </c>
      <c r="D26641" s="1" t="s">
        <v>35</v>
      </c>
      <c r="E26641">
        <v>69</v>
      </c>
      <c r="F26641" s="2">
        <v>44686</v>
      </c>
      <c r="G26641" s="1" t="s">
        <v>23</v>
      </c>
      <c r="H26641" s="1" t="s">
        <v>24</v>
      </c>
      <c r="I26641" s="1" t="s">
        <v>29157</v>
      </c>
      <c r="J26641" s="1" t="s">
        <v>29076</v>
      </c>
      <c r="K26641" s="1" t="s">
        <v>46</v>
      </c>
      <c r="L26641">
        <v>1</v>
      </c>
      <c r="M26641" s="1" t="s">
        <v>28</v>
      </c>
      <c r="N26641">
        <v>518</v>
      </c>
      <c r="O26641" s="1" t="s">
        <v>27996</v>
      </c>
      <c r="P26641" s="1" t="s">
        <v>30</v>
      </c>
      <c r="Q26641">
        <v>410206</v>
      </c>
      <c r="R26641" s="1" t="s">
        <v>31</v>
      </c>
      <c r="S26641" t="b">
        <v>0</v>
      </c>
      <c r="T26641" t="s">
        <v>5280</v>
      </c>
      <c r="U26641" s="1" t="s">
        <v>80</v>
      </c>
    </row>
    <row r="26642" spans="1:21" x14ac:dyDescent="0.3">
      <c r="A26642">
        <v>17525</v>
      </c>
      <c r="B26642" s="1" t="s">
        <v>31348</v>
      </c>
      <c r="C26642">
        <v>2491628</v>
      </c>
      <c r="D26642" s="1" t="s">
        <v>35</v>
      </c>
      <c r="E26642">
        <v>31</v>
      </c>
      <c r="F26642" s="2">
        <v>44656</v>
      </c>
      <c r="G26642" s="1" t="s">
        <v>23</v>
      </c>
      <c r="H26642" s="1" t="s">
        <v>24</v>
      </c>
      <c r="I26642" s="1" t="s">
        <v>29688</v>
      </c>
      <c r="J26642" s="1" t="s">
        <v>29076</v>
      </c>
      <c r="K26642" s="1" t="s">
        <v>46</v>
      </c>
      <c r="L26642">
        <v>1</v>
      </c>
      <c r="M26642" s="1" t="s">
        <v>28</v>
      </c>
      <c r="N26642">
        <v>518</v>
      </c>
      <c r="O26642" s="1" t="s">
        <v>11274</v>
      </c>
      <c r="P26642" s="1" t="s">
        <v>30</v>
      </c>
      <c r="Q26642">
        <v>402401</v>
      </c>
      <c r="R26642" s="1" t="s">
        <v>31</v>
      </c>
      <c r="S26642" t="b">
        <v>0</v>
      </c>
      <c r="T26642" t="s">
        <v>32</v>
      </c>
      <c r="U26642" s="1" t="s">
        <v>91</v>
      </c>
    </row>
    <row r="26643" spans="1:21" x14ac:dyDescent="0.3">
      <c r="A26643">
        <v>17759</v>
      </c>
      <c r="B26643" s="1" t="s">
        <v>31349</v>
      </c>
      <c r="C26643">
        <v>7514363</v>
      </c>
      <c r="D26643" s="1" t="s">
        <v>35</v>
      </c>
      <c r="E26643">
        <v>19</v>
      </c>
      <c r="F26643" s="2">
        <v>44656</v>
      </c>
      <c r="G26643" s="1" t="s">
        <v>23</v>
      </c>
      <c r="H26643" s="1" t="s">
        <v>9473</v>
      </c>
      <c r="I26643" s="1" t="s">
        <v>31350</v>
      </c>
      <c r="J26643" s="1" t="s">
        <v>29076</v>
      </c>
      <c r="K26643" s="1" t="s">
        <v>37</v>
      </c>
      <c r="L26643">
        <v>1</v>
      </c>
      <c r="M26643" s="1" t="s">
        <v>28</v>
      </c>
      <c r="N26643">
        <v>446</v>
      </c>
      <c r="O26643" s="1" t="s">
        <v>7859</v>
      </c>
      <c r="P26643" s="1" t="s">
        <v>30</v>
      </c>
      <c r="Q26643">
        <v>431136</v>
      </c>
      <c r="R26643" s="1" t="s">
        <v>31</v>
      </c>
      <c r="S26643" t="b">
        <v>0</v>
      </c>
      <c r="T26643" t="s">
        <v>3610</v>
      </c>
      <c r="U26643" s="1" t="s">
        <v>91</v>
      </c>
    </row>
    <row r="26644" spans="1:21" x14ac:dyDescent="0.3">
      <c r="A26644">
        <v>17967</v>
      </c>
      <c r="B26644" s="1" t="s">
        <v>31351</v>
      </c>
      <c r="C26644">
        <v>6246680</v>
      </c>
      <c r="D26644" s="1" t="s">
        <v>35</v>
      </c>
      <c r="E26644">
        <v>19</v>
      </c>
      <c r="F26644" s="2">
        <v>44656</v>
      </c>
      <c r="G26644" s="1" t="s">
        <v>23</v>
      </c>
      <c r="H26644" s="1" t="s">
        <v>24</v>
      </c>
      <c r="I26644" s="1" t="s">
        <v>29095</v>
      </c>
      <c r="J26644" s="1" t="s">
        <v>29076</v>
      </c>
      <c r="K26644" s="1" t="s">
        <v>54</v>
      </c>
      <c r="L26644">
        <v>1</v>
      </c>
      <c r="M26644" s="1" t="s">
        <v>28</v>
      </c>
      <c r="N26644">
        <v>507</v>
      </c>
      <c r="O26644" s="1" t="s">
        <v>223</v>
      </c>
      <c r="P26644" s="1" t="s">
        <v>30</v>
      </c>
      <c r="Q26644">
        <v>421201</v>
      </c>
      <c r="R26644" s="1" t="s">
        <v>31</v>
      </c>
      <c r="S26644" t="b">
        <v>0</v>
      </c>
      <c r="T26644" t="s">
        <v>3610</v>
      </c>
      <c r="U26644" s="1" t="s">
        <v>91</v>
      </c>
    </row>
    <row r="26645" spans="1:21" x14ac:dyDescent="0.3">
      <c r="A26645">
        <v>18421</v>
      </c>
      <c r="B26645" s="1" t="s">
        <v>31352</v>
      </c>
      <c r="C26645">
        <v>2718202</v>
      </c>
      <c r="D26645" s="1" t="s">
        <v>35</v>
      </c>
      <c r="E26645">
        <v>49</v>
      </c>
      <c r="F26645" s="2">
        <v>44625</v>
      </c>
      <c r="G26645" s="1" t="s">
        <v>23</v>
      </c>
      <c r="H26645" s="1" t="s">
        <v>6274</v>
      </c>
      <c r="I26645" s="1" t="s">
        <v>29310</v>
      </c>
      <c r="J26645" s="1" t="s">
        <v>29076</v>
      </c>
      <c r="K26645" s="1" t="s">
        <v>27</v>
      </c>
      <c r="L26645">
        <v>1</v>
      </c>
      <c r="M26645" s="1" t="s">
        <v>28</v>
      </c>
      <c r="N26645">
        <v>693</v>
      </c>
      <c r="O26645" s="1" t="s">
        <v>223</v>
      </c>
      <c r="P26645" s="1" t="s">
        <v>30</v>
      </c>
      <c r="Q26645">
        <v>421204</v>
      </c>
      <c r="R26645" s="1" t="s">
        <v>31</v>
      </c>
      <c r="S26645" t="b">
        <v>0</v>
      </c>
      <c r="T26645" t="s">
        <v>32</v>
      </c>
      <c r="U26645" s="1" t="s">
        <v>98</v>
      </c>
    </row>
    <row r="26646" spans="1:21" x14ac:dyDescent="0.3">
      <c r="A26646">
        <v>18901</v>
      </c>
      <c r="B26646" s="1" t="s">
        <v>31353</v>
      </c>
      <c r="C26646">
        <v>353890</v>
      </c>
      <c r="D26646" s="1" t="s">
        <v>35</v>
      </c>
      <c r="E26646">
        <v>48</v>
      </c>
      <c r="F26646" s="2">
        <v>44625</v>
      </c>
      <c r="G26646" s="1" t="s">
        <v>23</v>
      </c>
      <c r="H26646" s="1" t="s">
        <v>9473</v>
      </c>
      <c r="I26646" s="1" t="s">
        <v>29336</v>
      </c>
      <c r="J26646" s="1" t="s">
        <v>29076</v>
      </c>
      <c r="K26646" s="1" t="s">
        <v>40</v>
      </c>
      <c r="L26646">
        <v>1</v>
      </c>
      <c r="M26646" s="1" t="s">
        <v>28</v>
      </c>
      <c r="N26646">
        <v>493</v>
      </c>
      <c r="O26646" s="1" t="s">
        <v>209</v>
      </c>
      <c r="P26646" s="1" t="s">
        <v>30</v>
      </c>
      <c r="Q26646">
        <v>410206</v>
      </c>
      <c r="R26646" s="1" t="s">
        <v>31</v>
      </c>
      <c r="S26646" t="b">
        <v>0</v>
      </c>
      <c r="T26646" t="s">
        <v>32</v>
      </c>
      <c r="U26646" s="1" t="s">
        <v>98</v>
      </c>
    </row>
    <row r="26647" spans="1:21" x14ac:dyDescent="0.3">
      <c r="A26647">
        <v>19240</v>
      </c>
      <c r="B26647" s="1" t="s">
        <v>16158</v>
      </c>
      <c r="C26647">
        <v>9677427</v>
      </c>
      <c r="D26647" s="1" t="s">
        <v>35</v>
      </c>
      <c r="E26647">
        <v>49</v>
      </c>
      <c r="F26647" s="2">
        <v>44625</v>
      </c>
      <c r="G26647" s="1" t="s">
        <v>23</v>
      </c>
      <c r="H26647" s="1" t="s">
        <v>6274</v>
      </c>
      <c r="I26647" s="1" t="s">
        <v>29280</v>
      </c>
      <c r="J26647" s="1" t="s">
        <v>29076</v>
      </c>
      <c r="K26647" s="1" t="s">
        <v>58</v>
      </c>
      <c r="L26647">
        <v>1</v>
      </c>
      <c r="M26647" s="1" t="s">
        <v>28</v>
      </c>
      <c r="N26647">
        <v>798</v>
      </c>
      <c r="O26647" s="1" t="s">
        <v>223</v>
      </c>
      <c r="P26647" s="1" t="s">
        <v>30</v>
      </c>
      <c r="Q26647">
        <v>421204</v>
      </c>
      <c r="R26647" s="1" t="s">
        <v>31</v>
      </c>
      <c r="S26647" t="b">
        <v>0</v>
      </c>
      <c r="T26647" t="s">
        <v>32</v>
      </c>
      <c r="U26647" s="1" t="s">
        <v>98</v>
      </c>
    </row>
    <row r="26648" spans="1:21" x14ac:dyDescent="0.3">
      <c r="A26648">
        <v>19278</v>
      </c>
      <c r="B26648" s="1" t="s">
        <v>31354</v>
      </c>
      <c r="C26648">
        <v>993388</v>
      </c>
      <c r="D26648" s="1" t="s">
        <v>35</v>
      </c>
      <c r="E26648">
        <v>34</v>
      </c>
      <c r="F26648" s="2">
        <v>44625</v>
      </c>
      <c r="G26648" s="1" t="s">
        <v>23</v>
      </c>
      <c r="H26648" s="1" t="s">
        <v>9473</v>
      </c>
      <c r="I26648" s="1" t="s">
        <v>29258</v>
      </c>
      <c r="J26648" s="1" t="s">
        <v>29076</v>
      </c>
      <c r="K26648" s="1" t="s">
        <v>46</v>
      </c>
      <c r="L26648">
        <v>1</v>
      </c>
      <c r="M26648" s="1" t="s">
        <v>28</v>
      </c>
      <c r="N26648">
        <v>463</v>
      </c>
      <c r="O26648" s="1" t="s">
        <v>203</v>
      </c>
      <c r="P26648" s="1" t="s">
        <v>30</v>
      </c>
      <c r="Q26648">
        <v>400607</v>
      </c>
      <c r="R26648" s="1" t="s">
        <v>31</v>
      </c>
      <c r="S26648" t="b">
        <v>0</v>
      </c>
      <c r="T26648" t="s">
        <v>32</v>
      </c>
      <c r="U26648" s="1" t="s">
        <v>98</v>
      </c>
    </row>
    <row r="26649" spans="1:21" x14ac:dyDescent="0.3">
      <c r="A26649">
        <v>19425</v>
      </c>
      <c r="B26649" s="1" t="s">
        <v>31355</v>
      </c>
      <c r="C26649">
        <v>7385805</v>
      </c>
      <c r="D26649" s="1" t="s">
        <v>35</v>
      </c>
      <c r="E26649">
        <v>24</v>
      </c>
      <c r="F26649" s="2">
        <v>44597</v>
      </c>
      <c r="G26649" s="1" t="s">
        <v>23</v>
      </c>
      <c r="H26649" s="1" t="s">
        <v>6274</v>
      </c>
      <c r="I26649" s="1" t="s">
        <v>31035</v>
      </c>
      <c r="J26649" s="1" t="s">
        <v>29076</v>
      </c>
      <c r="K26649" s="1" t="s">
        <v>58</v>
      </c>
      <c r="L26649">
        <v>1</v>
      </c>
      <c r="M26649" s="1" t="s">
        <v>28</v>
      </c>
      <c r="N26649">
        <v>399</v>
      </c>
      <c r="O26649" s="1" t="s">
        <v>256</v>
      </c>
      <c r="P26649" s="1" t="s">
        <v>30</v>
      </c>
      <c r="Q26649">
        <v>422009</v>
      </c>
      <c r="R26649" s="1" t="s">
        <v>31</v>
      </c>
      <c r="S26649" t="b">
        <v>0</v>
      </c>
      <c r="T26649" t="s">
        <v>3610</v>
      </c>
      <c r="U26649" s="1" t="s">
        <v>110</v>
      </c>
    </row>
    <row r="26650" spans="1:21" x14ac:dyDescent="0.3">
      <c r="A26650">
        <v>19628</v>
      </c>
      <c r="B26650" s="1" t="s">
        <v>31356</v>
      </c>
      <c r="C26650">
        <v>7879498</v>
      </c>
      <c r="D26650" s="1" t="s">
        <v>35</v>
      </c>
      <c r="E26650">
        <v>20</v>
      </c>
      <c r="F26650" s="2">
        <v>44597</v>
      </c>
      <c r="G26650" s="1" t="s">
        <v>23</v>
      </c>
      <c r="H26650" s="1" t="s">
        <v>12622</v>
      </c>
      <c r="I26650" s="1" t="s">
        <v>29107</v>
      </c>
      <c r="J26650" s="1" t="s">
        <v>29076</v>
      </c>
      <c r="K26650" s="1" t="s">
        <v>37</v>
      </c>
      <c r="L26650">
        <v>1</v>
      </c>
      <c r="M26650" s="1" t="s">
        <v>28</v>
      </c>
      <c r="N26650">
        <v>513</v>
      </c>
      <c r="O26650" s="1" t="s">
        <v>223</v>
      </c>
      <c r="P26650" s="1" t="s">
        <v>30</v>
      </c>
      <c r="Q26650">
        <v>421306</v>
      </c>
      <c r="R26650" s="1" t="s">
        <v>31</v>
      </c>
      <c r="S26650" t="b">
        <v>0</v>
      </c>
      <c r="T26650" t="s">
        <v>3610</v>
      </c>
      <c r="U26650" s="1" t="s">
        <v>110</v>
      </c>
    </row>
    <row r="26651" spans="1:21" x14ac:dyDescent="0.3">
      <c r="A26651">
        <v>20122</v>
      </c>
      <c r="B26651" s="1" t="s">
        <v>31357</v>
      </c>
      <c r="C26651">
        <v>533363</v>
      </c>
      <c r="D26651" s="1" t="s">
        <v>35</v>
      </c>
      <c r="E26651">
        <v>75</v>
      </c>
      <c r="F26651" s="2">
        <v>44597</v>
      </c>
      <c r="G26651" s="1" t="s">
        <v>23</v>
      </c>
      <c r="H26651" s="1" t="s">
        <v>6274</v>
      </c>
      <c r="I26651" s="1" t="s">
        <v>29133</v>
      </c>
      <c r="J26651" s="1" t="s">
        <v>29076</v>
      </c>
      <c r="K26651" s="1" t="s">
        <v>54</v>
      </c>
      <c r="L26651">
        <v>1</v>
      </c>
      <c r="M26651" s="1" t="s">
        <v>28</v>
      </c>
      <c r="N26651">
        <v>574</v>
      </c>
      <c r="O26651" s="1" t="s">
        <v>223</v>
      </c>
      <c r="P26651" s="1" t="s">
        <v>30</v>
      </c>
      <c r="Q26651">
        <v>421306</v>
      </c>
      <c r="R26651" s="1" t="s">
        <v>31</v>
      </c>
      <c r="S26651" t="b">
        <v>0</v>
      </c>
      <c r="T26651" t="s">
        <v>5280</v>
      </c>
      <c r="U26651" s="1" t="s">
        <v>110</v>
      </c>
    </row>
    <row r="26652" spans="1:21" x14ac:dyDescent="0.3">
      <c r="A26652">
        <v>20217</v>
      </c>
      <c r="B26652" s="1" t="s">
        <v>31358</v>
      </c>
      <c r="C26652">
        <v>3520778</v>
      </c>
      <c r="D26652" s="1" t="s">
        <v>35</v>
      </c>
      <c r="E26652">
        <v>27</v>
      </c>
      <c r="F26652" s="2">
        <v>44597</v>
      </c>
      <c r="G26652" s="1" t="s">
        <v>23</v>
      </c>
      <c r="H26652" s="1" t="s">
        <v>12383</v>
      </c>
      <c r="I26652" s="1" t="s">
        <v>31359</v>
      </c>
      <c r="J26652" s="1" t="s">
        <v>29076</v>
      </c>
      <c r="K26652" s="1" t="s">
        <v>54</v>
      </c>
      <c r="L26652">
        <v>1</v>
      </c>
      <c r="M26652" s="1" t="s">
        <v>28</v>
      </c>
      <c r="N26652">
        <v>292</v>
      </c>
      <c r="O26652" s="1" t="s">
        <v>317</v>
      </c>
      <c r="P26652" s="1" t="s">
        <v>30</v>
      </c>
      <c r="Q26652">
        <v>402201</v>
      </c>
      <c r="R26652" s="1" t="s">
        <v>31</v>
      </c>
      <c r="S26652" t="b">
        <v>0</v>
      </c>
      <c r="T26652" t="s">
        <v>3610</v>
      </c>
      <c r="U26652" s="1" t="s">
        <v>110</v>
      </c>
    </row>
    <row r="26653" spans="1:21" x14ac:dyDescent="0.3">
      <c r="A26653">
        <v>20382</v>
      </c>
      <c r="B26653" s="1" t="s">
        <v>31360</v>
      </c>
      <c r="C26653">
        <v>1956380</v>
      </c>
      <c r="D26653" s="1" t="s">
        <v>35</v>
      </c>
      <c r="E26653">
        <v>37</v>
      </c>
      <c r="F26653" s="2">
        <v>44597</v>
      </c>
      <c r="G26653" s="1" t="s">
        <v>23</v>
      </c>
      <c r="H26653" s="1" t="s">
        <v>12622</v>
      </c>
      <c r="I26653" s="1" t="s">
        <v>31361</v>
      </c>
      <c r="J26653" s="1" t="s">
        <v>29076</v>
      </c>
      <c r="K26653" s="1" t="s">
        <v>37</v>
      </c>
      <c r="L26653">
        <v>1</v>
      </c>
      <c r="M26653" s="1" t="s">
        <v>28</v>
      </c>
      <c r="N26653">
        <v>493</v>
      </c>
      <c r="O26653" s="1" t="s">
        <v>209</v>
      </c>
      <c r="P26653" s="1" t="s">
        <v>30</v>
      </c>
      <c r="Q26653">
        <v>400705</v>
      </c>
      <c r="R26653" s="1" t="s">
        <v>31</v>
      </c>
      <c r="S26653" t="b">
        <v>0</v>
      </c>
      <c r="T26653" t="s">
        <v>32</v>
      </c>
      <c r="U26653" s="1" t="s">
        <v>110</v>
      </c>
    </row>
    <row r="26654" spans="1:21" x14ac:dyDescent="0.3">
      <c r="A26654">
        <v>20535</v>
      </c>
      <c r="B26654" s="1" t="s">
        <v>31362</v>
      </c>
      <c r="C26654">
        <v>546291</v>
      </c>
      <c r="D26654" s="1" t="s">
        <v>35</v>
      </c>
      <c r="E26654">
        <v>20</v>
      </c>
      <c r="F26654" s="2">
        <v>44566</v>
      </c>
      <c r="G26654" s="1" t="s">
        <v>23</v>
      </c>
      <c r="H26654" s="1" t="s">
        <v>9473</v>
      </c>
      <c r="I26654" s="1" t="s">
        <v>29095</v>
      </c>
      <c r="J26654" s="1" t="s">
        <v>29076</v>
      </c>
      <c r="K26654" s="1" t="s">
        <v>54</v>
      </c>
      <c r="L26654">
        <v>1</v>
      </c>
      <c r="M26654" s="1" t="s">
        <v>28</v>
      </c>
      <c r="N26654">
        <v>421</v>
      </c>
      <c r="O26654" s="1" t="s">
        <v>239</v>
      </c>
      <c r="P26654" s="1" t="s">
        <v>30</v>
      </c>
      <c r="Q26654">
        <v>411035</v>
      </c>
      <c r="R26654" s="1" t="s">
        <v>31</v>
      </c>
      <c r="S26654" t="b">
        <v>0</v>
      </c>
      <c r="T26654" t="s">
        <v>3610</v>
      </c>
      <c r="U26654" s="1" t="s">
        <v>116</v>
      </c>
    </row>
    <row r="26655" spans="1:21" x14ac:dyDescent="0.3">
      <c r="A26655">
        <v>21202</v>
      </c>
      <c r="B26655" s="1" t="s">
        <v>31363</v>
      </c>
      <c r="C26655">
        <v>9046747</v>
      </c>
      <c r="D26655" s="1" t="s">
        <v>35</v>
      </c>
      <c r="E26655">
        <v>48</v>
      </c>
      <c r="F26655" s="2">
        <v>44566</v>
      </c>
      <c r="G26655" s="1" t="s">
        <v>23</v>
      </c>
      <c r="H26655" s="1" t="s">
        <v>12383</v>
      </c>
      <c r="I26655" s="1" t="s">
        <v>31364</v>
      </c>
      <c r="J26655" s="1" t="s">
        <v>29076</v>
      </c>
      <c r="K26655" s="1" t="s">
        <v>37</v>
      </c>
      <c r="L26655">
        <v>1</v>
      </c>
      <c r="M26655" s="1" t="s">
        <v>28</v>
      </c>
      <c r="N26655">
        <v>339</v>
      </c>
      <c r="O26655" s="1" t="s">
        <v>223</v>
      </c>
      <c r="P26655" s="1" t="s">
        <v>30</v>
      </c>
      <c r="Q26655">
        <v>421306</v>
      </c>
      <c r="R26655" s="1" t="s">
        <v>31</v>
      </c>
      <c r="S26655" t="b">
        <v>0</v>
      </c>
      <c r="T26655" t="s">
        <v>32</v>
      </c>
      <c r="U26655" s="1" t="s">
        <v>116</v>
      </c>
    </row>
    <row r="26656" spans="1:21" x14ac:dyDescent="0.3">
      <c r="A26656">
        <v>21235</v>
      </c>
      <c r="B26656" s="1" t="s">
        <v>31365</v>
      </c>
      <c r="C26656">
        <v>7945089</v>
      </c>
      <c r="D26656" s="1" t="s">
        <v>35</v>
      </c>
      <c r="E26656">
        <v>39</v>
      </c>
      <c r="F26656" s="2">
        <v>44566</v>
      </c>
      <c r="G26656" s="1" t="s">
        <v>23</v>
      </c>
      <c r="H26656" s="1" t="s">
        <v>6274</v>
      </c>
      <c r="I26656" s="1" t="s">
        <v>31328</v>
      </c>
      <c r="J26656" s="1" t="s">
        <v>29076</v>
      </c>
      <c r="K26656" s="1" t="s">
        <v>27</v>
      </c>
      <c r="L26656">
        <v>1</v>
      </c>
      <c r="M26656" s="1" t="s">
        <v>28</v>
      </c>
      <c r="N26656">
        <v>279</v>
      </c>
      <c r="O26656" s="1" t="s">
        <v>13988</v>
      </c>
      <c r="P26656" s="1" t="s">
        <v>30</v>
      </c>
      <c r="Q26656">
        <v>412115</v>
      </c>
      <c r="R26656" s="1" t="s">
        <v>31</v>
      </c>
      <c r="S26656" t="b">
        <v>0</v>
      </c>
      <c r="T26656" t="s">
        <v>32</v>
      </c>
      <c r="U26656" s="1" t="s">
        <v>116</v>
      </c>
    </row>
    <row r="26657" spans="1:21" x14ac:dyDescent="0.3">
      <c r="A26657">
        <v>21602</v>
      </c>
      <c r="B26657" s="1" t="s">
        <v>31366</v>
      </c>
      <c r="C26657">
        <v>1301302</v>
      </c>
      <c r="D26657" s="1" t="s">
        <v>35</v>
      </c>
      <c r="E26657">
        <v>32</v>
      </c>
      <c r="F26657" s="2">
        <v>44901</v>
      </c>
      <c r="G26657" s="1" t="s">
        <v>23</v>
      </c>
      <c r="H26657" s="1" t="s">
        <v>9473</v>
      </c>
      <c r="I26657" s="1" t="s">
        <v>29172</v>
      </c>
      <c r="J26657" s="1" t="s">
        <v>29076</v>
      </c>
      <c r="K26657" s="1" t="s">
        <v>58</v>
      </c>
      <c r="L26657">
        <v>1</v>
      </c>
      <c r="M26657" s="1" t="s">
        <v>28</v>
      </c>
      <c r="N26657">
        <v>354</v>
      </c>
      <c r="O26657" s="1" t="s">
        <v>203</v>
      </c>
      <c r="P26657" s="1" t="s">
        <v>30</v>
      </c>
      <c r="Q26657">
        <v>400607</v>
      </c>
      <c r="R26657" s="1" t="s">
        <v>31</v>
      </c>
      <c r="S26657" t="b">
        <v>0</v>
      </c>
      <c r="T26657" t="s">
        <v>32</v>
      </c>
      <c r="U26657" s="1" t="s">
        <v>33</v>
      </c>
    </row>
    <row r="26658" spans="1:21" x14ac:dyDescent="0.3">
      <c r="A26658">
        <v>21682</v>
      </c>
      <c r="B26658" s="1" t="s">
        <v>31367</v>
      </c>
      <c r="C26658">
        <v>3952378</v>
      </c>
      <c r="D26658" s="1" t="s">
        <v>35</v>
      </c>
      <c r="E26658">
        <v>47</v>
      </c>
      <c r="F26658" s="2">
        <v>44901</v>
      </c>
      <c r="G26658" s="1" t="s">
        <v>23</v>
      </c>
      <c r="H26658" s="1" t="s">
        <v>24</v>
      </c>
      <c r="I26658" s="1" t="s">
        <v>29157</v>
      </c>
      <c r="J26658" s="1" t="s">
        <v>29076</v>
      </c>
      <c r="K26658" s="1" t="s">
        <v>46</v>
      </c>
      <c r="L26658">
        <v>1</v>
      </c>
      <c r="M26658" s="1" t="s">
        <v>28</v>
      </c>
      <c r="N26658">
        <v>499</v>
      </c>
      <c r="O26658" s="1" t="s">
        <v>203</v>
      </c>
      <c r="P26658" s="1" t="s">
        <v>30</v>
      </c>
      <c r="Q26658">
        <v>400604</v>
      </c>
      <c r="R26658" s="1" t="s">
        <v>31</v>
      </c>
      <c r="S26658" t="b">
        <v>0</v>
      </c>
      <c r="T26658" t="s">
        <v>32</v>
      </c>
      <c r="U26658" s="1" t="s">
        <v>33</v>
      </c>
    </row>
    <row r="26659" spans="1:21" x14ac:dyDescent="0.3">
      <c r="A26659">
        <v>21721</v>
      </c>
      <c r="B26659" s="1" t="s">
        <v>31368</v>
      </c>
      <c r="C26659">
        <v>3601702</v>
      </c>
      <c r="D26659" s="1" t="s">
        <v>35</v>
      </c>
      <c r="E26659">
        <v>77</v>
      </c>
      <c r="F26659" s="2">
        <v>44901</v>
      </c>
      <c r="G26659" s="1" t="s">
        <v>23</v>
      </c>
      <c r="H26659" s="1" t="s">
        <v>24</v>
      </c>
      <c r="I26659" s="1" t="s">
        <v>31369</v>
      </c>
      <c r="J26659" s="1" t="s">
        <v>29076</v>
      </c>
      <c r="K26659" s="1" t="s">
        <v>27</v>
      </c>
      <c r="L26659">
        <v>1</v>
      </c>
      <c r="M26659" s="1" t="s">
        <v>28</v>
      </c>
      <c r="N26659">
        <v>315</v>
      </c>
      <c r="O26659" s="1" t="s">
        <v>294</v>
      </c>
      <c r="P26659" s="1" t="s">
        <v>30</v>
      </c>
      <c r="Q26659">
        <v>413005</v>
      </c>
      <c r="R26659" s="1" t="s">
        <v>31</v>
      </c>
      <c r="S26659" t="b">
        <v>0</v>
      </c>
      <c r="T26659" t="s">
        <v>5280</v>
      </c>
      <c r="U26659" s="1" t="s">
        <v>33</v>
      </c>
    </row>
    <row r="26660" spans="1:21" x14ac:dyDescent="0.3">
      <c r="A26660">
        <v>22022</v>
      </c>
      <c r="B26660" s="1" t="s">
        <v>31370</v>
      </c>
      <c r="C26660">
        <v>2136332</v>
      </c>
      <c r="D26660" s="1" t="s">
        <v>35</v>
      </c>
      <c r="E26660">
        <v>30</v>
      </c>
      <c r="F26660" s="2">
        <v>44901</v>
      </c>
      <c r="G26660" s="1" t="s">
        <v>23</v>
      </c>
      <c r="H26660" s="1" t="s">
        <v>24</v>
      </c>
      <c r="I26660" s="1" t="s">
        <v>29222</v>
      </c>
      <c r="J26660" s="1" t="s">
        <v>29076</v>
      </c>
      <c r="K26660" s="1" t="s">
        <v>27</v>
      </c>
      <c r="L26660">
        <v>1</v>
      </c>
      <c r="M26660" s="1" t="s">
        <v>28</v>
      </c>
      <c r="N26660">
        <v>423</v>
      </c>
      <c r="O26660" s="1" t="s">
        <v>203</v>
      </c>
      <c r="P26660" s="1" t="s">
        <v>30</v>
      </c>
      <c r="Q26660">
        <v>400615</v>
      </c>
      <c r="R26660" s="1" t="s">
        <v>31</v>
      </c>
      <c r="S26660" t="b">
        <v>0</v>
      </c>
      <c r="T26660" t="s">
        <v>32</v>
      </c>
      <c r="U26660" s="1" t="s">
        <v>33</v>
      </c>
    </row>
    <row r="26661" spans="1:21" x14ac:dyDescent="0.3">
      <c r="A26661">
        <v>22128</v>
      </c>
      <c r="B26661" s="1" t="s">
        <v>31371</v>
      </c>
      <c r="C26661">
        <v>1657990</v>
      </c>
      <c r="D26661" s="1" t="s">
        <v>35</v>
      </c>
      <c r="E26661">
        <v>30</v>
      </c>
      <c r="F26661" s="2">
        <v>44901</v>
      </c>
      <c r="G26661" s="1" t="s">
        <v>23</v>
      </c>
      <c r="H26661" s="1" t="s">
        <v>9473</v>
      </c>
      <c r="I26661" s="1" t="s">
        <v>29310</v>
      </c>
      <c r="J26661" s="1" t="s">
        <v>29076</v>
      </c>
      <c r="K26661" s="1" t="s">
        <v>27</v>
      </c>
      <c r="L26661">
        <v>1</v>
      </c>
      <c r="M26661" s="1" t="s">
        <v>28</v>
      </c>
      <c r="N26661">
        <v>493</v>
      </c>
      <c r="O26661" s="1" t="s">
        <v>203</v>
      </c>
      <c r="P26661" s="1" t="s">
        <v>30</v>
      </c>
      <c r="Q26661">
        <v>400610</v>
      </c>
      <c r="R26661" s="1" t="s">
        <v>31</v>
      </c>
      <c r="S26661" t="b">
        <v>0</v>
      </c>
      <c r="T26661" t="s">
        <v>32</v>
      </c>
      <c r="U26661" s="1" t="s">
        <v>33</v>
      </c>
    </row>
    <row r="26662" spans="1:21" x14ac:dyDescent="0.3">
      <c r="A26662">
        <v>22181</v>
      </c>
      <c r="B26662" s="1" t="s">
        <v>31372</v>
      </c>
      <c r="C26662">
        <v>6972312</v>
      </c>
      <c r="D26662" s="1" t="s">
        <v>35</v>
      </c>
      <c r="E26662">
        <v>42</v>
      </c>
      <c r="F26662" s="2">
        <v>44901</v>
      </c>
      <c r="G26662" s="1" t="s">
        <v>23</v>
      </c>
      <c r="H26662" s="1" t="s">
        <v>12516</v>
      </c>
      <c r="I26662" s="1" t="s">
        <v>29539</v>
      </c>
      <c r="J26662" s="1" t="s">
        <v>29076</v>
      </c>
      <c r="K26662" s="1" t="s">
        <v>46</v>
      </c>
      <c r="L26662">
        <v>1</v>
      </c>
      <c r="M26662" s="1" t="s">
        <v>28</v>
      </c>
      <c r="N26662">
        <v>360</v>
      </c>
      <c r="O26662" s="1" t="s">
        <v>209</v>
      </c>
      <c r="P26662" s="1" t="s">
        <v>30</v>
      </c>
      <c r="Q26662">
        <v>400705</v>
      </c>
      <c r="R26662" s="1" t="s">
        <v>31</v>
      </c>
      <c r="S26662" t="b">
        <v>0</v>
      </c>
      <c r="T26662" t="s">
        <v>32</v>
      </c>
      <c r="U26662" s="1" t="s">
        <v>33</v>
      </c>
    </row>
    <row r="26663" spans="1:21" x14ac:dyDescent="0.3">
      <c r="A26663">
        <v>22182</v>
      </c>
      <c r="B26663" s="1" t="s">
        <v>31373</v>
      </c>
      <c r="C26663">
        <v>5754008</v>
      </c>
      <c r="D26663" s="1" t="s">
        <v>35</v>
      </c>
      <c r="E26663">
        <v>20</v>
      </c>
      <c r="F26663" s="2">
        <v>44901</v>
      </c>
      <c r="G26663" s="1" t="s">
        <v>23</v>
      </c>
      <c r="H26663" s="1" t="s">
        <v>12622</v>
      </c>
      <c r="I26663" s="1" t="s">
        <v>29972</v>
      </c>
      <c r="J26663" s="1" t="s">
        <v>29076</v>
      </c>
      <c r="K26663" s="1" t="s">
        <v>40</v>
      </c>
      <c r="L26663">
        <v>1</v>
      </c>
      <c r="M26663" s="1" t="s">
        <v>28</v>
      </c>
      <c r="N26663">
        <v>545</v>
      </c>
      <c r="O26663" s="1" t="s">
        <v>239</v>
      </c>
      <c r="P26663" s="1" t="s">
        <v>30</v>
      </c>
      <c r="Q26663">
        <v>411061</v>
      </c>
      <c r="R26663" s="1" t="s">
        <v>31</v>
      </c>
      <c r="S26663" t="b">
        <v>0</v>
      </c>
      <c r="T26663" t="s">
        <v>3610</v>
      </c>
      <c r="U26663" s="1" t="s">
        <v>33</v>
      </c>
    </row>
    <row r="26664" spans="1:21" x14ac:dyDescent="0.3">
      <c r="A26664">
        <v>22483</v>
      </c>
      <c r="B26664" s="1" t="s">
        <v>12043</v>
      </c>
      <c r="C26664">
        <v>6512796</v>
      </c>
      <c r="D26664" s="1" t="s">
        <v>35</v>
      </c>
      <c r="E26664">
        <v>35</v>
      </c>
      <c r="F26664" s="2">
        <v>44871</v>
      </c>
      <c r="G26664" s="1" t="s">
        <v>23</v>
      </c>
      <c r="H26664" s="1" t="s">
        <v>12212</v>
      </c>
      <c r="I26664" s="1" t="s">
        <v>29389</v>
      </c>
      <c r="J26664" s="1" t="s">
        <v>29076</v>
      </c>
      <c r="K26664" s="1" t="s">
        <v>46</v>
      </c>
      <c r="L26664">
        <v>1</v>
      </c>
      <c r="M26664" s="1" t="s">
        <v>28</v>
      </c>
      <c r="N26664">
        <v>432</v>
      </c>
      <c r="O26664" s="1" t="s">
        <v>340</v>
      </c>
      <c r="P26664" s="1" t="s">
        <v>30</v>
      </c>
      <c r="Q26664">
        <v>401203</v>
      </c>
      <c r="R26664" s="1" t="s">
        <v>31</v>
      </c>
      <c r="S26664" t="b">
        <v>0</v>
      </c>
      <c r="T26664" t="s">
        <v>32</v>
      </c>
      <c r="U26664" s="1" t="s">
        <v>43</v>
      </c>
    </row>
    <row r="26665" spans="1:21" x14ac:dyDescent="0.3">
      <c r="A26665">
        <v>22517</v>
      </c>
      <c r="B26665" s="1" t="s">
        <v>31374</v>
      </c>
      <c r="C26665">
        <v>2753301</v>
      </c>
      <c r="D26665" s="1" t="s">
        <v>35</v>
      </c>
      <c r="E26665">
        <v>32</v>
      </c>
      <c r="F26665" s="2">
        <v>44871</v>
      </c>
      <c r="G26665" s="1" t="s">
        <v>23</v>
      </c>
      <c r="H26665" s="1" t="s">
        <v>6274</v>
      </c>
      <c r="I26665" s="1" t="s">
        <v>29310</v>
      </c>
      <c r="J26665" s="1" t="s">
        <v>29076</v>
      </c>
      <c r="K26665" s="1" t="s">
        <v>27</v>
      </c>
      <c r="L26665">
        <v>1</v>
      </c>
      <c r="M26665" s="1" t="s">
        <v>28</v>
      </c>
      <c r="N26665">
        <v>493</v>
      </c>
      <c r="O26665" s="1" t="s">
        <v>214</v>
      </c>
      <c r="P26665" s="1" t="s">
        <v>30</v>
      </c>
      <c r="Q26665">
        <v>440013</v>
      </c>
      <c r="R26665" s="1" t="s">
        <v>31</v>
      </c>
      <c r="S26665" t="b">
        <v>0</v>
      </c>
      <c r="T26665" t="s">
        <v>32</v>
      </c>
      <c r="U26665" s="1" t="s">
        <v>43</v>
      </c>
    </row>
    <row r="26666" spans="1:21" x14ac:dyDescent="0.3">
      <c r="A26666">
        <v>22535</v>
      </c>
      <c r="B26666" s="1" t="s">
        <v>14535</v>
      </c>
      <c r="C26666">
        <v>8364266</v>
      </c>
      <c r="D26666" s="1" t="s">
        <v>35</v>
      </c>
      <c r="E26666">
        <v>42</v>
      </c>
      <c r="F26666" s="2">
        <v>44871</v>
      </c>
      <c r="G26666" s="1" t="s">
        <v>23</v>
      </c>
      <c r="H26666" s="1" t="s">
        <v>9473</v>
      </c>
      <c r="I26666" s="1" t="s">
        <v>29310</v>
      </c>
      <c r="J26666" s="1" t="s">
        <v>29076</v>
      </c>
      <c r="K26666" s="1" t="s">
        <v>27</v>
      </c>
      <c r="L26666">
        <v>1</v>
      </c>
      <c r="M26666" s="1" t="s">
        <v>28</v>
      </c>
      <c r="N26666">
        <v>493</v>
      </c>
      <c r="O26666" s="1" t="s">
        <v>203</v>
      </c>
      <c r="P26666" s="1" t="s">
        <v>30</v>
      </c>
      <c r="Q26666">
        <v>400615</v>
      </c>
      <c r="R26666" s="1" t="s">
        <v>31</v>
      </c>
      <c r="S26666" t="b">
        <v>0</v>
      </c>
      <c r="T26666" t="s">
        <v>32</v>
      </c>
      <c r="U26666" s="1" t="s">
        <v>43</v>
      </c>
    </row>
    <row r="26667" spans="1:21" x14ac:dyDescent="0.3">
      <c r="A26667">
        <v>22578</v>
      </c>
      <c r="B26667" s="1" t="s">
        <v>31375</v>
      </c>
      <c r="C26667">
        <v>7008162</v>
      </c>
      <c r="D26667" s="1" t="s">
        <v>35</v>
      </c>
      <c r="E26667">
        <v>39</v>
      </c>
      <c r="F26667" s="2">
        <v>44871</v>
      </c>
      <c r="G26667" s="1" t="s">
        <v>23</v>
      </c>
      <c r="H26667" s="1" t="s">
        <v>6274</v>
      </c>
      <c r="I26667" s="1" t="s">
        <v>29263</v>
      </c>
      <c r="J26667" s="1" t="s">
        <v>29076</v>
      </c>
      <c r="K26667" s="1" t="s">
        <v>27</v>
      </c>
      <c r="L26667">
        <v>1</v>
      </c>
      <c r="M26667" s="1" t="s">
        <v>28</v>
      </c>
      <c r="N26667">
        <v>493</v>
      </c>
      <c r="O26667" s="1" t="s">
        <v>203</v>
      </c>
      <c r="P26667" s="1" t="s">
        <v>30</v>
      </c>
      <c r="Q26667">
        <v>400606</v>
      </c>
      <c r="R26667" s="1" t="s">
        <v>31</v>
      </c>
      <c r="S26667" t="b">
        <v>0</v>
      </c>
      <c r="T26667" t="s">
        <v>32</v>
      </c>
      <c r="U26667" s="1" t="s">
        <v>43</v>
      </c>
    </row>
    <row r="26668" spans="1:21" x14ac:dyDescent="0.3">
      <c r="A26668">
        <v>22637</v>
      </c>
      <c r="B26668" s="1" t="s">
        <v>31376</v>
      </c>
      <c r="C26668">
        <v>4738422</v>
      </c>
      <c r="D26668" s="1" t="s">
        <v>35</v>
      </c>
      <c r="E26668">
        <v>22</v>
      </c>
      <c r="F26668" s="2">
        <v>44871</v>
      </c>
      <c r="G26668" s="1" t="s">
        <v>23</v>
      </c>
      <c r="H26668" s="1" t="s">
        <v>9473</v>
      </c>
      <c r="I26668" s="1" t="s">
        <v>31377</v>
      </c>
      <c r="J26668" s="1" t="s">
        <v>29076</v>
      </c>
      <c r="K26668" s="1" t="s">
        <v>27</v>
      </c>
      <c r="L26668">
        <v>1</v>
      </c>
      <c r="M26668" s="1" t="s">
        <v>28</v>
      </c>
      <c r="N26668">
        <v>446</v>
      </c>
      <c r="O26668" s="1" t="s">
        <v>256</v>
      </c>
      <c r="P26668" s="1" t="s">
        <v>30</v>
      </c>
      <c r="Q26668">
        <v>422002</v>
      </c>
      <c r="R26668" s="1" t="s">
        <v>31</v>
      </c>
      <c r="S26668" t="b">
        <v>0</v>
      </c>
      <c r="T26668" t="s">
        <v>3610</v>
      </c>
      <c r="U26668" s="1" t="s">
        <v>43</v>
      </c>
    </row>
    <row r="26669" spans="1:21" x14ac:dyDescent="0.3">
      <c r="A26669">
        <v>22730</v>
      </c>
      <c r="B26669" s="1" t="s">
        <v>6906</v>
      </c>
      <c r="C26669">
        <v>1955742</v>
      </c>
      <c r="D26669" s="1" t="s">
        <v>35</v>
      </c>
      <c r="E26669">
        <v>51</v>
      </c>
      <c r="F26669" s="2">
        <v>44871</v>
      </c>
      <c r="G26669" s="1" t="s">
        <v>23</v>
      </c>
      <c r="H26669" s="1" t="s">
        <v>9473</v>
      </c>
      <c r="I26669" s="1" t="s">
        <v>29376</v>
      </c>
      <c r="J26669" s="1" t="s">
        <v>29076</v>
      </c>
      <c r="K26669" s="1" t="s">
        <v>75</v>
      </c>
      <c r="L26669">
        <v>1</v>
      </c>
      <c r="M26669" s="1" t="s">
        <v>28</v>
      </c>
      <c r="N26669">
        <v>599</v>
      </c>
      <c r="O26669" s="1" t="s">
        <v>31378</v>
      </c>
      <c r="P26669" s="1" t="s">
        <v>30</v>
      </c>
      <c r="Q26669">
        <v>400016</v>
      </c>
      <c r="R26669" s="1" t="s">
        <v>31</v>
      </c>
      <c r="S26669" t="b">
        <v>0</v>
      </c>
      <c r="T26669" t="s">
        <v>5280</v>
      </c>
      <c r="U26669" s="1" t="s">
        <v>43</v>
      </c>
    </row>
    <row r="26670" spans="1:21" x14ac:dyDescent="0.3">
      <c r="A26670">
        <v>22838</v>
      </c>
      <c r="B26670" s="1" t="s">
        <v>29361</v>
      </c>
      <c r="C26670">
        <v>1290605</v>
      </c>
      <c r="D26670" s="1" t="s">
        <v>35</v>
      </c>
      <c r="E26670">
        <v>69</v>
      </c>
      <c r="F26670" s="2">
        <v>44871</v>
      </c>
      <c r="G26670" s="1" t="s">
        <v>23</v>
      </c>
      <c r="H26670" s="1" t="s">
        <v>12516</v>
      </c>
      <c r="I26670" s="1" t="s">
        <v>29972</v>
      </c>
      <c r="J26670" s="1" t="s">
        <v>29076</v>
      </c>
      <c r="K26670" s="1" t="s">
        <v>40</v>
      </c>
      <c r="L26670">
        <v>1</v>
      </c>
      <c r="M26670" s="1" t="s">
        <v>28</v>
      </c>
      <c r="N26670">
        <v>499</v>
      </c>
      <c r="O26670" s="1" t="s">
        <v>4744</v>
      </c>
      <c r="P26670" s="1" t="s">
        <v>30</v>
      </c>
      <c r="Q26670">
        <v>431401</v>
      </c>
      <c r="R26670" s="1" t="s">
        <v>31</v>
      </c>
      <c r="S26670" t="b">
        <v>0</v>
      </c>
      <c r="T26670" t="s">
        <v>5280</v>
      </c>
      <c r="U26670" s="1" t="s">
        <v>43</v>
      </c>
    </row>
    <row r="26671" spans="1:21" x14ac:dyDescent="0.3">
      <c r="A26671">
        <v>22905</v>
      </c>
      <c r="B26671" s="1" t="s">
        <v>31379</v>
      </c>
      <c r="C26671">
        <v>5149518</v>
      </c>
      <c r="D26671" s="1" t="s">
        <v>35</v>
      </c>
      <c r="E26671">
        <v>44</v>
      </c>
      <c r="F26671" s="2">
        <v>44871</v>
      </c>
      <c r="G26671" s="1" t="s">
        <v>23</v>
      </c>
      <c r="H26671" s="1" t="s">
        <v>9473</v>
      </c>
      <c r="I26671" s="1" t="s">
        <v>29379</v>
      </c>
      <c r="J26671" s="1" t="s">
        <v>29076</v>
      </c>
      <c r="K26671" s="1" t="s">
        <v>58</v>
      </c>
      <c r="L26671">
        <v>1</v>
      </c>
      <c r="M26671" s="1" t="s">
        <v>28</v>
      </c>
      <c r="N26671">
        <v>399</v>
      </c>
      <c r="O26671" s="1" t="s">
        <v>206</v>
      </c>
      <c r="P26671" s="1" t="s">
        <v>30</v>
      </c>
      <c r="Q26671">
        <v>413102</v>
      </c>
      <c r="R26671" s="1" t="s">
        <v>31</v>
      </c>
      <c r="S26671" t="b">
        <v>0</v>
      </c>
      <c r="T26671" t="s">
        <v>32</v>
      </c>
      <c r="U26671" s="1" t="s">
        <v>43</v>
      </c>
    </row>
    <row r="26672" spans="1:21" x14ac:dyDescent="0.3">
      <c r="A26672">
        <v>23047</v>
      </c>
      <c r="B26672" s="1" t="s">
        <v>31380</v>
      </c>
      <c r="C26672">
        <v>1088916</v>
      </c>
      <c r="D26672" s="1" t="s">
        <v>35</v>
      </c>
      <c r="E26672">
        <v>30</v>
      </c>
      <c r="F26672" s="2">
        <v>44871</v>
      </c>
      <c r="G26672" s="1" t="s">
        <v>23</v>
      </c>
      <c r="H26672" s="1" t="s">
        <v>24</v>
      </c>
      <c r="I26672" s="1" t="s">
        <v>29310</v>
      </c>
      <c r="J26672" s="1" t="s">
        <v>29076</v>
      </c>
      <c r="K26672" s="1" t="s">
        <v>27</v>
      </c>
      <c r="L26672">
        <v>1</v>
      </c>
      <c r="M26672" s="1" t="s">
        <v>28</v>
      </c>
      <c r="N26672">
        <v>693</v>
      </c>
      <c r="O26672" s="1" t="s">
        <v>31340</v>
      </c>
      <c r="P26672" s="1" t="s">
        <v>30</v>
      </c>
      <c r="Q26672">
        <v>412207</v>
      </c>
      <c r="R26672" s="1" t="s">
        <v>31</v>
      </c>
      <c r="S26672" t="b">
        <v>0</v>
      </c>
      <c r="T26672" t="s">
        <v>32</v>
      </c>
      <c r="U26672" s="1" t="s">
        <v>43</v>
      </c>
    </row>
    <row r="26673" spans="1:21" x14ac:dyDescent="0.3">
      <c r="A26673">
        <v>23200</v>
      </c>
      <c r="B26673" s="1" t="s">
        <v>31381</v>
      </c>
      <c r="C26673">
        <v>2286300</v>
      </c>
      <c r="D26673" s="1" t="s">
        <v>35</v>
      </c>
      <c r="E26673">
        <v>18</v>
      </c>
      <c r="F26673" s="2">
        <v>44871</v>
      </c>
      <c r="G26673" s="1" t="s">
        <v>23</v>
      </c>
      <c r="H26673" s="1" t="s">
        <v>12212</v>
      </c>
      <c r="I26673" s="1" t="s">
        <v>29131</v>
      </c>
      <c r="J26673" s="1" t="s">
        <v>29076</v>
      </c>
      <c r="K26673" s="1" t="s">
        <v>54</v>
      </c>
      <c r="L26673">
        <v>1</v>
      </c>
      <c r="M26673" s="1" t="s">
        <v>28</v>
      </c>
      <c r="N26673">
        <v>550</v>
      </c>
      <c r="O26673" s="1" t="s">
        <v>223</v>
      </c>
      <c r="P26673" s="1" t="s">
        <v>30</v>
      </c>
      <c r="Q26673">
        <v>421306</v>
      </c>
      <c r="R26673" s="1" t="s">
        <v>31</v>
      </c>
      <c r="S26673" t="b">
        <v>0</v>
      </c>
      <c r="T26673" t="s">
        <v>3610</v>
      </c>
      <c r="U26673" s="1" t="s">
        <v>43</v>
      </c>
    </row>
    <row r="26674" spans="1:21" x14ac:dyDescent="0.3">
      <c r="A26674">
        <v>23468</v>
      </c>
      <c r="B26674" s="1" t="s">
        <v>31382</v>
      </c>
      <c r="C26674">
        <v>3485619</v>
      </c>
      <c r="D26674" s="1" t="s">
        <v>35</v>
      </c>
      <c r="E26674">
        <v>43</v>
      </c>
      <c r="F26674" s="2">
        <v>44840</v>
      </c>
      <c r="G26674" s="1" t="s">
        <v>23</v>
      </c>
      <c r="H26674" s="1" t="s">
        <v>12622</v>
      </c>
      <c r="I26674" s="1" t="s">
        <v>29845</v>
      </c>
      <c r="J26674" s="1" t="s">
        <v>29076</v>
      </c>
      <c r="K26674" s="1" t="s">
        <v>37</v>
      </c>
      <c r="L26674">
        <v>1</v>
      </c>
      <c r="M26674" s="1" t="s">
        <v>28</v>
      </c>
      <c r="N26674">
        <v>659</v>
      </c>
      <c r="O26674" s="1" t="s">
        <v>7859</v>
      </c>
      <c r="P26674" s="1" t="s">
        <v>30</v>
      </c>
      <c r="Q26674">
        <v>431136</v>
      </c>
      <c r="R26674" s="1" t="s">
        <v>31</v>
      </c>
      <c r="S26674" t="b">
        <v>0</v>
      </c>
      <c r="T26674" t="s">
        <v>32</v>
      </c>
      <c r="U26674" s="1" t="s">
        <v>49</v>
      </c>
    </row>
    <row r="26675" spans="1:21" x14ac:dyDescent="0.3">
      <c r="A26675">
        <v>23564</v>
      </c>
      <c r="B26675" s="1" t="s">
        <v>31383</v>
      </c>
      <c r="C26675">
        <v>114516</v>
      </c>
      <c r="D26675" s="1" t="s">
        <v>35</v>
      </c>
      <c r="E26675">
        <v>65</v>
      </c>
      <c r="F26675" s="2">
        <v>44840</v>
      </c>
      <c r="G26675" s="1" t="s">
        <v>23</v>
      </c>
      <c r="H26675" s="1" t="s">
        <v>6274</v>
      </c>
      <c r="I26675" s="1" t="s">
        <v>29220</v>
      </c>
      <c r="J26675" s="1" t="s">
        <v>29076</v>
      </c>
      <c r="K26675" s="1" t="s">
        <v>58</v>
      </c>
      <c r="L26675">
        <v>1</v>
      </c>
      <c r="M26675" s="1" t="s">
        <v>28</v>
      </c>
      <c r="N26675">
        <v>540</v>
      </c>
      <c r="O26675" s="1" t="s">
        <v>223</v>
      </c>
      <c r="P26675" s="1" t="s">
        <v>30</v>
      </c>
      <c r="Q26675">
        <v>421202</v>
      </c>
      <c r="R26675" s="1" t="s">
        <v>31</v>
      </c>
      <c r="S26675" t="b">
        <v>0</v>
      </c>
      <c r="T26675" t="s">
        <v>5280</v>
      </c>
      <c r="U26675" s="1" t="s">
        <v>49</v>
      </c>
    </row>
    <row r="26676" spans="1:21" x14ac:dyDescent="0.3">
      <c r="A26676">
        <v>23738</v>
      </c>
      <c r="B26676" s="1" t="s">
        <v>31384</v>
      </c>
      <c r="C26676">
        <v>4102061</v>
      </c>
      <c r="D26676" s="1" t="s">
        <v>35</v>
      </c>
      <c r="E26676">
        <v>24</v>
      </c>
      <c r="F26676" s="2">
        <v>44840</v>
      </c>
      <c r="G26676" s="1" t="s">
        <v>23</v>
      </c>
      <c r="H26676" s="1" t="s">
        <v>9473</v>
      </c>
      <c r="I26676" s="1" t="s">
        <v>29835</v>
      </c>
      <c r="J26676" s="1" t="s">
        <v>29076</v>
      </c>
      <c r="K26676" s="1" t="s">
        <v>40</v>
      </c>
      <c r="L26676">
        <v>1</v>
      </c>
      <c r="M26676" s="1" t="s">
        <v>28</v>
      </c>
      <c r="N26676">
        <v>360</v>
      </c>
      <c r="O26676" s="1" t="s">
        <v>249</v>
      </c>
      <c r="P26676" s="1" t="s">
        <v>30</v>
      </c>
      <c r="Q26676">
        <v>416012</v>
      </c>
      <c r="R26676" s="1" t="s">
        <v>31</v>
      </c>
      <c r="S26676" t="b">
        <v>0</v>
      </c>
      <c r="T26676" t="s">
        <v>3610</v>
      </c>
      <c r="U26676" s="1" t="s">
        <v>49</v>
      </c>
    </row>
    <row r="26677" spans="1:21" x14ac:dyDescent="0.3">
      <c r="A26677">
        <v>23932</v>
      </c>
      <c r="B26677" s="1" t="s">
        <v>31385</v>
      </c>
      <c r="C26677">
        <v>3101808</v>
      </c>
      <c r="D26677" s="1" t="s">
        <v>35</v>
      </c>
      <c r="E26677">
        <v>27</v>
      </c>
      <c r="F26677" s="2">
        <v>44810</v>
      </c>
      <c r="G26677" s="1" t="s">
        <v>23</v>
      </c>
      <c r="H26677" s="1" t="s">
        <v>9473</v>
      </c>
      <c r="I26677" s="1" t="s">
        <v>29135</v>
      </c>
      <c r="J26677" s="1" t="s">
        <v>29076</v>
      </c>
      <c r="K26677" s="1" t="s">
        <v>54</v>
      </c>
      <c r="L26677">
        <v>1</v>
      </c>
      <c r="M26677" s="1" t="s">
        <v>28</v>
      </c>
      <c r="N26677">
        <v>522</v>
      </c>
      <c r="O26677" s="1" t="s">
        <v>209</v>
      </c>
      <c r="P26677" s="1" t="s">
        <v>30</v>
      </c>
      <c r="Q26677">
        <v>410210</v>
      </c>
      <c r="R26677" s="1" t="s">
        <v>31</v>
      </c>
      <c r="S26677" t="b">
        <v>0</v>
      </c>
      <c r="T26677" t="s">
        <v>3610</v>
      </c>
      <c r="U26677" s="1" t="s">
        <v>55</v>
      </c>
    </row>
    <row r="26678" spans="1:21" x14ac:dyDescent="0.3">
      <c r="A26678">
        <v>24119</v>
      </c>
      <c r="B26678" s="1" t="s">
        <v>31386</v>
      </c>
      <c r="C26678">
        <v>6151541</v>
      </c>
      <c r="D26678" s="1" t="s">
        <v>35</v>
      </c>
      <c r="E26678">
        <v>36</v>
      </c>
      <c r="F26678" s="2">
        <v>44810</v>
      </c>
      <c r="G26678" s="1" t="s">
        <v>23</v>
      </c>
      <c r="H26678" s="1" t="s">
        <v>9473</v>
      </c>
      <c r="I26678" s="1" t="s">
        <v>29756</v>
      </c>
      <c r="J26678" s="1" t="s">
        <v>29076</v>
      </c>
      <c r="K26678" s="1" t="s">
        <v>58</v>
      </c>
      <c r="L26678">
        <v>1</v>
      </c>
      <c r="M26678" s="1" t="s">
        <v>28</v>
      </c>
      <c r="N26678">
        <v>512</v>
      </c>
      <c r="O26678" s="1" t="s">
        <v>340</v>
      </c>
      <c r="P26678" s="1" t="s">
        <v>30</v>
      </c>
      <c r="Q26678">
        <v>401202</v>
      </c>
      <c r="R26678" s="1" t="s">
        <v>31</v>
      </c>
      <c r="S26678" t="b">
        <v>0</v>
      </c>
      <c r="T26678" t="s">
        <v>32</v>
      </c>
      <c r="U26678" s="1" t="s">
        <v>55</v>
      </c>
    </row>
    <row r="26679" spans="1:21" x14ac:dyDescent="0.3">
      <c r="A26679">
        <v>24139</v>
      </c>
      <c r="B26679" s="1" t="s">
        <v>31387</v>
      </c>
      <c r="C26679">
        <v>3368240</v>
      </c>
      <c r="D26679" s="1" t="s">
        <v>35</v>
      </c>
      <c r="E26679">
        <v>37</v>
      </c>
      <c r="F26679" s="2">
        <v>44810</v>
      </c>
      <c r="G26679" s="1" t="s">
        <v>23</v>
      </c>
      <c r="H26679" s="1" t="s">
        <v>24</v>
      </c>
      <c r="I26679" s="1" t="s">
        <v>29220</v>
      </c>
      <c r="J26679" s="1" t="s">
        <v>29076</v>
      </c>
      <c r="K26679" s="1" t="s">
        <v>58</v>
      </c>
      <c r="L26679">
        <v>1</v>
      </c>
      <c r="M26679" s="1" t="s">
        <v>28</v>
      </c>
      <c r="N26679">
        <v>758</v>
      </c>
      <c r="O26679" s="1" t="s">
        <v>214</v>
      </c>
      <c r="P26679" s="1" t="s">
        <v>30</v>
      </c>
      <c r="Q26679">
        <v>440022</v>
      </c>
      <c r="R26679" s="1" t="s">
        <v>31</v>
      </c>
      <c r="S26679" t="b">
        <v>0</v>
      </c>
      <c r="T26679" t="s">
        <v>32</v>
      </c>
      <c r="U26679" s="1" t="s">
        <v>55</v>
      </c>
    </row>
    <row r="26680" spans="1:21" x14ac:dyDescent="0.3">
      <c r="A26680">
        <v>24307</v>
      </c>
      <c r="B26680" s="1" t="s">
        <v>31388</v>
      </c>
      <c r="C26680">
        <v>548067</v>
      </c>
      <c r="D26680" s="1" t="s">
        <v>35</v>
      </c>
      <c r="E26680">
        <v>46</v>
      </c>
      <c r="F26680" s="2">
        <v>44810</v>
      </c>
      <c r="G26680" s="1" t="s">
        <v>23</v>
      </c>
      <c r="H26680" s="1" t="s">
        <v>12212</v>
      </c>
      <c r="I26680" s="1" t="s">
        <v>29170</v>
      </c>
      <c r="J26680" s="1" t="s">
        <v>29076</v>
      </c>
      <c r="K26680" s="1" t="s">
        <v>27</v>
      </c>
      <c r="L26680">
        <v>1</v>
      </c>
      <c r="M26680" s="1" t="s">
        <v>28</v>
      </c>
      <c r="N26680">
        <v>574</v>
      </c>
      <c r="O26680" s="1" t="s">
        <v>214</v>
      </c>
      <c r="P26680" s="1" t="s">
        <v>30</v>
      </c>
      <c r="Q26680">
        <v>440009</v>
      </c>
      <c r="R26680" s="1" t="s">
        <v>31</v>
      </c>
      <c r="S26680" t="b">
        <v>0</v>
      </c>
      <c r="T26680" t="s">
        <v>32</v>
      </c>
      <c r="U26680" s="1" t="s">
        <v>55</v>
      </c>
    </row>
    <row r="26681" spans="1:21" x14ac:dyDescent="0.3">
      <c r="A26681">
        <v>24312</v>
      </c>
      <c r="B26681" s="1" t="s">
        <v>27003</v>
      </c>
      <c r="C26681">
        <v>1777492</v>
      </c>
      <c r="D26681" s="1" t="s">
        <v>35</v>
      </c>
      <c r="E26681">
        <v>29</v>
      </c>
      <c r="F26681" s="2">
        <v>44810</v>
      </c>
      <c r="G26681" s="1" t="s">
        <v>23</v>
      </c>
      <c r="H26681" s="1" t="s">
        <v>24</v>
      </c>
      <c r="I26681" s="1" t="s">
        <v>29310</v>
      </c>
      <c r="J26681" s="1" t="s">
        <v>29076</v>
      </c>
      <c r="K26681" s="1" t="s">
        <v>27</v>
      </c>
      <c r="L26681">
        <v>1</v>
      </c>
      <c r="M26681" s="1" t="s">
        <v>28</v>
      </c>
      <c r="N26681">
        <v>693</v>
      </c>
      <c r="O26681" s="1" t="s">
        <v>11603</v>
      </c>
      <c r="P26681" s="1" t="s">
        <v>30</v>
      </c>
      <c r="Q26681">
        <v>431606</v>
      </c>
      <c r="R26681" s="1" t="s">
        <v>31</v>
      </c>
      <c r="S26681" t="b">
        <v>0</v>
      </c>
      <c r="T26681" t="s">
        <v>3610</v>
      </c>
      <c r="U26681" s="1" t="s">
        <v>55</v>
      </c>
    </row>
    <row r="26682" spans="1:21" x14ac:dyDescent="0.3">
      <c r="A26682">
        <v>24393</v>
      </c>
      <c r="B26682" s="1" t="s">
        <v>31389</v>
      </c>
      <c r="C26682">
        <v>8029193</v>
      </c>
      <c r="D26682" s="1" t="s">
        <v>35</v>
      </c>
      <c r="E26682">
        <v>74</v>
      </c>
      <c r="F26682" s="2">
        <v>44810</v>
      </c>
      <c r="G26682" s="1" t="s">
        <v>23</v>
      </c>
      <c r="H26682" s="1" t="s">
        <v>12212</v>
      </c>
      <c r="I26682" s="1" t="s">
        <v>29739</v>
      </c>
      <c r="J26682" s="1" t="s">
        <v>29076</v>
      </c>
      <c r="K26682" s="1" t="s">
        <v>40</v>
      </c>
      <c r="L26682">
        <v>1</v>
      </c>
      <c r="M26682" s="1" t="s">
        <v>28</v>
      </c>
      <c r="N26682">
        <v>487</v>
      </c>
      <c r="O26682" s="1" t="s">
        <v>448</v>
      </c>
      <c r="P26682" s="1" t="s">
        <v>30</v>
      </c>
      <c r="Q26682">
        <v>421502</v>
      </c>
      <c r="R26682" s="1" t="s">
        <v>31</v>
      </c>
      <c r="S26682" t="b">
        <v>0</v>
      </c>
      <c r="T26682" t="s">
        <v>5280</v>
      </c>
      <c r="U26682" s="1" t="s">
        <v>55</v>
      </c>
    </row>
    <row r="26683" spans="1:21" x14ac:dyDescent="0.3">
      <c r="A26683">
        <v>24603</v>
      </c>
      <c r="B26683" s="1" t="s">
        <v>31390</v>
      </c>
      <c r="C26683">
        <v>9355791</v>
      </c>
      <c r="D26683" s="1" t="s">
        <v>35</v>
      </c>
      <c r="E26683">
        <v>29</v>
      </c>
      <c r="F26683" s="2">
        <v>44810</v>
      </c>
      <c r="G26683" s="1" t="s">
        <v>23</v>
      </c>
      <c r="H26683" s="1" t="s">
        <v>24</v>
      </c>
      <c r="I26683" s="1" t="s">
        <v>29627</v>
      </c>
      <c r="J26683" s="1" t="s">
        <v>29076</v>
      </c>
      <c r="K26683" s="1" t="s">
        <v>40</v>
      </c>
      <c r="L26683">
        <v>1</v>
      </c>
      <c r="M26683" s="1" t="s">
        <v>28</v>
      </c>
      <c r="N26683">
        <v>690</v>
      </c>
      <c r="O26683" s="1" t="s">
        <v>214</v>
      </c>
      <c r="P26683" s="1" t="s">
        <v>30</v>
      </c>
      <c r="Q26683">
        <v>440008</v>
      </c>
      <c r="R26683" s="1" t="s">
        <v>31</v>
      </c>
      <c r="S26683" t="b">
        <v>0</v>
      </c>
      <c r="T26683" t="s">
        <v>3610</v>
      </c>
      <c r="U26683" s="1" t="s">
        <v>55</v>
      </c>
    </row>
    <row r="26684" spans="1:21" x14ac:dyDescent="0.3">
      <c r="A26684">
        <v>25792</v>
      </c>
      <c r="B26684" s="1" t="s">
        <v>31391</v>
      </c>
      <c r="C26684">
        <v>3810166</v>
      </c>
      <c r="D26684" s="1" t="s">
        <v>35</v>
      </c>
      <c r="E26684">
        <v>48</v>
      </c>
      <c r="F26684" s="2">
        <v>44748</v>
      </c>
      <c r="G26684" s="1" t="s">
        <v>23</v>
      </c>
      <c r="H26684" s="1" t="s">
        <v>6274</v>
      </c>
      <c r="I26684" s="1" t="s">
        <v>29978</v>
      </c>
      <c r="J26684" s="1" t="s">
        <v>29076</v>
      </c>
      <c r="K26684" s="1" t="s">
        <v>27</v>
      </c>
      <c r="L26684">
        <v>1</v>
      </c>
      <c r="M26684" s="1" t="s">
        <v>28</v>
      </c>
      <c r="N26684">
        <v>513</v>
      </c>
      <c r="O26684" s="1" t="s">
        <v>249</v>
      </c>
      <c r="P26684" s="1" t="s">
        <v>30</v>
      </c>
      <c r="Q26684">
        <v>416013</v>
      </c>
      <c r="R26684" s="1" t="s">
        <v>31</v>
      </c>
      <c r="S26684" t="b">
        <v>0</v>
      </c>
      <c r="T26684" t="s">
        <v>32</v>
      </c>
      <c r="U26684" s="1" t="s">
        <v>65</v>
      </c>
    </row>
    <row r="26685" spans="1:21" x14ac:dyDescent="0.3">
      <c r="A26685">
        <v>26381</v>
      </c>
      <c r="B26685" s="1" t="s">
        <v>31392</v>
      </c>
      <c r="C26685">
        <v>9815550</v>
      </c>
      <c r="D26685" s="1" t="s">
        <v>35</v>
      </c>
      <c r="E26685">
        <v>66</v>
      </c>
      <c r="F26685" s="2">
        <v>44718</v>
      </c>
      <c r="G26685" s="1" t="s">
        <v>23</v>
      </c>
      <c r="H26685" s="1" t="s">
        <v>24</v>
      </c>
      <c r="I26685" s="1" t="s">
        <v>29467</v>
      </c>
      <c r="J26685" s="1" t="s">
        <v>29076</v>
      </c>
      <c r="K26685" s="1" t="s">
        <v>54</v>
      </c>
      <c r="L26685">
        <v>1</v>
      </c>
      <c r="M26685" s="1" t="s">
        <v>28</v>
      </c>
      <c r="N26685">
        <v>574</v>
      </c>
      <c r="O26685" s="1" t="s">
        <v>326</v>
      </c>
      <c r="P26685" s="1" t="s">
        <v>30</v>
      </c>
      <c r="Q26685">
        <v>444606</v>
      </c>
      <c r="R26685" s="1" t="s">
        <v>31</v>
      </c>
      <c r="S26685" t="b">
        <v>0</v>
      </c>
      <c r="T26685" t="s">
        <v>5280</v>
      </c>
      <c r="U26685" s="1" t="s">
        <v>72</v>
      </c>
    </row>
    <row r="26686" spans="1:21" x14ac:dyDescent="0.3">
      <c r="A26686">
        <v>26454</v>
      </c>
      <c r="B26686" s="1" t="s">
        <v>31393</v>
      </c>
      <c r="C26686">
        <v>8117366</v>
      </c>
      <c r="D26686" s="1" t="s">
        <v>35</v>
      </c>
      <c r="E26686">
        <v>33</v>
      </c>
      <c r="F26686" s="2">
        <v>44718</v>
      </c>
      <c r="G26686" s="1" t="s">
        <v>23</v>
      </c>
      <c r="H26686" s="1" t="s">
        <v>24</v>
      </c>
      <c r="I26686" s="1" t="s">
        <v>29289</v>
      </c>
      <c r="J26686" s="1" t="s">
        <v>29076</v>
      </c>
      <c r="K26686" s="1" t="s">
        <v>37</v>
      </c>
      <c r="L26686">
        <v>1</v>
      </c>
      <c r="M26686" s="1" t="s">
        <v>28</v>
      </c>
      <c r="N26686">
        <v>399</v>
      </c>
      <c r="O26686" s="1" t="s">
        <v>209</v>
      </c>
      <c r="P26686" s="1" t="s">
        <v>30</v>
      </c>
      <c r="Q26686">
        <v>400708</v>
      </c>
      <c r="R26686" s="1" t="s">
        <v>31</v>
      </c>
      <c r="S26686" t="b">
        <v>0</v>
      </c>
      <c r="T26686" t="s">
        <v>32</v>
      </c>
      <c r="U26686" s="1" t="s">
        <v>72</v>
      </c>
    </row>
    <row r="26687" spans="1:21" x14ac:dyDescent="0.3">
      <c r="A26687">
        <v>26773</v>
      </c>
      <c r="B26687" s="1" t="s">
        <v>31394</v>
      </c>
      <c r="C26687">
        <v>6527976</v>
      </c>
      <c r="D26687" s="1" t="s">
        <v>35</v>
      </c>
      <c r="E26687">
        <v>47</v>
      </c>
      <c r="F26687" s="2">
        <v>44718</v>
      </c>
      <c r="G26687" s="1" t="s">
        <v>23</v>
      </c>
      <c r="H26687" s="1" t="s">
        <v>24</v>
      </c>
      <c r="I26687" s="1" t="s">
        <v>29164</v>
      </c>
      <c r="J26687" s="1" t="s">
        <v>29076</v>
      </c>
      <c r="K26687" s="1" t="s">
        <v>75</v>
      </c>
      <c r="L26687">
        <v>1</v>
      </c>
      <c r="M26687" s="1" t="s">
        <v>28</v>
      </c>
      <c r="N26687">
        <v>329</v>
      </c>
      <c r="O26687" s="1" t="s">
        <v>214</v>
      </c>
      <c r="P26687" s="1" t="s">
        <v>30</v>
      </c>
      <c r="Q26687">
        <v>440022</v>
      </c>
      <c r="R26687" s="1" t="s">
        <v>31</v>
      </c>
      <c r="S26687" t="b">
        <v>1</v>
      </c>
      <c r="T26687" t="s">
        <v>32</v>
      </c>
      <c r="U26687" s="1" t="s">
        <v>72</v>
      </c>
    </row>
    <row r="26688" spans="1:21" x14ac:dyDescent="0.3">
      <c r="A26688">
        <v>27375</v>
      </c>
      <c r="B26688" s="1" t="s">
        <v>31395</v>
      </c>
      <c r="C26688">
        <v>314017</v>
      </c>
      <c r="D26688" s="1" t="s">
        <v>35</v>
      </c>
      <c r="E26688">
        <v>35</v>
      </c>
      <c r="F26688" s="2">
        <v>44687</v>
      </c>
      <c r="G26688" s="1" t="s">
        <v>23</v>
      </c>
      <c r="H26688" s="1" t="s">
        <v>6274</v>
      </c>
      <c r="I26688" s="1" t="s">
        <v>29078</v>
      </c>
      <c r="J26688" s="1" t="s">
        <v>29076</v>
      </c>
      <c r="K26688" s="1" t="s">
        <v>27</v>
      </c>
      <c r="L26688">
        <v>1</v>
      </c>
      <c r="M26688" s="1" t="s">
        <v>28</v>
      </c>
      <c r="N26688">
        <v>663</v>
      </c>
      <c r="O26688" s="1" t="s">
        <v>249</v>
      </c>
      <c r="P26688" s="1" t="s">
        <v>30</v>
      </c>
      <c r="Q26688">
        <v>416003</v>
      </c>
      <c r="R26688" s="1" t="s">
        <v>31</v>
      </c>
      <c r="S26688" t="b">
        <v>0</v>
      </c>
      <c r="T26688" t="s">
        <v>32</v>
      </c>
      <c r="U26688" s="1" t="s">
        <v>80</v>
      </c>
    </row>
    <row r="26689" spans="1:21" x14ac:dyDescent="0.3">
      <c r="A26689">
        <v>27428</v>
      </c>
      <c r="B26689" s="1" t="s">
        <v>31396</v>
      </c>
      <c r="C26689">
        <v>6804167</v>
      </c>
      <c r="D26689" s="1" t="s">
        <v>35</v>
      </c>
      <c r="E26689">
        <v>58</v>
      </c>
      <c r="F26689" s="2">
        <v>44687</v>
      </c>
      <c r="G26689" s="1" t="s">
        <v>23</v>
      </c>
      <c r="H26689" s="1" t="s">
        <v>24</v>
      </c>
      <c r="I26689" s="1" t="s">
        <v>30380</v>
      </c>
      <c r="J26689" s="1" t="s">
        <v>29076</v>
      </c>
      <c r="K26689" s="1" t="s">
        <v>54</v>
      </c>
      <c r="L26689">
        <v>1</v>
      </c>
      <c r="M26689" s="1" t="s">
        <v>28</v>
      </c>
      <c r="N26689">
        <v>629</v>
      </c>
      <c r="O26689" s="1" t="s">
        <v>354</v>
      </c>
      <c r="P26689" s="1" t="s">
        <v>30</v>
      </c>
      <c r="Q26689">
        <v>401303</v>
      </c>
      <c r="R26689" s="1" t="s">
        <v>31</v>
      </c>
      <c r="S26689" t="b">
        <v>0</v>
      </c>
      <c r="T26689" t="s">
        <v>5280</v>
      </c>
      <c r="U26689" s="1" t="s">
        <v>80</v>
      </c>
    </row>
    <row r="26690" spans="1:21" x14ac:dyDescent="0.3">
      <c r="A26690">
        <v>27603</v>
      </c>
      <c r="B26690" s="1" t="s">
        <v>31397</v>
      </c>
      <c r="C26690">
        <v>5854814</v>
      </c>
      <c r="D26690" s="1" t="s">
        <v>35</v>
      </c>
      <c r="E26690">
        <v>37</v>
      </c>
      <c r="F26690" s="2">
        <v>44687</v>
      </c>
      <c r="G26690" s="1" t="s">
        <v>23</v>
      </c>
      <c r="H26690" s="1" t="s">
        <v>6274</v>
      </c>
      <c r="I26690" s="1" t="s">
        <v>29248</v>
      </c>
      <c r="J26690" s="1" t="s">
        <v>29076</v>
      </c>
      <c r="K26690" s="1" t="s">
        <v>46</v>
      </c>
      <c r="L26690">
        <v>1</v>
      </c>
      <c r="M26690" s="1" t="s">
        <v>28</v>
      </c>
      <c r="N26690">
        <v>518</v>
      </c>
      <c r="O26690" s="1" t="s">
        <v>14542</v>
      </c>
      <c r="P26690" s="1" t="s">
        <v>30</v>
      </c>
      <c r="Q26690">
        <v>401107</v>
      </c>
      <c r="R26690" s="1" t="s">
        <v>31</v>
      </c>
      <c r="S26690" t="b">
        <v>0</v>
      </c>
      <c r="T26690" t="s">
        <v>32</v>
      </c>
      <c r="U26690" s="1" t="s">
        <v>80</v>
      </c>
    </row>
    <row r="26691" spans="1:21" x14ac:dyDescent="0.3">
      <c r="A26691">
        <v>27955</v>
      </c>
      <c r="B26691" s="1" t="s">
        <v>31398</v>
      </c>
      <c r="C26691">
        <v>2341136</v>
      </c>
      <c r="D26691" s="1" t="s">
        <v>35</v>
      </c>
      <c r="E26691">
        <v>28</v>
      </c>
      <c r="F26691" s="2">
        <v>44687</v>
      </c>
      <c r="G26691" s="1" t="s">
        <v>23</v>
      </c>
      <c r="H26691" s="1" t="s">
        <v>24</v>
      </c>
      <c r="I26691" s="1" t="s">
        <v>29504</v>
      </c>
      <c r="J26691" s="1" t="s">
        <v>29076</v>
      </c>
      <c r="K26691" s="1" t="s">
        <v>40</v>
      </c>
      <c r="L26691">
        <v>1</v>
      </c>
      <c r="M26691" s="1" t="s">
        <v>28</v>
      </c>
      <c r="N26691">
        <v>493</v>
      </c>
      <c r="O26691" s="1" t="s">
        <v>448</v>
      </c>
      <c r="P26691" s="1" t="s">
        <v>30</v>
      </c>
      <c r="Q26691">
        <v>421502</v>
      </c>
      <c r="R26691" s="1" t="s">
        <v>31</v>
      </c>
      <c r="S26691" t="b">
        <v>0</v>
      </c>
      <c r="T26691" t="s">
        <v>3610</v>
      </c>
      <c r="U26691" s="1" t="s">
        <v>80</v>
      </c>
    </row>
    <row r="26692" spans="1:21" x14ac:dyDescent="0.3">
      <c r="A26692">
        <v>28655</v>
      </c>
      <c r="B26692" s="1" t="s">
        <v>31399</v>
      </c>
      <c r="C26692">
        <v>9749642</v>
      </c>
      <c r="D26692" s="1" t="s">
        <v>35</v>
      </c>
      <c r="E26692">
        <v>49</v>
      </c>
      <c r="F26692" s="2">
        <v>44657</v>
      </c>
      <c r="G26692" s="1" t="s">
        <v>23</v>
      </c>
      <c r="H26692" s="1" t="s">
        <v>6274</v>
      </c>
      <c r="I26692" s="1" t="s">
        <v>30050</v>
      </c>
      <c r="J26692" s="1" t="s">
        <v>29076</v>
      </c>
      <c r="K26692" s="1" t="s">
        <v>37</v>
      </c>
      <c r="L26692">
        <v>1</v>
      </c>
      <c r="M26692" s="1" t="s">
        <v>28</v>
      </c>
      <c r="N26692">
        <v>359</v>
      </c>
      <c r="O26692" s="1" t="s">
        <v>340</v>
      </c>
      <c r="P26692" s="1" t="s">
        <v>30</v>
      </c>
      <c r="Q26692">
        <v>401208</v>
      </c>
      <c r="R26692" s="1" t="s">
        <v>31</v>
      </c>
      <c r="S26692" t="b">
        <v>0</v>
      </c>
      <c r="T26692" t="s">
        <v>32</v>
      </c>
      <c r="U26692" s="1" t="s">
        <v>91</v>
      </c>
    </row>
    <row r="26693" spans="1:21" x14ac:dyDescent="0.3">
      <c r="A26693">
        <v>28735</v>
      </c>
      <c r="B26693" s="1" t="s">
        <v>31400</v>
      </c>
      <c r="C26693">
        <v>8541972</v>
      </c>
      <c r="D26693" s="1" t="s">
        <v>35</v>
      </c>
      <c r="E26693">
        <v>61</v>
      </c>
      <c r="F26693" s="2">
        <v>44657</v>
      </c>
      <c r="G26693" s="1" t="s">
        <v>23</v>
      </c>
      <c r="H26693" s="1" t="s">
        <v>24</v>
      </c>
      <c r="I26693" s="1" t="s">
        <v>29150</v>
      </c>
      <c r="J26693" s="1" t="s">
        <v>29076</v>
      </c>
      <c r="K26693" s="1" t="s">
        <v>46</v>
      </c>
      <c r="L26693">
        <v>1</v>
      </c>
      <c r="M26693" s="1" t="s">
        <v>28</v>
      </c>
      <c r="N26693">
        <v>758</v>
      </c>
      <c r="O26693" s="1" t="s">
        <v>256</v>
      </c>
      <c r="P26693" s="1" t="s">
        <v>30</v>
      </c>
      <c r="Q26693">
        <v>422009</v>
      </c>
      <c r="R26693" s="1" t="s">
        <v>31</v>
      </c>
      <c r="S26693" t="b">
        <v>0</v>
      </c>
      <c r="T26693" t="s">
        <v>5280</v>
      </c>
      <c r="U26693" s="1" t="s">
        <v>91</v>
      </c>
    </row>
    <row r="26694" spans="1:21" x14ac:dyDescent="0.3">
      <c r="A26694">
        <v>28871</v>
      </c>
      <c r="B26694" s="1" t="s">
        <v>31401</v>
      </c>
      <c r="C26694">
        <v>7133016</v>
      </c>
      <c r="D26694" s="1" t="s">
        <v>35</v>
      </c>
      <c r="E26694">
        <v>43</v>
      </c>
      <c r="F26694" s="2">
        <v>44626</v>
      </c>
      <c r="G26694" s="1" t="s">
        <v>23</v>
      </c>
      <c r="H26694" s="1" t="s">
        <v>9473</v>
      </c>
      <c r="I26694" s="1" t="s">
        <v>29552</v>
      </c>
      <c r="J26694" s="1" t="s">
        <v>29076</v>
      </c>
      <c r="K26694" s="1" t="s">
        <v>37</v>
      </c>
      <c r="L26694">
        <v>1</v>
      </c>
      <c r="M26694" s="1" t="s">
        <v>28</v>
      </c>
      <c r="N26694">
        <v>574</v>
      </c>
      <c r="O26694" s="1" t="s">
        <v>203</v>
      </c>
      <c r="P26694" s="1" t="s">
        <v>30</v>
      </c>
      <c r="Q26694">
        <v>400608</v>
      </c>
      <c r="R26694" s="1" t="s">
        <v>31</v>
      </c>
      <c r="S26694" t="b">
        <v>0</v>
      </c>
      <c r="T26694" t="s">
        <v>32</v>
      </c>
      <c r="U26694" s="1" t="s">
        <v>98</v>
      </c>
    </row>
    <row r="26695" spans="1:21" x14ac:dyDescent="0.3">
      <c r="A26695">
        <v>28944</v>
      </c>
      <c r="B26695" s="1" t="s">
        <v>28758</v>
      </c>
      <c r="C26695">
        <v>7562995</v>
      </c>
      <c r="D26695" s="1" t="s">
        <v>35</v>
      </c>
      <c r="E26695">
        <v>33</v>
      </c>
      <c r="F26695" s="2">
        <v>44626</v>
      </c>
      <c r="G26695" s="1" t="s">
        <v>23</v>
      </c>
      <c r="H26695" s="1" t="s">
        <v>6274</v>
      </c>
      <c r="I26695" s="1" t="s">
        <v>29202</v>
      </c>
      <c r="J26695" s="1" t="s">
        <v>29076</v>
      </c>
      <c r="K26695" s="1" t="s">
        <v>54</v>
      </c>
      <c r="L26695">
        <v>1</v>
      </c>
      <c r="M26695" s="1" t="s">
        <v>28</v>
      </c>
      <c r="N26695">
        <v>487</v>
      </c>
      <c r="O26695" s="1" t="s">
        <v>209</v>
      </c>
      <c r="P26695" s="1" t="s">
        <v>30</v>
      </c>
      <c r="Q26695">
        <v>400706</v>
      </c>
      <c r="R26695" s="1" t="s">
        <v>31</v>
      </c>
      <c r="S26695" t="b">
        <v>0</v>
      </c>
      <c r="T26695" t="s">
        <v>32</v>
      </c>
      <c r="U26695" s="1" t="s">
        <v>98</v>
      </c>
    </row>
    <row r="26696" spans="1:21" x14ac:dyDescent="0.3">
      <c r="A26696">
        <v>29045</v>
      </c>
      <c r="B26696" s="1" t="s">
        <v>31402</v>
      </c>
      <c r="C26696">
        <v>9760974</v>
      </c>
      <c r="D26696" s="1" t="s">
        <v>35</v>
      </c>
      <c r="E26696">
        <v>38</v>
      </c>
      <c r="F26696" s="2">
        <v>44626</v>
      </c>
      <c r="G26696" s="1" t="s">
        <v>23</v>
      </c>
      <c r="H26696" s="1" t="s">
        <v>9473</v>
      </c>
      <c r="I26696" s="1" t="s">
        <v>29948</v>
      </c>
      <c r="J26696" s="1" t="s">
        <v>29076</v>
      </c>
      <c r="K26696" s="1" t="s">
        <v>54</v>
      </c>
      <c r="L26696">
        <v>1</v>
      </c>
      <c r="M26696" s="1" t="s">
        <v>28</v>
      </c>
      <c r="N26696">
        <v>540</v>
      </c>
      <c r="O26696" s="1" t="s">
        <v>239</v>
      </c>
      <c r="P26696" s="1" t="s">
        <v>30</v>
      </c>
      <c r="Q26696">
        <v>411019</v>
      </c>
      <c r="R26696" s="1" t="s">
        <v>31</v>
      </c>
      <c r="S26696" t="b">
        <v>0</v>
      </c>
      <c r="T26696" t="s">
        <v>32</v>
      </c>
      <c r="U26696" s="1" t="s">
        <v>98</v>
      </c>
    </row>
    <row r="26697" spans="1:21" x14ac:dyDescent="0.3">
      <c r="A26697">
        <v>29089</v>
      </c>
      <c r="B26697" s="1" t="s">
        <v>31403</v>
      </c>
      <c r="C26697">
        <v>1591010</v>
      </c>
      <c r="D26697" s="1" t="s">
        <v>35</v>
      </c>
      <c r="E26697">
        <v>45</v>
      </c>
      <c r="F26697" s="2">
        <v>44626</v>
      </c>
      <c r="G26697" s="1" t="s">
        <v>23</v>
      </c>
      <c r="H26697" s="1" t="s">
        <v>24</v>
      </c>
      <c r="I26697" s="1" t="s">
        <v>29289</v>
      </c>
      <c r="J26697" s="1" t="s">
        <v>29076</v>
      </c>
      <c r="K26697" s="1" t="s">
        <v>37</v>
      </c>
      <c r="L26697">
        <v>1</v>
      </c>
      <c r="M26697" s="1" t="s">
        <v>28</v>
      </c>
      <c r="N26697">
        <v>387</v>
      </c>
      <c r="O26697" s="1" t="s">
        <v>239</v>
      </c>
      <c r="P26697" s="1" t="s">
        <v>30</v>
      </c>
      <c r="Q26697">
        <v>411017</v>
      </c>
      <c r="R26697" s="1" t="s">
        <v>31</v>
      </c>
      <c r="S26697" t="b">
        <v>0</v>
      </c>
      <c r="T26697" t="s">
        <v>32</v>
      </c>
      <c r="U26697" s="1" t="s">
        <v>98</v>
      </c>
    </row>
    <row r="26698" spans="1:21" x14ac:dyDescent="0.3">
      <c r="A26698">
        <v>29481</v>
      </c>
      <c r="B26698" s="1" t="s">
        <v>31404</v>
      </c>
      <c r="C26698">
        <v>3409601</v>
      </c>
      <c r="D26698" s="1" t="s">
        <v>35</v>
      </c>
      <c r="E26698">
        <v>22</v>
      </c>
      <c r="F26698" s="2">
        <v>44626</v>
      </c>
      <c r="G26698" s="1" t="s">
        <v>23</v>
      </c>
      <c r="H26698" s="1" t="s">
        <v>9473</v>
      </c>
      <c r="I26698" s="1" t="s">
        <v>29835</v>
      </c>
      <c r="J26698" s="1" t="s">
        <v>29076</v>
      </c>
      <c r="K26698" s="1" t="s">
        <v>40</v>
      </c>
      <c r="L26698">
        <v>1</v>
      </c>
      <c r="M26698" s="1" t="s">
        <v>28</v>
      </c>
      <c r="N26698">
        <v>377</v>
      </c>
      <c r="O26698" s="1" t="s">
        <v>6205</v>
      </c>
      <c r="P26698" s="1" t="s">
        <v>30</v>
      </c>
      <c r="Q26698">
        <v>413501</v>
      </c>
      <c r="R26698" s="1" t="s">
        <v>31</v>
      </c>
      <c r="S26698" t="b">
        <v>0</v>
      </c>
      <c r="T26698" t="s">
        <v>3610</v>
      </c>
      <c r="U26698" s="1" t="s">
        <v>98</v>
      </c>
    </row>
    <row r="26699" spans="1:21" x14ac:dyDescent="0.3">
      <c r="A26699">
        <v>29535</v>
      </c>
      <c r="B26699" s="1" t="s">
        <v>28771</v>
      </c>
      <c r="C26699">
        <v>4963163</v>
      </c>
      <c r="D26699" s="1" t="s">
        <v>35</v>
      </c>
      <c r="E26699">
        <v>50</v>
      </c>
      <c r="F26699" s="2">
        <v>44598</v>
      </c>
      <c r="G26699" s="1" t="s">
        <v>23</v>
      </c>
      <c r="H26699" s="1" t="s">
        <v>12212</v>
      </c>
      <c r="I26699" s="1" t="s">
        <v>29370</v>
      </c>
      <c r="J26699" s="1" t="s">
        <v>29076</v>
      </c>
      <c r="K26699" s="1" t="s">
        <v>75</v>
      </c>
      <c r="L26699">
        <v>1</v>
      </c>
      <c r="M26699" s="1" t="s">
        <v>28</v>
      </c>
      <c r="N26699">
        <v>513</v>
      </c>
      <c r="O26699" s="1" t="s">
        <v>239</v>
      </c>
      <c r="P26699" s="1" t="s">
        <v>30</v>
      </c>
      <c r="Q26699">
        <v>411033</v>
      </c>
      <c r="R26699" s="1" t="s">
        <v>31</v>
      </c>
      <c r="S26699" t="b">
        <v>0</v>
      </c>
      <c r="T26699" t="s">
        <v>5280</v>
      </c>
      <c r="U26699" s="1" t="s">
        <v>110</v>
      </c>
    </row>
    <row r="26700" spans="1:21" x14ac:dyDescent="0.3">
      <c r="A26700">
        <v>29542</v>
      </c>
      <c r="B26700" s="1" t="s">
        <v>17394</v>
      </c>
      <c r="C26700">
        <v>9082648</v>
      </c>
      <c r="D26700" s="1" t="s">
        <v>35</v>
      </c>
      <c r="E26700">
        <v>28</v>
      </c>
      <c r="F26700" s="2">
        <v>44598</v>
      </c>
      <c r="G26700" s="1" t="s">
        <v>23</v>
      </c>
      <c r="H26700" s="1" t="s">
        <v>9473</v>
      </c>
      <c r="I26700" s="1" t="s">
        <v>29632</v>
      </c>
      <c r="J26700" s="1" t="s">
        <v>29076</v>
      </c>
      <c r="K26700" s="1" t="s">
        <v>27</v>
      </c>
      <c r="L26700">
        <v>1</v>
      </c>
      <c r="M26700" s="1" t="s">
        <v>28</v>
      </c>
      <c r="N26700">
        <v>693</v>
      </c>
      <c r="O26700" s="1" t="s">
        <v>340</v>
      </c>
      <c r="P26700" s="1" t="s">
        <v>30</v>
      </c>
      <c r="Q26700">
        <v>401202</v>
      </c>
      <c r="R26700" s="1" t="s">
        <v>31</v>
      </c>
      <c r="S26700" t="b">
        <v>0</v>
      </c>
      <c r="T26700" t="s">
        <v>3610</v>
      </c>
      <c r="U26700" s="1" t="s">
        <v>110</v>
      </c>
    </row>
    <row r="26701" spans="1:21" x14ac:dyDescent="0.3">
      <c r="A26701">
        <v>30235</v>
      </c>
      <c r="B26701" s="1" t="s">
        <v>31405</v>
      </c>
      <c r="C26701">
        <v>6244123</v>
      </c>
      <c r="D26701" s="1" t="s">
        <v>35</v>
      </c>
      <c r="E26701">
        <v>38</v>
      </c>
      <c r="F26701" s="2">
        <v>44598</v>
      </c>
      <c r="G26701" s="1" t="s">
        <v>23</v>
      </c>
      <c r="H26701" s="1" t="s">
        <v>24</v>
      </c>
      <c r="I26701" s="1" t="s">
        <v>29501</v>
      </c>
      <c r="J26701" s="1" t="s">
        <v>29076</v>
      </c>
      <c r="K26701" s="1" t="s">
        <v>75</v>
      </c>
      <c r="L26701">
        <v>1</v>
      </c>
      <c r="M26701" s="1" t="s">
        <v>28</v>
      </c>
      <c r="N26701">
        <v>648</v>
      </c>
      <c r="O26701" s="1" t="s">
        <v>31378</v>
      </c>
      <c r="P26701" s="1" t="s">
        <v>30</v>
      </c>
      <c r="Q26701">
        <v>400016</v>
      </c>
      <c r="R26701" s="1" t="s">
        <v>31</v>
      </c>
      <c r="S26701" t="b">
        <v>0</v>
      </c>
      <c r="T26701" t="s">
        <v>32</v>
      </c>
      <c r="U26701" s="1" t="s">
        <v>110</v>
      </c>
    </row>
    <row r="26702" spans="1:21" x14ac:dyDescent="0.3">
      <c r="A26702">
        <v>30362</v>
      </c>
      <c r="B26702" s="1" t="s">
        <v>31406</v>
      </c>
      <c r="C26702">
        <v>732216</v>
      </c>
      <c r="D26702" s="1" t="s">
        <v>35</v>
      </c>
      <c r="E26702">
        <v>18</v>
      </c>
      <c r="F26702" s="2">
        <v>44567</v>
      </c>
      <c r="G26702" s="1" t="s">
        <v>23</v>
      </c>
      <c r="H26702" s="1" t="s">
        <v>24</v>
      </c>
      <c r="I26702" s="1" t="s">
        <v>29258</v>
      </c>
      <c r="J26702" s="1" t="s">
        <v>29076</v>
      </c>
      <c r="K26702" s="1" t="s">
        <v>46</v>
      </c>
      <c r="L26702">
        <v>1</v>
      </c>
      <c r="M26702" s="1" t="s">
        <v>28</v>
      </c>
      <c r="N26702">
        <v>487</v>
      </c>
      <c r="O26702" s="1" t="s">
        <v>203</v>
      </c>
      <c r="P26702" s="1" t="s">
        <v>30</v>
      </c>
      <c r="Q26702">
        <v>400607</v>
      </c>
      <c r="R26702" s="1" t="s">
        <v>31</v>
      </c>
      <c r="S26702" t="b">
        <v>0</v>
      </c>
      <c r="T26702" t="s">
        <v>3610</v>
      </c>
      <c r="U26702" s="1" t="s">
        <v>116</v>
      </c>
    </row>
    <row r="26703" spans="1:21" x14ac:dyDescent="0.3">
      <c r="A26703">
        <v>30600</v>
      </c>
      <c r="B26703" s="1" t="s">
        <v>31407</v>
      </c>
      <c r="C26703">
        <v>3351545</v>
      </c>
      <c r="D26703" s="1" t="s">
        <v>35</v>
      </c>
      <c r="E26703">
        <v>20</v>
      </c>
      <c r="F26703" s="2">
        <v>44567</v>
      </c>
      <c r="G26703" s="1" t="s">
        <v>23</v>
      </c>
      <c r="H26703" s="1" t="s">
        <v>12383</v>
      </c>
      <c r="I26703" s="1" t="s">
        <v>31408</v>
      </c>
      <c r="J26703" s="1" t="s">
        <v>29076</v>
      </c>
      <c r="K26703" s="1" t="s">
        <v>37</v>
      </c>
      <c r="L26703">
        <v>1</v>
      </c>
      <c r="M26703" s="1" t="s">
        <v>28</v>
      </c>
      <c r="N26703">
        <v>329</v>
      </c>
      <c r="O26703" s="1" t="s">
        <v>214</v>
      </c>
      <c r="P26703" s="1" t="s">
        <v>30</v>
      </c>
      <c r="Q26703">
        <v>440018</v>
      </c>
      <c r="R26703" s="1" t="s">
        <v>31</v>
      </c>
      <c r="S26703" t="b">
        <v>0</v>
      </c>
      <c r="T26703" t="s">
        <v>3610</v>
      </c>
      <c r="U26703" s="1" t="s">
        <v>116</v>
      </c>
    </row>
    <row r="26704" spans="1:21" x14ac:dyDescent="0.3">
      <c r="A26704">
        <v>30659</v>
      </c>
      <c r="B26704" s="1" t="s">
        <v>31409</v>
      </c>
      <c r="C26704">
        <v>5612430</v>
      </c>
      <c r="D26704" s="1" t="s">
        <v>35</v>
      </c>
      <c r="E26704">
        <v>45</v>
      </c>
      <c r="F26704" s="2">
        <v>44567</v>
      </c>
      <c r="G26704" s="1" t="s">
        <v>23</v>
      </c>
      <c r="H26704" s="1" t="s">
        <v>6274</v>
      </c>
      <c r="I26704" s="1" t="s">
        <v>30016</v>
      </c>
      <c r="J26704" s="1" t="s">
        <v>29076</v>
      </c>
      <c r="K26704" s="1" t="s">
        <v>75</v>
      </c>
      <c r="L26704">
        <v>1</v>
      </c>
      <c r="M26704" s="1" t="s">
        <v>28</v>
      </c>
      <c r="N26704">
        <v>487</v>
      </c>
      <c r="O26704" s="1" t="s">
        <v>209</v>
      </c>
      <c r="P26704" s="1" t="s">
        <v>30</v>
      </c>
      <c r="Q26704">
        <v>410206</v>
      </c>
      <c r="R26704" s="1" t="s">
        <v>31</v>
      </c>
      <c r="S26704" t="b">
        <v>0</v>
      </c>
      <c r="T26704" t="s">
        <v>32</v>
      </c>
      <c r="U26704" s="1" t="s">
        <v>116</v>
      </c>
    </row>
    <row r="26705" spans="1:21" x14ac:dyDescent="0.3">
      <c r="A26705">
        <v>30738</v>
      </c>
      <c r="B26705" s="1" t="s">
        <v>31410</v>
      </c>
      <c r="C26705">
        <v>4942109</v>
      </c>
      <c r="D26705" s="1" t="s">
        <v>35</v>
      </c>
      <c r="E26705">
        <v>54</v>
      </c>
      <c r="F26705" s="2">
        <v>44567</v>
      </c>
      <c r="G26705" s="1" t="s">
        <v>23</v>
      </c>
      <c r="H26705" s="1" t="s">
        <v>6274</v>
      </c>
      <c r="I26705" s="1" t="s">
        <v>29928</v>
      </c>
      <c r="J26705" s="1" t="s">
        <v>29076</v>
      </c>
      <c r="K26705" s="1" t="s">
        <v>40</v>
      </c>
      <c r="L26705">
        <v>1</v>
      </c>
      <c r="M26705" s="1" t="s">
        <v>28</v>
      </c>
      <c r="N26705">
        <v>574</v>
      </c>
      <c r="O26705" s="1" t="s">
        <v>223</v>
      </c>
      <c r="P26705" s="1" t="s">
        <v>30</v>
      </c>
      <c r="Q26705">
        <v>421201</v>
      </c>
      <c r="R26705" s="1" t="s">
        <v>31</v>
      </c>
      <c r="S26705" t="b">
        <v>0</v>
      </c>
      <c r="T26705" t="s">
        <v>5280</v>
      </c>
      <c r="U26705" s="1" t="s">
        <v>116</v>
      </c>
    </row>
    <row r="26706" spans="1:21" x14ac:dyDescent="0.3">
      <c r="A26706">
        <v>30820</v>
      </c>
      <c r="B26706" s="1" t="s">
        <v>31411</v>
      </c>
      <c r="C26706">
        <v>4540902</v>
      </c>
      <c r="D26706" s="1" t="s">
        <v>35</v>
      </c>
      <c r="E26706">
        <v>36</v>
      </c>
      <c r="F26706" s="2">
        <v>44567</v>
      </c>
      <c r="G26706" s="1" t="s">
        <v>23</v>
      </c>
      <c r="H26706" s="1" t="s">
        <v>24</v>
      </c>
      <c r="I26706" s="1" t="s">
        <v>29445</v>
      </c>
      <c r="J26706" s="1" t="s">
        <v>29076</v>
      </c>
      <c r="K26706" s="1" t="s">
        <v>58</v>
      </c>
      <c r="L26706">
        <v>1</v>
      </c>
      <c r="M26706" s="1" t="s">
        <v>28</v>
      </c>
      <c r="N26706">
        <v>267</v>
      </c>
      <c r="O26706" s="1" t="s">
        <v>203</v>
      </c>
      <c r="P26706" s="1" t="s">
        <v>30</v>
      </c>
      <c r="Q26706">
        <v>400605</v>
      </c>
      <c r="R26706" s="1" t="s">
        <v>31</v>
      </c>
      <c r="S26706" t="b">
        <v>0</v>
      </c>
      <c r="T26706" t="s">
        <v>32</v>
      </c>
      <c r="U26706" s="1" t="s">
        <v>116</v>
      </c>
    </row>
    <row r="26707" spans="1:21" x14ac:dyDescent="0.3">
      <c r="A26707">
        <v>30971</v>
      </c>
      <c r="B26707" s="1" t="s">
        <v>31412</v>
      </c>
      <c r="C26707">
        <v>4864004</v>
      </c>
      <c r="D26707" s="1" t="s">
        <v>35</v>
      </c>
      <c r="E26707">
        <v>24</v>
      </c>
      <c r="F26707" s="2">
        <v>44567</v>
      </c>
      <c r="G26707" s="1" t="s">
        <v>23</v>
      </c>
      <c r="H26707" s="1" t="s">
        <v>24</v>
      </c>
      <c r="I26707" s="1" t="s">
        <v>29360</v>
      </c>
      <c r="J26707" s="1" t="s">
        <v>29076</v>
      </c>
      <c r="K26707" s="1" t="s">
        <v>58</v>
      </c>
      <c r="L26707">
        <v>1</v>
      </c>
      <c r="M26707" s="1" t="s">
        <v>28</v>
      </c>
      <c r="N26707">
        <v>574</v>
      </c>
      <c r="O26707" s="1" t="s">
        <v>203</v>
      </c>
      <c r="P26707" s="1" t="s">
        <v>30</v>
      </c>
      <c r="Q26707">
        <v>400615</v>
      </c>
      <c r="R26707" s="1" t="s">
        <v>31</v>
      </c>
      <c r="S26707" t="b">
        <v>0</v>
      </c>
      <c r="T26707" t="s">
        <v>3610</v>
      </c>
      <c r="U26707" s="1" t="s">
        <v>116</v>
      </c>
    </row>
    <row r="26708" spans="1:21" x14ac:dyDescent="0.3">
      <c r="A26708">
        <v>30987</v>
      </c>
      <c r="B26708" s="1" t="s">
        <v>31413</v>
      </c>
      <c r="C26708">
        <v>1233080</v>
      </c>
      <c r="D26708" s="1" t="s">
        <v>35</v>
      </c>
      <c r="E26708">
        <v>77</v>
      </c>
      <c r="F26708" s="2">
        <v>44567</v>
      </c>
      <c r="G26708" s="1" t="s">
        <v>23</v>
      </c>
      <c r="H26708" s="1" t="s">
        <v>12622</v>
      </c>
      <c r="I26708" s="1" t="s">
        <v>29989</v>
      </c>
      <c r="J26708" s="1" t="s">
        <v>29076</v>
      </c>
      <c r="K26708" s="1" t="s">
        <v>46</v>
      </c>
      <c r="L26708">
        <v>1</v>
      </c>
      <c r="M26708" s="1" t="s">
        <v>28</v>
      </c>
      <c r="N26708">
        <v>625</v>
      </c>
      <c r="O26708" s="1" t="s">
        <v>200</v>
      </c>
      <c r="P26708" s="1" t="s">
        <v>30</v>
      </c>
      <c r="Q26708">
        <v>414001</v>
      </c>
      <c r="R26708" s="1" t="s">
        <v>31</v>
      </c>
      <c r="S26708" t="b">
        <v>0</v>
      </c>
      <c r="T26708" t="s">
        <v>5280</v>
      </c>
      <c r="U26708" s="1" t="s">
        <v>116</v>
      </c>
    </row>
    <row r="26709" spans="1:21" x14ac:dyDescent="0.3">
      <c r="A26709">
        <v>31022</v>
      </c>
      <c r="B26709" s="1" t="s">
        <v>7776</v>
      </c>
      <c r="C26709">
        <v>2322611</v>
      </c>
      <c r="D26709" s="1" t="s">
        <v>22</v>
      </c>
      <c r="E26709">
        <v>33</v>
      </c>
      <c r="F26709" s="2">
        <v>44567</v>
      </c>
      <c r="G26709" s="1" t="s">
        <v>23</v>
      </c>
      <c r="H26709" s="1" t="s">
        <v>9473</v>
      </c>
      <c r="I26709" s="1" t="s">
        <v>29900</v>
      </c>
      <c r="J26709" s="1" t="s">
        <v>29076</v>
      </c>
      <c r="K26709" s="1" t="s">
        <v>40</v>
      </c>
      <c r="L26709">
        <v>1</v>
      </c>
      <c r="M26709" s="1" t="s">
        <v>28</v>
      </c>
      <c r="N26709">
        <v>421</v>
      </c>
      <c r="O26709" s="1" t="s">
        <v>209</v>
      </c>
      <c r="P26709" s="1" t="s">
        <v>30</v>
      </c>
      <c r="Q26709">
        <v>410218</v>
      </c>
      <c r="R26709" s="1" t="s">
        <v>31</v>
      </c>
      <c r="S26709" t="b">
        <v>0</v>
      </c>
      <c r="T26709" t="s">
        <v>32</v>
      </c>
      <c r="U26709" s="1" t="s">
        <v>116</v>
      </c>
    </row>
    <row r="26710" spans="1:21" x14ac:dyDescent="0.3">
      <c r="A26710">
        <v>179</v>
      </c>
      <c r="B26710" s="1" t="s">
        <v>31414</v>
      </c>
      <c r="C26710">
        <v>4145340</v>
      </c>
      <c r="D26710" s="1" t="s">
        <v>22</v>
      </c>
      <c r="E26710">
        <v>29</v>
      </c>
      <c r="F26710" s="2">
        <v>44899</v>
      </c>
      <c r="G26710" s="1" t="s">
        <v>23</v>
      </c>
      <c r="H26710" s="1" t="s">
        <v>9473</v>
      </c>
      <c r="I26710" s="1" t="s">
        <v>31415</v>
      </c>
      <c r="J26710" s="1" t="s">
        <v>31416</v>
      </c>
      <c r="K26710" s="1" t="s">
        <v>40</v>
      </c>
      <c r="L26710">
        <v>1</v>
      </c>
      <c r="M26710" s="1" t="s">
        <v>28</v>
      </c>
      <c r="N26710">
        <v>362</v>
      </c>
      <c r="O26710" s="1" t="s">
        <v>1108</v>
      </c>
      <c r="P26710" s="1" t="s">
        <v>1092</v>
      </c>
      <c r="Q26710">
        <v>700033</v>
      </c>
      <c r="R26710" s="1" t="s">
        <v>31</v>
      </c>
      <c r="S26710" t="b">
        <v>0</v>
      </c>
      <c r="T26710" t="s">
        <v>3610</v>
      </c>
      <c r="U26710" s="1" t="s">
        <v>33</v>
      </c>
    </row>
    <row r="26711" spans="1:21" x14ac:dyDescent="0.3">
      <c r="A26711">
        <v>480</v>
      </c>
      <c r="B26711" s="1" t="s">
        <v>23308</v>
      </c>
      <c r="C26711">
        <v>4283216</v>
      </c>
      <c r="D26711" s="1" t="s">
        <v>22</v>
      </c>
      <c r="E26711">
        <v>53</v>
      </c>
      <c r="F26711" s="2">
        <v>44899</v>
      </c>
      <c r="G26711" s="1" t="s">
        <v>23</v>
      </c>
      <c r="H26711" s="1" t="s">
        <v>9473</v>
      </c>
      <c r="I26711" s="1" t="s">
        <v>31417</v>
      </c>
      <c r="J26711" s="1" t="s">
        <v>31416</v>
      </c>
      <c r="K26711" s="1" t="s">
        <v>40</v>
      </c>
      <c r="L26711">
        <v>1</v>
      </c>
      <c r="M26711" s="1" t="s">
        <v>28</v>
      </c>
      <c r="N26711">
        <v>899</v>
      </c>
      <c r="O26711" s="1" t="s">
        <v>3403</v>
      </c>
      <c r="P26711" s="1" t="s">
        <v>1105</v>
      </c>
      <c r="Q26711">
        <v>560037</v>
      </c>
      <c r="R26711" s="1" t="s">
        <v>31</v>
      </c>
      <c r="S26711" t="b">
        <v>0</v>
      </c>
      <c r="T26711" t="s">
        <v>5280</v>
      </c>
      <c r="U26711" s="1" t="s">
        <v>33</v>
      </c>
    </row>
    <row r="26712" spans="1:21" x14ac:dyDescent="0.3">
      <c r="A26712">
        <v>551</v>
      </c>
      <c r="B26712" s="1" t="s">
        <v>31418</v>
      </c>
      <c r="C26712">
        <v>3998205</v>
      </c>
      <c r="D26712" s="1" t="s">
        <v>22</v>
      </c>
      <c r="E26712">
        <v>57</v>
      </c>
      <c r="F26712" s="2">
        <v>44899</v>
      </c>
      <c r="G26712" s="1" t="s">
        <v>23</v>
      </c>
      <c r="H26712" s="1" t="s">
        <v>9473</v>
      </c>
      <c r="I26712" s="1" t="s">
        <v>31419</v>
      </c>
      <c r="J26712" s="1" t="s">
        <v>31416</v>
      </c>
      <c r="K26712" s="1" t="s">
        <v>54</v>
      </c>
      <c r="L26712">
        <v>1</v>
      </c>
      <c r="M26712" s="1" t="s">
        <v>28</v>
      </c>
      <c r="N26712">
        <v>845</v>
      </c>
      <c r="O26712" s="1" t="s">
        <v>723</v>
      </c>
      <c r="P26712" s="1" t="s">
        <v>637</v>
      </c>
      <c r="Q26712">
        <v>250004</v>
      </c>
      <c r="R26712" s="1" t="s">
        <v>31</v>
      </c>
      <c r="S26712" t="b">
        <v>0</v>
      </c>
      <c r="T26712" t="s">
        <v>5280</v>
      </c>
      <c r="U26712" s="1" t="s">
        <v>33</v>
      </c>
    </row>
    <row r="26713" spans="1:21" x14ac:dyDescent="0.3">
      <c r="A26713">
        <v>968</v>
      </c>
      <c r="B26713" s="1" t="s">
        <v>31420</v>
      </c>
      <c r="C26713">
        <v>3401875</v>
      </c>
      <c r="D26713" s="1" t="s">
        <v>22</v>
      </c>
      <c r="E26713">
        <v>19</v>
      </c>
      <c r="F26713" s="2">
        <v>44869</v>
      </c>
      <c r="G26713" s="1" t="s">
        <v>23</v>
      </c>
      <c r="H26713" s="1" t="s">
        <v>6274</v>
      </c>
      <c r="I26713" s="1" t="s">
        <v>31421</v>
      </c>
      <c r="J26713" s="1" t="s">
        <v>31416</v>
      </c>
      <c r="K26713" s="1" t="s">
        <v>54</v>
      </c>
      <c r="L26713">
        <v>1</v>
      </c>
      <c r="M26713" s="1" t="s">
        <v>28</v>
      </c>
      <c r="N26713">
        <v>399</v>
      </c>
      <c r="O26713" s="1" t="s">
        <v>654</v>
      </c>
      <c r="P26713" s="1" t="s">
        <v>637</v>
      </c>
      <c r="Q26713">
        <v>201005</v>
      </c>
      <c r="R26713" s="1" t="s">
        <v>31</v>
      </c>
      <c r="S26713" t="b">
        <v>0</v>
      </c>
      <c r="T26713" t="s">
        <v>3610</v>
      </c>
      <c r="U26713" s="1" t="s">
        <v>43</v>
      </c>
    </row>
    <row r="26714" spans="1:21" x14ac:dyDescent="0.3">
      <c r="A26714">
        <v>1501</v>
      </c>
      <c r="B26714" s="1" t="s">
        <v>29906</v>
      </c>
      <c r="C26714">
        <v>271059</v>
      </c>
      <c r="D26714" s="1" t="s">
        <v>22</v>
      </c>
      <c r="E26714">
        <v>19</v>
      </c>
      <c r="F26714" s="2">
        <v>44869</v>
      </c>
      <c r="G26714" s="1" t="s">
        <v>23</v>
      </c>
      <c r="H26714" s="1" t="s">
        <v>6274</v>
      </c>
      <c r="I26714" s="1" t="s">
        <v>31422</v>
      </c>
      <c r="J26714" s="1" t="s">
        <v>31416</v>
      </c>
      <c r="K26714" s="1" t="s">
        <v>58</v>
      </c>
      <c r="L26714">
        <v>1</v>
      </c>
      <c r="M26714" s="1" t="s">
        <v>28</v>
      </c>
      <c r="N26714">
        <v>1229</v>
      </c>
      <c r="O26714" s="1" t="s">
        <v>654</v>
      </c>
      <c r="P26714" s="1" t="s">
        <v>637</v>
      </c>
      <c r="Q26714">
        <v>201005</v>
      </c>
      <c r="R26714" s="1" t="s">
        <v>31</v>
      </c>
      <c r="S26714" t="b">
        <v>0</v>
      </c>
      <c r="T26714" t="s">
        <v>3610</v>
      </c>
      <c r="U26714" s="1" t="s">
        <v>43</v>
      </c>
    </row>
    <row r="26715" spans="1:21" x14ac:dyDescent="0.3">
      <c r="A26715">
        <v>2452</v>
      </c>
      <c r="B26715" s="1" t="s">
        <v>31423</v>
      </c>
      <c r="C26715">
        <v>6102927</v>
      </c>
      <c r="D26715" s="1" t="s">
        <v>22</v>
      </c>
      <c r="E26715">
        <v>55</v>
      </c>
      <c r="F26715" s="2">
        <v>44838</v>
      </c>
      <c r="G26715" s="1" t="s">
        <v>23</v>
      </c>
      <c r="H26715" s="1" t="s">
        <v>6274</v>
      </c>
      <c r="I26715" s="1" t="s">
        <v>31424</v>
      </c>
      <c r="J26715" s="1" t="s">
        <v>31416</v>
      </c>
      <c r="K26715" s="1" t="s">
        <v>75</v>
      </c>
      <c r="L26715">
        <v>1</v>
      </c>
      <c r="M26715" s="1" t="s">
        <v>28</v>
      </c>
      <c r="N26715">
        <v>791</v>
      </c>
      <c r="O26715" s="1" t="s">
        <v>209</v>
      </c>
      <c r="P26715" s="1" t="s">
        <v>30</v>
      </c>
      <c r="Q26715">
        <v>400701</v>
      </c>
      <c r="R26715" s="1" t="s">
        <v>31</v>
      </c>
      <c r="S26715" t="b">
        <v>0</v>
      </c>
      <c r="T26715" t="s">
        <v>5280</v>
      </c>
      <c r="U26715" s="1" t="s">
        <v>49</v>
      </c>
    </row>
    <row r="26716" spans="1:21" x14ac:dyDescent="0.3">
      <c r="A26716">
        <v>2814</v>
      </c>
      <c r="B26716" s="1" t="s">
        <v>31425</v>
      </c>
      <c r="C26716">
        <v>8215315</v>
      </c>
      <c r="D26716" s="1" t="s">
        <v>35</v>
      </c>
      <c r="E26716">
        <v>21</v>
      </c>
      <c r="F26716" s="2">
        <v>44808</v>
      </c>
      <c r="G26716" s="1" t="s">
        <v>23</v>
      </c>
      <c r="H26716" s="1" t="s">
        <v>6274</v>
      </c>
      <c r="I26716" s="1" t="s">
        <v>31426</v>
      </c>
      <c r="J26716" s="1" t="s">
        <v>31416</v>
      </c>
      <c r="K26716" s="1" t="s">
        <v>75</v>
      </c>
      <c r="L26716">
        <v>1</v>
      </c>
      <c r="M26716" s="1" t="s">
        <v>28</v>
      </c>
      <c r="N26716">
        <v>399</v>
      </c>
      <c r="O26716" s="1" t="s">
        <v>29</v>
      </c>
      <c r="P26716" s="1" t="s">
        <v>30</v>
      </c>
      <c r="Q26716">
        <v>400078</v>
      </c>
      <c r="R26716" s="1" t="s">
        <v>31</v>
      </c>
      <c r="S26716" t="b">
        <v>0</v>
      </c>
      <c r="T26716" t="s">
        <v>3610</v>
      </c>
      <c r="U26716" s="1" t="s">
        <v>55</v>
      </c>
    </row>
    <row r="26717" spans="1:21" x14ac:dyDescent="0.3">
      <c r="A26717">
        <v>2959</v>
      </c>
      <c r="B26717" s="1" t="s">
        <v>31427</v>
      </c>
      <c r="C26717">
        <v>1437719</v>
      </c>
      <c r="D26717" s="1" t="s">
        <v>35</v>
      </c>
      <c r="E26717">
        <v>74</v>
      </c>
      <c r="F26717" s="2">
        <v>44808</v>
      </c>
      <c r="G26717" s="1" t="s">
        <v>23</v>
      </c>
      <c r="H26717" s="1" t="s">
        <v>9473</v>
      </c>
      <c r="I26717" s="1" t="s">
        <v>31428</v>
      </c>
      <c r="J26717" s="1" t="s">
        <v>31416</v>
      </c>
      <c r="K26717" s="1" t="s">
        <v>37</v>
      </c>
      <c r="L26717">
        <v>1</v>
      </c>
      <c r="M26717" s="1" t="s">
        <v>28</v>
      </c>
      <c r="N26717">
        <v>899</v>
      </c>
      <c r="O26717" s="1" t="s">
        <v>3403</v>
      </c>
      <c r="P26717" s="1" t="s">
        <v>1105</v>
      </c>
      <c r="Q26717">
        <v>560056</v>
      </c>
      <c r="R26717" s="1" t="s">
        <v>31</v>
      </c>
      <c r="S26717" t="b">
        <v>0</v>
      </c>
      <c r="T26717" t="s">
        <v>5280</v>
      </c>
      <c r="U26717" s="1" t="s">
        <v>55</v>
      </c>
    </row>
    <row r="26718" spans="1:21" x14ac:dyDescent="0.3">
      <c r="A26718">
        <v>4676</v>
      </c>
      <c r="B26718" s="1" t="s">
        <v>31429</v>
      </c>
      <c r="C26718">
        <v>3713430</v>
      </c>
      <c r="D26718" s="1" t="s">
        <v>35</v>
      </c>
      <c r="E26718">
        <v>78</v>
      </c>
      <c r="F26718" s="2">
        <v>44746</v>
      </c>
      <c r="G26718" s="1" t="s">
        <v>23</v>
      </c>
      <c r="H26718" s="1" t="s">
        <v>12212</v>
      </c>
      <c r="I26718" s="1" t="s">
        <v>31430</v>
      </c>
      <c r="J26718" s="1" t="s">
        <v>31416</v>
      </c>
      <c r="K26718" s="1" t="s">
        <v>46</v>
      </c>
      <c r="L26718">
        <v>1</v>
      </c>
      <c r="M26718" s="1" t="s">
        <v>28</v>
      </c>
      <c r="N26718">
        <v>399</v>
      </c>
      <c r="O26718" s="1" t="s">
        <v>31431</v>
      </c>
      <c r="P26718" s="1" t="s">
        <v>30</v>
      </c>
      <c r="Q26718">
        <v>400071</v>
      </c>
      <c r="R26718" s="1" t="s">
        <v>31</v>
      </c>
      <c r="S26718" t="b">
        <v>0</v>
      </c>
      <c r="T26718" t="s">
        <v>5280</v>
      </c>
      <c r="U26718" s="1" t="s">
        <v>65</v>
      </c>
    </row>
    <row r="26719" spans="1:21" x14ac:dyDescent="0.3">
      <c r="A26719">
        <v>4900</v>
      </c>
      <c r="B26719" s="1" t="s">
        <v>31432</v>
      </c>
      <c r="C26719">
        <v>5782489</v>
      </c>
      <c r="D26719" s="1" t="s">
        <v>35</v>
      </c>
      <c r="E26719">
        <v>18</v>
      </c>
      <c r="F26719" s="2">
        <v>44746</v>
      </c>
      <c r="G26719" s="1" t="s">
        <v>23</v>
      </c>
      <c r="H26719" s="1" t="s">
        <v>12622</v>
      </c>
      <c r="I26719" s="1" t="s">
        <v>31433</v>
      </c>
      <c r="J26719" s="1" t="s">
        <v>31416</v>
      </c>
      <c r="K26719" s="1" t="s">
        <v>75</v>
      </c>
      <c r="L26719">
        <v>1</v>
      </c>
      <c r="M26719" s="1" t="s">
        <v>28</v>
      </c>
      <c r="N26719">
        <v>721</v>
      </c>
      <c r="O26719" s="1" t="s">
        <v>1347</v>
      </c>
      <c r="P26719" s="1" t="s">
        <v>1220</v>
      </c>
      <c r="Q26719">
        <v>302039</v>
      </c>
      <c r="R26719" s="1" t="s">
        <v>31</v>
      </c>
      <c r="S26719" t="b">
        <v>0</v>
      </c>
      <c r="T26719" t="s">
        <v>3610</v>
      </c>
      <c r="U26719" s="1" t="s">
        <v>65</v>
      </c>
    </row>
    <row r="26720" spans="1:21" x14ac:dyDescent="0.3">
      <c r="A26720">
        <v>5342</v>
      </c>
      <c r="B26720" s="1" t="s">
        <v>31434</v>
      </c>
      <c r="C26720">
        <v>3296068</v>
      </c>
      <c r="D26720" s="1" t="s">
        <v>35</v>
      </c>
      <c r="E26720">
        <v>52</v>
      </c>
      <c r="F26720" s="2">
        <v>44746</v>
      </c>
      <c r="G26720" s="1" t="s">
        <v>23</v>
      </c>
      <c r="H26720" s="1" t="s">
        <v>9473</v>
      </c>
      <c r="I26720" s="1" t="s">
        <v>31435</v>
      </c>
      <c r="J26720" s="1" t="s">
        <v>31416</v>
      </c>
      <c r="K26720" s="1" t="s">
        <v>46</v>
      </c>
      <c r="L26720">
        <v>1</v>
      </c>
      <c r="M26720" s="1" t="s">
        <v>28</v>
      </c>
      <c r="N26720">
        <v>837</v>
      </c>
      <c r="O26720" s="1" t="s">
        <v>3107</v>
      </c>
      <c r="P26720" s="1" t="s">
        <v>1189</v>
      </c>
      <c r="Q26720">
        <v>501301</v>
      </c>
      <c r="R26720" s="1" t="s">
        <v>31</v>
      </c>
      <c r="S26720" t="b">
        <v>0</v>
      </c>
      <c r="T26720" t="s">
        <v>5280</v>
      </c>
      <c r="U26720" s="1" t="s">
        <v>65</v>
      </c>
    </row>
    <row r="26721" spans="1:21" x14ac:dyDescent="0.3">
      <c r="A26721">
        <v>5597</v>
      </c>
      <c r="B26721" s="1" t="s">
        <v>31436</v>
      </c>
      <c r="C26721">
        <v>6938403</v>
      </c>
      <c r="D26721" s="1" t="s">
        <v>35</v>
      </c>
      <c r="E26721">
        <v>19</v>
      </c>
      <c r="F26721" s="2">
        <v>44716</v>
      </c>
      <c r="G26721" s="1" t="s">
        <v>23</v>
      </c>
      <c r="H26721" s="1" t="s">
        <v>12383</v>
      </c>
      <c r="I26721" s="1" t="s">
        <v>31437</v>
      </c>
      <c r="J26721" s="1" t="s">
        <v>31416</v>
      </c>
      <c r="K26721" s="1" t="s">
        <v>37</v>
      </c>
      <c r="L26721">
        <v>1</v>
      </c>
      <c r="M26721" s="1" t="s">
        <v>28</v>
      </c>
      <c r="N26721">
        <v>373</v>
      </c>
      <c r="O26721" s="1" t="s">
        <v>1455</v>
      </c>
      <c r="P26721" s="1" t="s">
        <v>1174</v>
      </c>
      <c r="Q26721">
        <v>132103</v>
      </c>
      <c r="R26721" s="1" t="s">
        <v>31</v>
      </c>
      <c r="S26721" t="b">
        <v>0</v>
      </c>
      <c r="T26721" t="s">
        <v>3610</v>
      </c>
      <c r="U26721" s="1" t="s">
        <v>72</v>
      </c>
    </row>
    <row r="26722" spans="1:21" x14ac:dyDescent="0.3">
      <c r="A26722">
        <v>5716</v>
      </c>
      <c r="B26722" s="1" t="s">
        <v>31438</v>
      </c>
      <c r="C26722">
        <v>5949578</v>
      </c>
      <c r="D26722" s="1" t="s">
        <v>35</v>
      </c>
      <c r="E26722">
        <v>20</v>
      </c>
      <c r="F26722" s="2">
        <v>44716</v>
      </c>
      <c r="G26722" s="1" t="s">
        <v>23</v>
      </c>
      <c r="H26722" s="1" t="s">
        <v>12212</v>
      </c>
      <c r="I26722" s="1" t="s">
        <v>31430</v>
      </c>
      <c r="J26722" s="1" t="s">
        <v>31416</v>
      </c>
      <c r="K26722" s="1" t="s">
        <v>46</v>
      </c>
      <c r="L26722">
        <v>1</v>
      </c>
      <c r="M26722" s="1" t="s">
        <v>28</v>
      </c>
      <c r="N26722">
        <v>373</v>
      </c>
      <c r="O26722" s="1" t="s">
        <v>3238</v>
      </c>
      <c r="P26722" s="1" t="s">
        <v>1407</v>
      </c>
      <c r="Q26722">
        <v>110044</v>
      </c>
      <c r="R26722" s="1" t="s">
        <v>31</v>
      </c>
      <c r="S26722" t="b">
        <v>0</v>
      </c>
      <c r="T26722" t="s">
        <v>3610</v>
      </c>
      <c r="U26722" s="1" t="s">
        <v>72</v>
      </c>
    </row>
    <row r="26723" spans="1:21" x14ac:dyDescent="0.3">
      <c r="A26723">
        <v>6020</v>
      </c>
      <c r="B26723" s="1" t="s">
        <v>31439</v>
      </c>
      <c r="C26723">
        <v>2579415</v>
      </c>
      <c r="D26723" s="1" t="s">
        <v>35</v>
      </c>
      <c r="E26723">
        <v>22</v>
      </c>
      <c r="F26723" s="2">
        <v>44716</v>
      </c>
      <c r="G26723" s="1" t="s">
        <v>23</v>
      </c>
      <c r="H26723" s="1" t="s">
        <v>9473</v>
      </c>
      <c r="I26723" s="1" t="s">
        <v>31417</v>
      </c>
      <c r="J26723" s="1" t="s">
        <v>31416</v>
      </c>
      <c r="K26723" s="1" t="s">
        <v>40</v>
      </c>
      <c r="L26723">
        <v>1</v>
      </c>
      <c r="M26723" s="1" t="s">
        <v>28</v>
      </c>
      <c r="N26723">
        <v>845</v>
      </c>
      <c r="O26723" s="1" t="s">
        <v>243</v>
      </c>
      <c r="P26723" s="1" t="s">
        <v>30</v>
      </c>
      <c r="Q26723">
        <v>411058</v>
      </c>
      <c r="R26723" s="1" t="s">
        <v>31</v>
      </c>
      <c r="S26723" t="b">
        <v>0</v>
      </c>
      <c r="T26723" t="s">
        <v>3610</v>
      </c>
      <c r="U26723" s="1" t="s">
        <v>72</v>
      </c>
    </row>
    <row r="26724" spans="1:21" x14ac:dyDescent="0.3">
      <c r="A26724">
        <v>6111</v>
      </c>
      <c r="B26724" s="1" t="s">
        <v>31440</v>
      </c>
      <c r="C26724">
        <v>625932</v>
      </c>
      <c r="D26724" s="1" t="s">
        <v>35</v>
      </c>
      <c r="E26724">
        <v>22</v>
      </c>
      <c r="F26724" s="2">
        <v>44716</v>
      </c>
      <c r="G26724" s="1" t="s">
        <v>23</v>
      </c>
      <c r="H26724" s="1" t="s">
        <v>6274</v>
      </c>
      <c r="I26724" s="1" t="s">
        <v>31441</v>
      </c>
      <c r="J26724" s="1" t="s">
        <v>31416</v>
      </c>
      <c r="K26724" s="1" t="s">
        <v>58</v>
      </c>
      <c r="L26724">
        <v>1</v>
      </c>
      <c r="M26724" s="1" t="s">
        <v>28</v>
      </c>
      <c r="N26724">
        <v>845</v>
      </c>
      <c r="O26724" s="1" t="s">
        <v>31442</v>
      </c>
      <c r="P26724" s="1" t="s">
        <v>30</v>
      </c>
      <c r="Q26724">
        <v>413606</v>
      </c>
      <c r="R26724" s="1" t="s">
        <v>31</v>
      </c>
      <c r="S26724" t="b">
        <v>0</v>
      </c>
      <c r="T26724" t="s">
        <v>3610</v>
      </c>
      <c r="U26724" s="1" t="s">
        <v>72</v>
      </c>
    </row>
    <row r="26725" spans="1:21" x14ac:dyDescent="0.3">
      <c r="A26725">
        <v>6159</v>
      </c>
      <c r="B26725" s="1" t="s">
        <v>31443</v>
      </c>
      <c r="C26725">
        <v>2953378</v>
      </c>
      <c r="D26725" s="1" t="s">
        <v>35</v>
      </c>
      <c r="E26725">
        <v>23</v>
      </c>
      <c r="F26725" s="2">
        <v>44716</v>
      </c>
      <c r="G26725" s="1" t="s">
        <v>23</v>
      </c>
      <c r="H26725" s="1" t="s">
        <v>9473</v>
      </c>
      <c r="I26725" s="1" t="s">
        <v>31444</v>
      </c>
      <c r="J26725" s="1" t="s">
        <v>31416</v>
      </c>
      <c r="K26725" s="1" t="s">
        <v>27</v>
      </c>
      <c r="L26725">
        <v>1</v>
      </c>
      <c r="M26725" s="1" t="s">
        <v>28</v>
      </c>
      <c r="N26725">
        <v>438</v>
      </c>
      <c r="O26725" s="1" t="s">
        <v>3238</v>
      </c>
      <c r="P26725" s="1" t="s">
        <v>1407</v>
      </c>
      <c r="Q26725">
        <v>110064</v>
      </c>
      <c r="R26725" s="1" t="s">
        <v>31</v>
      </c>
      <c r="S26725" t="b">
        <v>0</v>
      </c>
      <c r="T26725" t="s">
        <v>3610</v>
      </c>
      <c r="U26725" s="1" t="s">
        <v>72</v>
      </c>
    </row>
    <row r="26726" spans="1:21" x14ac:dyDescent="0.3">
      <c r="A26726">
        <v>6286</v>
      </c>
      <c r="B26726" s="1" t="s">
        <v>31445</v>
      </c>
      <c r="C26726">
        <v>1028260</v>
      </c>
      <c r="D26726" s="1" t="s">
        <v>35</v>
      </c>
      <c r="E26726">
        <v>27</v>
      </c>
      <c r="F26726" s="2">
        <v>44716</v>
      </c>
      <c r="G26726" s="1" t="s">
        <v>23</v>
      </c>
      <c r="H26726" s="1" t="s">
        <v>9473</v>
      </c>
      <c r="I26726" s="1" t="s">
        <v>31446</v>
      </c>
      <c r="J26726" s="1" t="s">
        <v>31416</v>
      </c>
      <c r="K26726" s="1" t="s">
        <v>27</v>
      </c>
      <c r="L26726">
        <v>1</v>
      </c>
      <c r="M26726" s="1" t="s">
        <v>28</v>
      </c>
      <c r="N26726">
        <v>855</v>
      </c>
      <c r="O26726" s="1" t="s">
        <v>3107</v>
      </c>
      <c r="P26726" s="1" t="s">
        <v>1189</v>
      </c>
      <c r="Q26726">
        <v>500049</v>
      </c>
      <c r="R26726" s="1" t="s">
        <v>31</v>
      </c>
      <c r="S26726" t="b">
        <v>0</v>
      </c>
      <c r="T26726" t="s">
        <v>3610</v>
      </c>
      <c r="U26726" s="1" t="s">
        <v>72</v>
      </c>
    </row>
    <row r="26727" spans="1:21" x14ac:dyDescent="0.3">
      <c r="A26727">
        <v>6624</v>
      </c>
      <c r="B26727" s="1" t="s">
        <v>31447</v>
      </c>
      <c r="C26727">
        <v>8030572</v>
      </c>
      <c r="D26727" s="1" t="s">
        <v>35</v>
      </c>
      <c r="E26727">
        <v>24</v>
      </c>
      <c r="F26727" s="2">
        <v>44685</v>
      </c>
      <c r="G26727" s="1" t="s">
        <v>23</v>
      </c>
      <c r="H26727" s="1" t="s">
        <v>6274</v>
      </c>
      <c r="I26727" s="1" t="s">
        <v>31448</v>
      </c>
      <c r="J26727" s="1" t="s">
        <v>31416</v>
      </c>
      <c r="K26727" s="1" t="s">
        <v>40</v>
      </c>
      <c r="L26727">
        <v>1</v>
      </c>
      <c r="M26727" s="1" t="s">
        <v>28</v>
      </c>
      <c r="N26727">
        <v>690</v>
      </c>
      <c r="O26727" s="1" t="s">
        <v>12086</v>
      </c>
      <c r="P26727" s="1" t="s">
        <v>637</v>
      </c>
      <c r="Q26727">
        <v>221314</v>
      </c>
      <c r="R26727" s="1" t="s">
        <v>31</v>
      </c>
      <c r="S26727" t="b">
        <v>0</v>
      </c>
      <c r="T26727" t="s">
        <v>3610</v>
      </c>
      <c r="U26727" s="1" t="s">
        <v>80</v>
      </c>
    </row>
    <row r="26728" spans="1:21" x14ac:dyDescent="0.3">
      <c r="A26728">
        <v>7103</v>
      </c>
      <c r="B26728" s="1" t="s">
        <v>31449</v>
      </c>
      <c r="C26728">
        <v>8337128</v>
      </c>
      <c r="D26728" s="1" t="s">
        <v>35</v>
      </c>
      <c r="E26728">
        <v>62</v>
      </c>
      <c r="F26728" s="2">
        <v>44685</v>
      </c>
      <c r="G26728" s="1" t="s">
        <v>23</v>
      </c>
      <c r="H26728" s="1" t="s">
        <v>6274</v>
      </c>
      <c r="I26728" s="1" t="s">
        <v>31450</v>
      </c>
      <c r="J26728" s="1" t="s">
        <v>31416</v>
      </c>
      <c r="K26728" s="1" t="s">
        <v>46</v>
      </c>
      <c r="L26728">
        <v>1</v>
      </c>
      <c r="M26728" s="1" t="s">
        <v>28</v>
      </c>
      <c r="N26728">
        <v>855</v>
      </c>
      <c r="O26728" s="1" t="s">
        <v>31451</v>
      </c>
      <c r="P26728" s="1" t="s">
        <v>1105</v>
      </c>
      <c r="Q26728">
        <v>574211</v>
      </c>
      <c r="R26728" s="1" t="s">
        <v>31</v>
      </c>
      <c r="S26728" t="b">
        <v>0</v>
      </c>
      <c r="T26728" t="s">
        <v>5280</v>
      </c>
      <c r="U26728" s="1" t="s">
        <v>80</v>
      </c>
    </row>
    <row r="26729" spans="1:21" x14ac:dyDescent="0.3">
      <c r="A26729">
        <v>8557</v>
      </c>
      <c r="B26729" s="1" t="s">
        <v>31452</v>
      </c>
      <c r="C26729">
        <v>1769286</v>
      </c>
      <c r="D26729" s="1" t="s">
        <v>35</v>
      </c>
      <c r="E26729">
        <v>56</v>
      </c>
      <c r="F26729" s="2">
        <v>44624</v>
      </c>
      <c r="G26729" s="1" t="s">
        <v>23</v>
      </c>
      <c r="H26729" s="1" t="s">
        <v>9473</v>
      </c>
      <c r="I26729" s="1" t="s">
        <v>31424</v>
      </c>
      <c r="J26729" s="1" t="s">
        <v>31416</v>
      </c>
      <c r="K26729" s="1" t="s">
        <v>75</v>
      </c>
      <c r="L26729">
        <v>1</v>
      </c>
      <c r="M26729" s="1" t="s">
        <v>28</v>
      </c>
      <c r="N26729">
        <v>791</v>
      </c>
      <c r="O26729" s="1" t="s">
        <v>1101</v>
      </c>
      <c r="P26729" s="1" t="s">
        <v>1088</v>
      </c>
      <c r="Q26729">
        <v>600053</v>
      </c>
      <c r="R26729" s="1" t="s">
        <v>31</v>
      </c>
      <c r="S26729" t="b">
        <v>0</v>
      </c>
      <c r="T26729" t="s">
        <v>5280</v>
      </c>
      <c r="U26729" s="1" t="s">
        <v>98</v>
      </c>
    </row>
    <row r="26730" spans="1:21" x14ac:dyDescent="0.3">
      <c r="A26730">
        <v>9069</v>
      </c>
      <c r="B26730" s="1" t="s">
        <v>31453</v>
      </c>
      <c r="C26730">
        <v>8032638</v>
      </c>
      <c r="D26730" s="1" t="s">
        <v>35</v>
      </c>
      <c r="E26730">
        <v>24</v>
      </c>
      <c r="F26730" s="2">
        <v>44624</v>
      </c>
      <c r="G26730" s="1" t="s">
        <v>23</v>
      </c>
      <c r="H26730" s="1" t="s">
        <v>9473</v>
      </c>
      <c r="I26730" s="1" t="s">
        <v>31415</v>
      </c>
      <c r="J26730" s="1" t="s">
        <v>31416</v>
      </c>
      <c r="K26730" s="1" t="s">
        <v>40</v>
      </c>
      <c r="L26730">
        <v>1</v>
      </c>
      <c r="M26730" s="1" t="s">
        <v>28</v>
      </c>
      <c r="N26730">
        <v>388</v>
      </c>
      <c r="O26730" s="1" t="s">
        <v>1241</v>
      </c>
      <c r="P26730" s="1" t="s">
        <v>1242</v>
      </c>
      <c r="Q26730">
        <v>781022</v>
      </c>
      <c r="R26730" s="1" t="s">
        <v>31</v>
      </c>
      <c r="S26730" t="b">
        <v>0</v>
      </c>
      <c r="T26730" t="s">
        <v>3610</v>
      </c>
      <c r="U26730" s="1" t="s">
        <v>98</v>
      </c>
    </row>
    <row r="26731" spans="1:21" x14ac:dyDescent="0.3">
      <c r="A26731">
        <v>9968</v>
      </c>
      <c r="B26731" s="1" t="s">
        <v>31454</v>
      </c>
      <c r="C26731">
        <v>8468914</v>
      </c>
      <c r="D26731" s="1" t="s">
        <v>35</v>
      </c>
      <c r="E26731">
        <v>55</v>
      </c>
      <c r="F26731" s="2">
        <v>44565</v>
      </c>
      <c r="G26731" s="1" t="s">
        <v>23</v>
      </c>
      <c r="H26731" s="1" t="s">
        <v>12516</v>
      </c>
      <c r="I26731" s="1" t="s">
        <v>31441</v>
      </c>
      <c r="J26731" s="1" t="s">
        <v>31416</v>
      </c>
      <c r="K26731" s="1" t="s">
        <v>58</v>
      </c>
      <c r="L26731">
        <v>1</v>
      </c>
      <c r="M26731" s="1" t="s">
        <v>28</v>
      </c>
      <c r="N26731">
        <v>855</v>
      </c>
      <c r="O26731" s="1" t="s">
        <v>1465</v>
      </c>
      <c r="P26731" s="1" t="s">
        <v>1124</v>
      </c>
      <c r="Q26731">
        <v>522003</v>
      </c>
      <c r="R26731" s="1" t="s">
        <v>31</v>
      </c>
      <c r="S26731" t="b">
        <v>0</v>
      </c>
      <c r="T26731" t="s">
        <v>5280</v>
      </c>
      <c r="U26731" s="1" t="s">
        <v>116</v>
      </c>
    </row>
    <row r="26732" spans="1:21" x14ac:dyDescent="0.3">
      <c r="A26732">
        <v>9986</v>
      </c>
      <c r="B26732" s="1" t="s">
        <v>31455</v>
      </c>
      <c r="C26732">
        <v>7650095</v>
      </c>
      <c r="D26732" s="1" t="s">
        <v>35</v>
      </c>
      <c r="E26732">
        <v>28</v>
      </c>
      <c r="F26732" s="2">
        <v>44565</v>
      </c>
      <c r="G26732" s="1" t="s">
        <v>23</v>
      </c>
      <c r="H26732" s="1" t="s">
        <v>9473</v>
      </c>
      <c r="I26732" s="1" t="s">
        <v>31415</v>
      </c>
      <c r="J26732" s="1" t="s">
        <v>31416</v>
      </c>
      <c r="K26732" s="1" t="s">
        <v>40</v>
      </c>
      <c r="L26732">
        <v>1</v>
      </c>
      <c r="M26732" s="1" t="s">
        <v>28</v>
      </c>
      <c r="N26732">
        <v>373</v>
      </c>
      <c r="O26732" s="1" t="s">
        <v>1697</v>
      </c>
      <c r="P26732" s="1" t="s">
        <v>1105</v>
      </c>
      <c r="Q26732">
        <v>580008</v>
      </c>
      <c r="R26732" s="1" t="s">
        <v>31</v>
      </c>
      <c r="S26732" t="b">
        <v>0</v>
      </c>
      <c r="T26732" t="s">
        <v>3610</v>
      </c>
      <c r="U26732" s="1" t="s">
        <v>116</v>
      </c>
    </row>
    <row r="26733" spans="1:21" x14ac:dyDescent="0.3">
      <c r="A26733">
        <v>10706</v>
      </c>
      <c r="B26733" s="1" t="s">
        <v>31456</v>
      </c>
      <c r="C26733">
        <v>5172357</v>
      </c>
      <c r="D26733" s="1" t="s">
        <v>22</v>
      </c>
      <c r="E26733">
        <v>54</v>
      </c>
      <c r="F26733" s="2">
        <v>44565</v>
      </c>
      <c r="G26733" s="1" t="s">
        <v>23</v>
      </c>
      <c r="H26733" s="1" t="s">
        <v>9473</v>
      </c>
      <c r="I26733" s="1" t="s">
        <v>31428</v>
      </c>
      <c r="J26733" s="1" t="s">
        <v>31416</v>
      </c>
      <c r="K26733" s="1" t="s">
        <v>37</v>
      </c>
      <c r="L26733">
        <v>1</v>
      </c>
      <c r="M26733" s="1" t="s">
        <v>28</v>
      </c>
      <c r="N26733">
        <v>899</v>
      </c>
      <c r="O26733" s="1" t="s">
        <v>1197</v>
      </c>
      <c r="P26733" s="1" t="s">
        <v>1140</v>
      </c>
      <c r="Q26733">
        <v>831011</v>
      </c>
      <c r="R26733" s="1" t="s">
        <v>31</v>
      </c>
      <c r="S26733" t="b">
        <v>0</v>
      </c>
      <c r="T26733" t="s">
        <v>5280</v>
      </c>
      <c r="U26733" s="1" t="s">
        <v>116</v>
      </c>
    </row>
    <row r="26734" spans="1:21" x14ac:dyDescent="0.3">
      <c r="A26734">
        <v>10764</v>
      </c>
      <c r="B26734" s="1" t="s">
        <v>31457</v>
      </c>
      <c r="C26734">
        <v>4514676</v>
      </c>
      <c r="D26734" s="1" t="s">
        <v>22</v>
      </c>
      <c r="E26734">
        <v>70</v>
      </c>
      <c r="F26734" s="2">
        <v>44900</v>
      </c>
      <c r="G26734" s="1" t="s">
        <v>23</v>
      </c>
      <c r="H26734" s="1" t="s">
        <v>9473</v>
      </c>
      <c r="I26734" s="1" t="s">
        <v>31446</v>
      </c>
      <c r="J26734" s="1" t="s">
        <v>31416</v>
      </c>
      <c r="K26734" s="1" t="s">
        <v>27</v>
      </c>
      <c r="L26734">
        <v>1</v>
      </c>
      <c r="M26734" s="1" t="s">
        <v>28</v>
      </c>
      <c r="N26734">
        <v>855</v>
      </c>
      <c r="O26734" s="1" t="s">
        <v>4629</v>
      </c>
      <c r="P26734" s="1" t="s">
        <v>637</v>
      </c>
      <c r="Q26734">
        <v>232104</v>
      </c>
      <c r="R26734" s="1" t="s">
        <v>31</v>
      </c>
      <c r="S26734" t="b">
        <v>0</v>
      </c>
      <c r="T26734" t="s">
        <v>5280</v>
      </c>
      <c r="U26734" s="1" t="s">
        <v>33</v>
      </c>
    </row>
    <row r="26735" spans="1:21" x14ac:dyDescent="0.3">
      <c r="A26735">
        <v>11295</v>
      </c>
      <c r="B26735" s="1" t="s">
        <v>14404</v>
      </c>
      <c r="C26735">
        <v>6035777</v>
      </c>
      <c r="D26735" s="1" t="s">
        <v>22</v>
      </c>
      <c r="E26735">
        <v>62</v>
      </c>
      <c r="F26735" s="2">
        <v>44900</v>
      </c>
      <c r="G26735" s="1" t="s">
        <v>23</v>
      </c>
      <c r="H26735" s="1" t="s">
        <v>12212</v>
      </c>
      <c r="I26735" s="1" t="s">
        <v>31458</v>
      </c>
      <c r="J26735" s="1" t="s">
        <v>31416</v>
      </c>
      <c r="K26735" s="1" t="s">
        <v>75</v>
      </c>
      <c r="L26735">
        <v>1</v>
      </c>
      <c r="M26735" s="1" t="s">
        <v>28</v>
      </c>
      <c r="N26735">
        <v>899</v>
      </c>
      <c r="O26735" s="1" t="s">
        <v>723</v>
      </c>
      <c r="P26735" s="1" t="s">
        <v>637</v>
      </c>
      <c r="Q26735">
        <v>250002</v>
      </c>
      <c r="R26735" s="1" t="s">
        <v>31</v>
      </c>
      <c r="S26735" t="b">
        <v>0</v>
      </c>
      <c r="T26735" t="s">
        <v>5280</v>
      </c>
      <c r="U26735" s="1" t="s">
        <v>33</v>
      </c>
    </row>
    <row r="26736" spans="1:21" x14ac:dyDescent="0.3">
      <c r="A26736">
        <v>11387</v>
      </c>
      <c r="B26736" s="1" t="s">
        <v>31459</v>
      </c>
      <c r="C26736">
        <v>6457030</v>
      </c>
      <c r="D26736" s="1" t="s">
        <v>22</v>
      </c>
      <c r="E26736">
        <v>18</v>
      </c>
      <c r="F26736" s="2">
        <v>44900</v>
      </c>
      <c r="G26736" s="1" t="s">
        <v>23</v>
      </c>
      <c r="H26736" s="1" t="s">
        <v>12516</v>
      </c>
      <c r="I26736" s="1" t="s">
        <v>31417</v>
      </c>
      <c r="J26736" s="1" t="s">
        <v>31416</v>
      </c>
      <c r="K26736" s="1" t="s">
        <v>40</v>
      </c>
      <c r="L26736">
        <v>1</v>
      </c>
      <c r="M26736" s="1" t="s">
        <v>28</v>
      </c>
      <c r="N26736">
        <v>899</v>
      </c>
      <c r="O26736" s="1" t="s">
        <v>1197</v>
      </c>
      <c r="P26736" s="1" t="s">
        <v>1140</v>
      </c>
      <c r="Q26736">
        <v>831011</v>
      </c>
      <c r="R26736" s="1" t="s">
        <v>31</v>
      </c>
      <c r="S26736" t="b">
        <v>0</v>
      </c>
      <c r="T26736" t="s">
        <v>3610</v>
      </c>
      <c r="U26736" s="1" t="s">
        <v>33</v>
      </c>
    </row>
    <row r="26737" spans="1:21" x14ac:dyDescent="0.3">
      <c r="A26737">
        <v>11578</v>
      </c>
      <c r="B26737" s="1" t="s">
        <v>31460</v>
      </c>
      <c r="C26737">
        <v>2751345</v>
      </c>
      <c r="D26737" s="1" t="s">
        <v>22</v>
      </c>
      <c r="E26737">
        <v>53</v>
      </c>
      <c r="F26737" s="2">
        <v>44870</v>
      </c>
      <c r="G26737" s="1" t="s">
        <v>23</v>
      </c>
      <c r="H26737" s="1" t="s">
        <v>12383</v>
      </c>
      <c r="I26737" s="1" t="s">
        <v>31424</v>
      </c>
      <c r="J26737" s="1" t="s">
        <v>31416</v>
      </c>
      <c r="K26737" s="1" t="s">
        <v>75</v>
      </c>
      <c r="L26737">
        <v>1</v>
      </c>
      <c r="M26737" s="1" t="s">
        <v>28</v>
      </c>
      <c r="N26737">
        <v>791</v>
      </c>
      <c r="O26737" s="1" t="s">
        <v>3107</v>
      </c>
      <c r="P26737" s="1" t="s">
        <v>1189</v>
      </c>
      <c r="Q26737">
        <v>500019</v>
      </c>
      <c r="R26737" s="1" t="s">
        <v>31</v>
      </c>
      <c r="S26737" t="b">
        <v>0</v>
      </c>
      <c r="T26737" t="s">
        <v>5280</v>
      </c>
      <c r="U26737" s="1" t="s">
        <v>43</v>
      </c>
    </row>
    <row r="26738" spans="1:21" x14ac:dyDescent="0.3">
      <c r="A26738">
        <v>12514</v>
      </c>
      <c r="B26738" s="1" t="s">
        <v>31461</v>
      </c>
      <c r="C26738">
        <v>4894814</v>
      </c>
      <c r="D26738" s="1" t="s">
        <v>22</v>
      </c>
      <c r="E26738">
        <v>28</v>
      </c>
      <c r="F26738" s="2">
        <v>44839</v>
      </c>
      <c r="G26738" s="1" t="s">
        <v>23</v>
      </c>
      <c r="H26738" s="1" t="s">
        <v>6274</v>
      </c>
      <c r="I26738" s="1" t="s">
        <v>31424</v>
      </c>
      <c r="J26738" s="1" t="s">
        <v>31416</v>
      </c>
      <c r="K26738" s="1" t="s">
        <v>75</v>
      </c>
      <c r="L26738">
        <v>1</v>
      </c>
      <c r="M26738" s="1" t="s">
        <v>28</v>
      </c>
      <c r="N26738">
        <v>1099</v>
      </c>
      <c r="O26738" s="1" t="s">
        <v>3107</v>
      </c>
      <c r="P26738" s="1" t="s">
        <v>1189</v>
      </c>
      <c r="Q26738">
        <v>500049</v>
      </c>
      <c r="R26738" s="1" t="s">
        <v>31</v>
      </c>
      <c r="S26738" t="b">
        <v>0</v>
      </c>
      <c r="T26738" t="s">
        <v>3610</v>
      </c>
      <c r="U26738" s="1" t="s">
        <v>49</v>
      </c>
    </row>
    <row r="26739" spans="1:21" x14ac:dyDescent="0.3">
      <c r="A26739">
        <v>14015</v>
      </c>
      <c r="B26739" s="1" t="s">
        <v>31462</v>
      </c>
      <c r="C26739">
        <v>2313214</v>
      </c>
      <c r="D26739" s="1" t="s">
        <v>22</v>
      </c>
      <c r="E26739">
        <v>22</v>
      </c>
      <c r="F26739" s="2">
        <v>44778</v>
      </c>
      <c r="G26739" s="1" t="s">
        <v>23</v>
      </c>
      <c r="H26739" s="1" t="s">
        <v>9473</v>
      </c>
      <c r="I26739" s="1" t="s">
        <v>31463</v>
      </c>
      <c r="J26739" s="1" t="s">
        <v>31416</v>
      </c>
      <c r="K26739" s="1" t="s">
        <v>37</v>
      </c>
      <c r="L26739">
        <v>1</v>
      </c>
      <c r="M26739" s="1" t="s">
        <v>28</v>
      </c>
      <c r="N26739">
        <v>473</v>
      </c>
      <c r="O26739" s="1" t="s">
        <v>1101</v>
      </c>
      <c r="P26739" s="1" t="s">
        <v>1088</v>
      </c>
      <c r="Q26739">
        <v>600100</v>
      </c>
      <c r="R26739" s="1" t="s">
        <v>31</v>
      </c>
      <c r="S26739" t="b">
        <v>0</v>
      </c>
      <c r="T26739" t="s">
        <v>3610</v>
      </c>
      <c r="U26739" s="1" t="s">
        <v>60</v>
      </c>
    </row>
    <row r="26740" spans="1:21" x14ac:dyDescent="0.3">
      <c r="A26740">
        <v>14037</v>
      </c>
      <c r="B26740" s="1" t="s">
        <v>31464</v>
      </c>
      <c r="C26740">
        <v>8130207</v>
      </c>
      <c r="D26740" s="1" t="s">
        <v>22</v>
      </c>
      <c r="E26740">
        <v>27</v>
      </c>
      <c r="F26740" s="2">
        <v>44778</v>
      </c>
      <c r="G26740" s="1" t="s">
        <v>23</v>
      </c>
      <c r="H26740" s="1" t="s">
        <v>6274</v>
      </c>
      <c r="I26740" s="1" t="s">
        <v>31465</v>
      </c>
      <c r="J26740" s="1" t="s">
        <v>31416</v>
      </c>
      <c r="K26740" s="1" t="s">
        <v>58</v>
      </c>
      <c r="L26740">
        <v>1</v>
      </c>
      <c r="M26740" s="1" t="s">
        <v>28</v>
      </c>
      <c r="N26740">
        <v>690</v>
      </c>
      <c r="O26740" s="1" t="s">
        <v>479</v>
      </c>
      <c r="P26740" s="1" t="s">
        <v>30</v>
      </c>
      <c r="Q26740">
        <v>401105</v>
      </c>
      <c r="R26740" s="1" t="s">
        <v>31</v>
      </c>
      <c r="S26740" t="b">
        <v>0</v>
      </c>
      <c r="T26740" t="s">
        <v>3610</v>
      </c>
      <c r="U26740" s="1" t="s">
        <v>60</v>
      </c>
    </row>
    <row r="26741" spans="1:21" x14ac:dyDescent="0.3">
      <c r="A26741">
        <v>14100</v>
      </c>
      <c r="B26741" s="1" t="s">
        <v>31466</v>
      </c>
      <c r="C26741">
        <v>343457</v>
      </c>
      <c r="D26741" s="1" t="s">
        <v>22</v>
      </c>
      <c r="E26741">
        <v>22</v>
      </c>
      <c r="F26741" s="2">
        <v>44778</v>
      </c>
      <c r="G26741" s="1" t="s">
        <v>23</v>
      </c>
      <c r="H26741" s="1" t="s">
        <v>6274</v>
      </c>
      <c r="I26741" s="1" t="s">
        <v>31446</v>
      </c>
      <c r="J26741" s="1" t="s">
        <v>31416</v>
      </c>
      <c r="K26741" s="1" t="s">
        <v>27</v>
      </c>
      <c r="L26741">
        <v>1</v>
      </c>
      <c r="M26741" s="1" t="s">
        <v>28</v>
      </c>
      <c r="N26741">
        <v>899</v>
      </c>
      <c r="O26741" s="1" t="s">
        <v>669</v>
      </c>
      <c r="P26741" s="1" t="s">
        <v>637</v>
      </c>
      <c r="Q26741">
        <v>201304</v>
      </c>
      <c r="R26741" s="1" t="s">
        <v>31</v>
      </c>
      <c r="S26741" t="b">
        <v>0</v>
      </c>
      <c r="T26741" t="s">
        <v>3610</v>
      </c>
      <c r="U26741" s="1" t="s">
        <v>60</v>
      </c>
    </row>
    <row r="26742" spans="1:21" x14ac:dyDescent="0.3">
      <c r="A26742">
        <v>15629</v>
      </c>
      <c r="B26742" s="1" t="s">
        <v>11228</v>
      </c>
      <c r="C26742">
        <v>2534839</v>
      </c>
      <c r="D26742" s="1" t="s">
        <v>22</v>
      </c>
      <c r="E26742">
        <v>19</v>
      </c>
      <c r="F26742" s="2">
        <v>44717</v>
      </c>
      <c r="G26742" s="1" t="s">
        <v>23</v>
      </c>
      <c r="H26742" s="1" t="s">
        <v>6274</v>
      </c>
      <c r="I26742" s="1" t="s">
        <v>31467</v>
      </c>
      <c r="J26742" s="1" t="s">
        <v>31416</v>
      </c>
      <c r="K26742" s="1" t="s">
        <v>58</v>
      </c>
      <c r="L26742">
        <v>1</v>
      </c>
      <c r="M26742" s="1" t="s">
        <v>28</v>
      </c>
      <c r="N26742">
        <v>999</v>
      </c>
      <c r="O26742" s="1" t="s">
        <v>1181</v>
      </c>
      <c r="P26742" s="1" t="s">
        <v>1174</v>
      </c>
      <c r="Q26742">
        <v>122001</v>
      </c>
      <c r="R26742" s="1" t="s">
        <v>31</v>
      </c>
      <c r="S26742" t="b">
        <v>0</v>
      </c>
      <c r="T26742" t="s">
        <v>3610</v>
      </c>
      <c r="U26742" s="1" t="s">
        <v>72</v>
      </c>
    </row>
    <row r="26743" spans="1:21" x14ac:dyDescent="0.3">
      <c r="A26743">
        <v>15700</v>
      </c>
      <c r="B26743" s="1" t="s">
        <v>31468</v>
      </c>
      <c r="C26743">
        <v>5970812</v>
      </c>
      <c r="D26743" s="1" t="s">
        <v>22</v>
      </c>
      <c r="E26743">
        <v>27</v>
      </c>
      <c r="F26743" s="2">
        <v>44717</v>
      </c>
      <c r="G26743" s="1" t="s">
        <v>23</v>
      </c>
      <c r="H26743" s="1" t="s">
        <v>6274</v>
      </c>
      <c r="I26743" s="1" t="s">
        <v>31441</v>
      </c>
      <c r="J26743" s="1" t="s">
        <v>31416</v>
      </c>
      <c r="K26743" s="1" t="s">
        <v>58</v>
      </c>
      <c r="L26743">
        <v>1</v>
      </c>
      <c r="M26743" s="1" t="s">
        <v>28</v>
      </c>
      <c r="N26743">
        <v>855</v>
      </c>
      <c r="O26743" s="1" t="s">
        <v>3107</v>
      </c>
      <c r="P26743" s="1" t="s">
        <v>1189</v>
      </c>
      <c r="Q26743">
        <v>500008</v>
      </c>
      <c r="R26743" s="1" t="s">
        <v>31</v>
      </c>
      <c r="S26743" t="b">
        <v>0</v>
      </c>
      <c r="T26743" t="s">
        <v>3610</v>
      </c>
      <c r="U26743" s="1" t="s">
        <v>72</v>
      </c>
    </row>
    <row r="26744" spans="1:21" x14ac:dyDescent="0.3">
      <c r="A26744">
        <v>15818</v>
      </c>
      <c r="B26744" s="1" t="s">
        <v>31469</v>
      </c>
      <c r="C26744">
        <v>8662723</v>
      </c>
      <c r="D26744" s="1" t="s">
        <v>22</v>
      </c>
      <c r="E26744">
        <v>27</v>
      </c>
      <c r="F26744" s="2">
        <v>44717</v>
      </c>
      <c r="G26744" s="1" t="s">
        <v>23</v>
      </c>
      <c r="H26744" s="1" t="s">
        <v>6274</v>
      </c>
      <c r="I26744" s="1" t="s">
        <v>31417</v>
      </c>
      <c r="J26744" s="1" t="s">
        <v>31416</v>
      </c>
      <c r="K26744" s="1" t="s">
        <v>40</v>
      </c>
      <c r="L26744">
        <v>1</v>
      </c>
      <c r="M26744" s="1" t="s">
        <v>28</v>
      </c>
      <c r="N26744">
        <v>845</v>
      </c>
      <c r="O26744" s="1" t="s">
        <v>3107</v>
      </c>
      <c r="P26744" s="1" t="s">
        <v>1189</v>
      </c>
      <c r="Q26744">
        <v>500074</v>
      </c>
      <c r="R26744" s="1" t="s">
        <v>31</v>
      </c>
      <c r="S26744" t="b">
        <v>0</v>
      </c>
      <c r="T26744" t="s">
        <v>3610</v>
      </c>
      <c r="U26744" s="1" t="s">
        <v>72</v>
      </c>
    </row>
    <row r="26745" spans="1:21" x14ac:dyDescent="0.3">
      <c r="A26745">
        <v>15879</v>
      </c>
      <c r="B26745" s="1" t="s">
        <v>31470</v>
      </c>
      <c r="C26745">
        <v>3779012</v>
      </c>
      <c r="D26745" s="1" t="s">
        <v>22</v>
      </c>
      <c r="E26745">
        <v>27</v>
      </c>
      <c r="F26745" s="2">
        <v>44717</v>
      </c>
      <c r="G26745" s="1" t="s">
        <v>23</v>
      </c>
      <c r="H26745" s="1" t="s">
        <v>9473</v>
      </c>
      <c r="I26745" s="1" t="s">
        <v>31421</v>
      </c>
      <c r="J26745" s="1" t="s">
        <v>31416</v>
      </c>
      <c r="K26745" s="1" t="s">
        <v>54</v>
      </c>
      <c r="L26745">
        <v>1</v>
      </c>
      <c r="M26745" s="1" t="s">
        <v>28</v>
      </c>
      <c r="N26745">
        <v>399</v>
      </c>
      <c r="O26745" s="1" t="s">
        <v>3927</v>
      </c>
      <c r="P26745" s="1" t="s">
        <v>1092</v>
      </c>
      <c r="Q26745">
        <v>700091</v>
      </c>
      <c r="R26745" s="1" t="s">
        <v>31</v>
      </c>
      <c r="S26745" t="b">
        <v>0</v>
      </c>
      <c r="T26745" t="s">
        <v>3610</v>
      </c>
      <c r="U26745" s="1" t="s">
        <v>72</v>
      </c>
    </row>
    <row r="26746" spans="1:21" x14ac:dyDescent="0.3">
      <c r="A26746">
        <v>16316</v>
      </c>
      <c r="B26746" s="1" t="s">
        <v>31471</v>
      </c>
      <c r="C26746">
        <v>5623996</v>
      </c>
      <c r="D26746" s="1" t="s">
        <v>22</v>
      </c>
      <c r="E26746">
        <v>56</v>
      </c>
      <c r="F26746" s="2">
        <v>44686</v>
      </c>
      <c r="G26746" s="1" t="s">
        <v>23</v>
      </c>
      <c r="H26746" s="1" t="s">
        <v>9473</v>
      </c>
      <c r="I26746" s="1" t="s">
        <v>31472</v>
      </c>
      <c r="J26746" s="1" t="s">
        <v>31416</v>
      </c>
      <c r="K26746" s="1" t="s">
        <v>27</v>
      </c>
      <c r="L26746">
        <v>1</v>
      </c>
      <c r="M26746" s="1" t="s">
        <v>28</v>
      </c>
      <c r="N26746">
        <v>999</v>
      </c>
      <c r="O26746" s="1" t="s">
        <v>3403</v>
      </c>
      <c r="P26746" s="1" t="s">
        <v>1105</v>
      </c>
      <c r="Q26746">
        <v>560099</v>
      </c>
      <c r="R26746" s="1" t="s">
        <v>31</v>
      </c>
      <c r="S26746" t="b">
        <v>0</v>
      </c>
      <c r="T26746" t="s">
        <v>5280</v>
      </c>
      <c r="U26746" s="1" t="s">
        <v>80</v>
      </c>
    </row>
    <row r="26747" spans="1:21" x14ac:dyDescent="0.3">
      <c r="A26747">
        <v>16333</v>
      </c>
      <c r="B26747" s="1" t="s">
        <v>31473</v>
      </c>
      <c r="C26747">
        <v>8655058</v>
      </c>
      <c r="D26747" s="1" t="s">
        <v>22</v>
      </c>
      <c r="E26747">
        <v>77</v>
      </c>
      <c r="F26747" s="2">
        <v>44686</v>
      </c>
      <c r="G26747" s="1" t="s">
        <v>23</v>
      </c>
      <c r="H26747" s="1" t="s">
        <v>12212</v>
      </c>
      <c r="I26747" s="1" t="s">
        <v>31474</v>
      </c>
      <c r="J26747" s="1" t="s">
        <v>31416</v>
      </c>
      <c r="K26747" s="1" t="s">
        <v>46</v>
      </c>
      <c r="L26747">
        <v>1</v>
      </c>
      <c r="M26747" s="1" t="s">
        <v>28</v>
      </c>
      <c r="N26747">
        <v>721</v>
      </c>
      <c r="O26747" s="1" t="s">
        <v>3403</v>
      </c>
      <c r="P26747" s="1" t="s">
        <v>1105</v>
      </c>
      <c r="Q26747">
        <v>560085</v>
      </c>
      <c r="R26747" s="1" t="s">
        <v>31</v>
      </c>
      <c r="S26747" t="b">
        <v>0</v>
      </c>
      <c r="T26747" t="s">
        <v>5280</v>
      </c>
      <c r="U26747" s="1" t="s">
        <v>80</v>
      </c>
    </row>
    <row r="26748" spans="1:21" x14ac:dyDescent="0.3">
      <c r="A26748">
        <v>16558</v>
      </c>
      <c r="B26748" s="1" t="s">
        <v>31475</v>
      </c>
      <c r="C26748">
        <v>9955685</v>
      </c>
      <c r="D26748" s="1" t="s">
        <v>22</v>
      </c>
      <c r="E26748">
        <v>66</v>
      </c>
      <c r="F26748" s="2">
        <v>44686</v>
      </c>
      <c r="G26748" s="1" t="s">
        <v>23</v>
      </c>
      <c r="H26748" s="1" t="s">
        <v>12383</v>
      </c>
      <c r="I26748" s="1" t="s">
        <v>31446</v>
      </c>
      <c r="J26748" s="1" t="s">
        <v>31416</v>
      </c>
      <c r="K26748" s="1" t="s">
        <v>27</v>
      </c>
      <c r="L26748">
        <v>1</v>
      </c>
      <c r="M26748" s="1" t="s">
        <v>28</v>
      </c>
      <c r="N26748">
        <v>855</v>
      </c>
      <c r="O26748" s="1" t="s">
        <v>3107</v>
      </c>
      <c r="P26748" s="1" t="s">
        <v>1189</v>
      </c>
      <c r="Q26748">
        <v>500010</v>
      </c>
      <c r="R26748" s="1" t="s">
        <v>31</v>
      </c>
      <c r="S26748" t="b">
        <v>0</v>
      </c>
      <c r="T26748" t="s">
        <v>5280</v>
      </c>
      <c r="U26748" s="1" t="s">
        <v>80</v>
      </c>
    </row>
    <row r="26749" spans="1:21" x14ac:dyDescent="0.3">
      <c r="A26749">
        <v>16790</v>
      </c>
      <c r="B26749" s="1" t="s">
        <v>31476</v>
      </c>
      <c r="C26749">
        <v>3468227</v>
      </c>
      <c r="D26749" s="1" t="s">
        <v>22</v>
      </c>
      <c r="E26749">
        <v>75</v>
      </c>
      <c r="F26749" s="2">
        <v>44686</v>
      </c>
      <c r="G26749" s="1" t="s">
        <v>23</v>
      </c>
      <c r="H26749" s="1" t="s">
        <v>12383</v>
      </c>
      <c r="I26749" s="1" t="s">
        <v>31477</v>
      </c>
      <c r="J26749" s="1" t="s">
        <v>31416</v>
      </c>
      <c r="K26749" s="1" t="s">
        <v>54</v>
      </c>
      <c r="L26749">
        <v>1</v>
      </c>
      <c r="M26749" s="1" t="s">
        <v>28</v>
      </c>
      <c r="N26749">
        <v>388</v>
      </c>
      <c r="O26749" s="1" t="s">
        <v>1294</v>
      </c>
      <c r="P26749" s="1" t="s">
        <v>1149</v>
      </c>
      <c r="Q26749">
        <v>160071</v>
      </c>
      <c r="R26749" s="1" t="s">
        <v>31</v>
      </c>
      <c r="S26749" t="b">
        <v>0</v>
      </c>
      <c r="T26749" t="s">
        <v>5280</v>
      </c>
      <c r="U26749" s="1" t="s">
        <v>80</v>
      </c>
    </row>
    <row r="26750" spans="1:21" x14ac:dyDescent="0.3">
      <c r="A26750">
        <v>17835</v>
      </c>
      <c r="B26750" s="1" t="s">
        <v>31478</v>
      </c>
      <c r="C26750">
        <v>715393</v>
      </c>
      <c r="D26750" s="1" t="s">
        <v>22</v>
      </c>
      <c r="E26750">
        <v>29</v>
      </c>
      <c r="F26750" s="2">
        <v>44656</v>
      </c>
      <c r="G26750" s="1" t="s">
        <v>23</v>
      </c>
      <c r="H26750" s="1" t="s">
        <v>9473</v>
      </c>
      <c r="I26750" s="1" t="s">
        <v>31479</v>
      </c>
      <c r="J26750" s="1" t="s">
        <v>31416</v>
      </c>
      <c r="K26750" s="1" t="s">
        <v>75</v>
      </c>
      <c r="L26750">
        <v>1</v>
      </c>
      <c r="M26750" s="1" t="s">
        <v>28</v>
      </c>
      <c r="N26750">
        <v>675</v>
      </c>
      <c r="O26750" s="1" t="s">
        <v>1110</v>
      </c>
      <c r="P26750" s="1" t="s">
        <v>1083</v>
      </c>
      <c r="Q26750">
        <v>249408</v>
      </c>
      <c r="R26750" s="1" t="s">
        <v>31</v>
      </c>
      <c r="S26750" t="b">
        <v>0</v>
      </c>
      <c r="T26750" t="s">
        <v>3610</v>
      </c>
      <c r="U26750" s="1" t="s">
        <v>91</v>
      </c>
    </row>
    <row r="26751" spans="1:21" x14ac:dyDescent="0.3">
      <c r="A26751">
        <v>17840</v>
      </c>
      <c r="B26751" s="1" t="s">
        <v>31480</v>
      </c>
      <c r="C26751">
        <v>9791650</v>
      </c>
      <c r="D26751" s="1" t="s">
        <v>22</v>
      </c>
      <c r="E26751">
        <v>18</v>
      </c>
      <c r="F26751" s="2">
        <v>44656</v>
      </c>
      <c r="G26751" s="1" t="s">
        <v>23</v>
      </c>
      <c r="H26751" s="1" t="s">
        <v>9473</v>
      </c>
      <c r="I26751" s="1" t="s">
        <v>31481</v>
      </c>
      <c r="J26751" s="1" t="s">
        <v>31416</v>
      </c>
      <c r="K26751" s="1" t="s">
        <v>37</v>
      </c>
      <c r="L26751">
        <v>1</v>
      </c>
      <c r="M26751" s="1" t="s">
        <v>28</v>
      </c>
      <c r="N26751">
        <v>399</v>
      </c>
      <c r="O26751" s="1" t="s">
        <v>2895</v>
      </c>
      <c r="P26751" s="1" t="s">
        <v>1242</v>
      </c>
      <c r="Q26751">
        <v>788005</v>
      </c>
      <c r="R26751" s="1" t="s">
        <v>31</v>
      </c>
      <c r="S26751" t="b">
        <v>0</v>
      </c>
      <c r="T26751" t="s">
        <v>3610</v>
      </c>
      <c r="U26751" s="1" t="s">
        <v>91</v>
      </c>
    </row>
    <row r="26752" spans="1:21" x14ac:dyDescent="0.3">
      <c r="A26752">
        <v>18084</v>
      </c>
      <c r="B26752" s="1" t="s">
        <v>31482</v>
      </c>
      <c r="C26752">
        <v>424555</v>
      </c>
      <c r="D26752" s="1" t="s">
        <v>22</v>
      </c>
      <c r="E26752">
        <v>65</v>
      </c>
      <c r="F26752" s="2">
        <v>44656</v>
      </c>
      <c r="G26752" s="1" t="s">
        <v>23</v>
      </c>
      <c r="H26752" s="1" t="s">
        <v>12516</v>
      </c>
      <c r="I26752" s="1" t="s">
        <v>31483</v>
      </c>
      <c r="J26752" s="1" t="s">
        <v>31416</v>
      </c>
      <c r="K26752" s="1" t="s">
        <v>37</v>
      </c>
      <c r="L26752">
        <v>1</v>
      </c>
      <c r="M26752" s="1" t="s">
        <v>28</v>
      </c>
      <c r="N26752">
        <v>546</v>
      </c>
      <c r="O26752" s="1" t="s">
        <v>31484</v>
      </c>
      <c r="P26752" s="1" t="s">
        <v>1220</v>
      </c>
      <c r="Q26752">
        <v>305801</v>
      </c>
      <c r="R26752" s="1" t="s">
        <v>31</v>
      </c>
      <c r="S26752" t="b">
        <v>0</v>
      </c>
      <c r="T26752" t="s">
        <v>5280</v>
      </c>
      <c r="U26752" s="1" t="s">
        <v>91</v>
      </c>
    </row>
    <row r="26753" spans="1:21" x14ac:dyDescent="0.3">
      <c r="A26753">
        <v>18680</v>
      </c>
      <c r="B26753" s="1" t="s">
        <v>31485</v>
      </c>
      <c r="C26753">
        <v>6920899</v>
      </c>
      <c r="D26753" s="1" t="s">
        <v>35</v>
      </c>
      <c r="E26753">
        <v>63</v>
      </c>
      <c r="F26753" s="2">
        <v>44625</v>
      </c>
      <c r="G26753" s="1" t="s">
        <v>23</v>
      </c>
      <c r="H26753" s="1" t="s">
        <v>12212</v>
      </c>
      <c r="I26753" s="1" t="s">
        <v>31486</v>
      </c>
      <c r="J26753" s="1" t="s">
        <v>31416</v>
      </c>
      <c r="K26753" s="1" t="s">
        <v>75</v>
      </c>
      <c r="L26753">
        <v>1</v>
      </c>
      <c r="M26753" s="1" t="s">
        <v>28</v>
      </c>
      <c r="N26753">
        <v>812</v>
      </c>
      <c r="O26753" s="1" t="s">
        <v>7285</v>
      </c>
      <c r="P26753" s="1" t="s">
        <v>1083</v>
      </c>
      <c r="Q26753">
        <v>263645</v>
      </c>
      <c r="R26753" s="1" t="s">
        <v>31</v>
      </c>
      <c r="S26753" t="b">
        <v>0</v>
      </c>
      <c r="T26753" t="s">
        <v>5280</v>
      </c>
      <c r="U26753" s="1" t="s">
        <v>98</v>
      </c>
    </row>
    <row r="26754" spans="1:21" x14ac:dyDescent="0.3">
      <c r="A26754">
        <v>18974</v>
      </c>
      <c r="B26754" s="1" t="s">
        <v>31487</v>
      </c>
      <c r="C26754">
        <v>5312609</v>
      </c>
      <c r="D26754" s="1" t="s">
        <v>35</v>
      </c>
      <c r="E26754">
        <v>29</v>
      </c>
      <c r="F26754" s="2">
        <v>44625</v>
      </c>
      <c r="G26754" s="1" t="s">
        <v>23</v>
      </c>
      <c r="H26754" s="1" t="s">
        <v>9473</v>
      </c>
      <c r="I26754" s="1" t="s">
        <v>31488</v>
      </c>
      <c r="J26754" s="1" t="s">
        <v>31416</v>
      </c>
      <c r="K26754" s="1" t="s">
        <v>54</v>
      </c>
      <c r="L26754">
        <v>1</v>
      </c>
      <c r="M26754" s="1" t="s">
        <v>28</v>
      </c>
      <c r="N26754">
        <v>885</v>
      </c>
      <c r="O26754" s="1" t="s">
        <v>676</v>
      </c>
      <c r="P26754" s="1" t="s">
        <v>637</v>
      </c>
      <c r="Q26754">
        <v>201308</v>
      </c>
      <c r="R26754" s="1" t="s">
        <v>31</v>
      </c>
      <c r="S26754" t="b">
        <v>0</v>
      </c>
      <c r="T26754" t="s">
        <v>3610</v>
      </c>
      <c r="U26754" s="1" t="s">
        <v>98</v>
      </c>
    </row>
    <row r="26755" spans="1:21" x14ac:dyDescent="0.3">
      <c r="A26755">
        <v>19401</v>
      </c>
      <c r="B26755" s="1" t="s">
        <v>31489</v>
      </c>
      <c r="C26755">
        <v>2485064</v>
      </c>
      <c r="D26755" s="1" t="s">
        <v>35</v>
      </c>
      <c r="E26755">
        <v>20</v>
      </c>
      <c r="F26755" s="2">
        <v>44597</v>
      </c>
      <c r="G26755" s="1" t="s">
        <v>23</v>
      </c>
      <c r="H26755" s="1" t="s">
        <v>6274</v>
      </c>
      <c r="I26755" s="1" t="s">
        <v>31458</v>
      </c>
      <c r="J26755" s="1" t="s">
        <v>31416</v>
      </c>
      <c r="K26755" s="1" t="s">
        <v>75</v>
      </c>
      <c r="L26755">
        <v>1</v>
      </c>
      <c r="M26755" s="1" t="s">
        <v>28</v>
      </c>
      <c r="N26755">
        <v>855</v>
      </c>
      <c r="O26755" s="1" t="s">
        <v>3403</v>
      </c>
      <c r="P26755" s="1" t="s">
        <v>1105</v>
      </c>
      <c r="Q26755">
        <v>560078</v>
      </c>
      <c r="R26755" s="1" t="s">
        <v>31</v>
      </c>
      <c r="S26755" t="b">
        <v>0</v>
      </c>
      <c r="T26755" t="s">
        <v>3610</v>
      </c>
      <c r="U26755" s="1" t="s">
        <v>110</v>
      </c>
    </row>
    <row r="26756" spans="1:21" x14ac:dyDescent="0.3">
      <c r="A26756">
        <v>19792</v>
      </c>
      <c r="B26756" s="1" t="s">
        <v>31490</v>
      </c>
      <c r="C26756">
        <v>2690466</v>
      </c>
      <c r="D26756" s="1" t="s">
        <v>35</v>
      </c>
      <c r="E26756">
        <v>58</v>
      </c>
      <c r="F26756" s="2">
        <v>44597</v>
      </c>
      <c r="G26756" s="1" t="s">
        <v>23</v>
      </c>
      <c r="H26756" s="1" t="s">
        <v>9473</v>
      </c>
      <c r="I26756" s="1" t="s">
        <v>31491</v>
      </c>
      <c r="J26756" s="1" t="s">
        <v>31416</v>
      </c>
      <c r="K26756" s="1" t="s">
        <v>27</v>
      </c>
      <c r="L26756">
        <v>1</v>
      </c>
      <c r="M26756" s="1" t="s">
        <v>28</v>
      </c>
      <c r="N26756">
        <v>690</v>
      </c>
      <c r="O26756" s="1" t="s">
        <v>479</v>
      </c>
      <c r="P26756" s="1" t="s">
        <v>30</v>
      </c>
      <c r="Q26756">
        <v>401105</v>
      </c>
      <c r="R26756" s="1" t="s">
        <v>31</v>
      </c>
      <c r="S26756" t="b">
        <v>0</v>
      </c>
      <c r="T26756" t="s">
        <v>5280</v>
      </c>
      <c r="U26756" s="1" t="s">
        <v>110</v>
      </c>
    </row>
    <row r="26757" spans="1:21" x14ac:dyDescent="0.3">
      <c r="A26757">
        <v>20736</v>
      </c>
      <c r="B26757" s="1" t="s">
        <v>31492</v>
      </c>
      <c r="C26757">
        <v>9477035</v>
      </c>
      <c r="D26757" s="1" t="s">
        <v>35</v>
      </c>
      <c r="E26757">
        <v>62</v>
      </c>
      <c r="F26757" s="2">
        <v>44566</v>
      </c>
      <c r="G26757" s="1" t="s">
        <v>23</v>
      </c>
      <c r="H26757" s="1" t="s">
        <v>12383</v>
      </c>
      <c r="I26757" s="1" t="s">
        <v>31493</v>
      </c>
      <c r="J26757" s="1" t="s">
        <v>31416</v>
      </c>
      <c r="K26757" s="1" t="s">
        <v>27</v>
      </c>
      <c r="L26757">
        <v>1</v>
      </c>
      <c r="M26757" s="1" t="s">
        <v>28</v>
      </c>
      <c r="N26757">
        <v>637</v>
      </c>
      <c r="O26757" s="1" t="s">
        <v>1627</v>
      </c>
      <c r="P26757" s="1" t="s">
        <v>1120</v>
      </c>
      <c r="Q26757">
        <v>403507</v>
      </c>
      <c r="R26757" s="1" t="s">
        <v>31</v>
      </c>
      <c r="S26757" t="b">
        <v>0</v>
      </c>
      <c r="T26757" t="s">
        <v>5280</v>
      </c>
      <c r="U26757" s="1" t="s">
        <v>116</v>
      </c>
    </row>
    <row r="26758" spans="1:21" x14ac:dyDescent="0.3">
      <c r="A26758">
        <v>21185</v>
      </c>
      <c r="B26758" s="1" t="s">
        <v>31494</v>
      </c>
      <c r="C26758">
        <v>2047586</v>
      </c>
      <c r="D26758" s="1" t="s">
        <v>35</v>
      </c>
      <c r="E26758">
        <v>78</v>
      </c>
      <c r="F26758" s="2">
        <v>44566</v>
      </c>
      <c r="G26758" s="1" t="s">
        <v>23</v>
      </c>
      <c r="H26758" s="1" t="s">
        <v>9473</v>
      </c>
      <c r="I26758" s="1" t="s">
        <v>31421</v>
      </c>
      <c r="J26758" s="1" t="s">
        <v>31416</v>
      </c>
      <c r="K26758" s="1" t="s">
        <v>54</v>
      </c>
      <c r="L26758">
        <v>1</v>
      </c>
      <c r="M26758" s="1" t="s">
        <v>28</v>
      </c>
      <c r="N26758">
        <v>399</v>
      </c>
      <c r="O26758" s="1" t="s">
        <v>209</v>
      </c>
      <c r="P26758" s="1" t="s">
        <v>30</v>
      </c>
      <c r="Q26758">
        <v>400705</v>
      </c>
      <c r="R26758" s="1" t="s">
        <v>31</v>
      </c>
      <c r="S26758" t="b">
        <v>0</v>
      </c>
      <c r="T26758" t="s">
        <v>5280</v>
      </c>
      <c r="U26758" s="1" t="s">
        <v>116</v>
      </c>
    </row>
    <row r="26759" spans="1:21" x14ac:dyDescent="0.3">
      <c r="A26759">
        <v>21518</v>
      </c>
      <c r="B26759" s="1" t="s">
        <v>31495</v>
      </c>
      <c r="C26759">
        <v>573548</v>
      </c>
      <c r="D26759" s="1" t="s">
        <v>35</v>
      </c>
      <c r="E26759">
        <v>29</v>
      </c>
      <c r="F26759" s="2">
        <v>44566</v>
      </c>
      <c r="G26759" s="1" t="s">
        <v>23</v>
      </c>
      <c r="H26759" s="1" t="s">
        <v>6274</v>
      </c>
      <c r="I26759" s="1" t="s">
        <v>31446</v>
      </c>
      <c r="J26759" s="1" t="s">
        <v>31416</v>
      </c>
      <c r="K26759" s="1" t="s">
        <v>27</v>
      </c>
      <c r="L26759">
        <v>1</v>
      </c>
      <c r="M26759" s="1" t="s">
        <v>28</v>
      </c>
      <c r="N26759">
        <v>855</v>
      </c>
      <c r="O26759" s="1" t="s">
        <v>3107</v>
      </c>
      <c r="P26759" s="1" t="s">
        <v>1189</v>
      </c>
      <c r="Q26759">
        <v>500038</v>
      </c>
      <c r="R26759" s="1" t="s">
        <v>31</v>
      </c>
      <c r="S26759" t="b">
        <v>0</v>
      </c>
      <c r="T26759" t="s">
        <v>3610</v>
      </c>
      <c r="U26759" s="1" t="s">
        <v>116</v>
      </c>
    </row>
    <row r="26760" spans="1:21" x14ac:dyDescent="0.3">
      <c r="A26760">
        <v>21635</v>
      </c>
      <c r="B26760" s="1" t="s">
        <v>31496</v>
      </c>
      <c r="C26760">
        <v>2186781</v>
      </c>
      <c r="D26760" s="1" t="s">
        <v>35</v>
      </c>
      <c r="E26760">
        <v>19</v>
      </c>
      <c r="F26760" s="2">
        <v>44901</v>
      </c>
      <c r="G26760" s="1" t="s">
        <v>23</v>
      </c>
      <c r="H26760" s="1" t="s">
        <v>12383</v>
      </c>
      <c r="I26760" s="1" t="s">
        <v>31497</v>
      </c>
      <c r="J26760" s="1" t="s">
        <v>31416</v>
      </c>
      <c r="K26760" s="1" t="s">
        <v>40</v>
      </c>
      <c r="L26760">
        <v>1</v>
      </c>
      <c r="M26760" s="1" t="s">
        <v>28</v>
      </c>
      <c r="N26760">
        <v>699</v>
      </c>
      <c r="O26760" s="1" t="s">
        <v>1176</v>
      </c>
      <c r="P26760" s="1" t="s">
        <v>1120</v>
      </c>
      <c r="Q26760">
        <v>403002</v>
      </c>
      <c r="R26760" s="1" t="s">
        <v>31</v>
      </c>
      <c r="S26760" t="b">
        <v>0</v>
      </c>
      <c r="T26760" t="s">
        <v>3610</v>
      </c>
      <c r="U26760" s="1" t="s">
        <v>33</v>
      </c>
    </row>
    <row r="26761" spans="1:21" x14ac:dyDescent="0.3">
      <c r="A26761">
        <v>21658</v>
      </c>
      <c r="B26761" s="1" t="s">
        <v>31498</v>
      </c>
      <c r="C26761">
        <v>9481718</v>
      </c>
      <c r="D26761" s="1" t="s">
        <v>35</v>
      </c>
      <c r="E26761">
        <v>24</v>
      </c>
      <c r="F26761" s="2">
        <v>44901</v>
      </c>
      <c r="G26761" s="1" t="s">
        <v>23</v>
      </c>
      <c r="H26761" s="1" t="s">
        <v>12383</v>
      </c>
      <c r="I26761" s="1" t="s">
        <v>31446</v>
      </c>
      <c r="J26761" s="1" t="s">
        <v>31416</v>
      </c>
      <c r="K26761" s="1" t="s">
        <v>27</v>
      </c>
      <c r="L26761">
        <v>1</v>
      </c>
      <c r="M26761" s="1" t="s">
        <v>28</v>
      </c>
      <c r="N26761">
        <v>855</v>
      </c>
      <c r="O26761" s="1" t="s">
        <v>642</v>
      </c>
      <c r="P26761" s="1" t="s">
        <v>637</v>
      </c>
      <c r="Q26761">
        <v>226016</v>
      </c>
      <c r="R26761" s="1" t="s">
        <v>31</v>
      </c>
      <c r="S26761" t="b">
        <v>0</v>
      </c>
      <c r="T26761" t="s">
        <v>3610</v>
      </c>
      <c r="U26761" s="1" t="s">
        <v>33</v>
      </c>
    </row>
    <row r="26762" spans="1:21" x14ac:dyDescent="0.3">
      <c r="A26762">
        <v>21873</v>
      </c>
      <c r="B26762" s="1" t="s">
        <v>31499</v>
      </c>
      <c r="C26762">
        <v>6875612</v>
      </c>
      <c r="D26762" s="1" t="s">
        <v>35</v>
      </c>
      <c r="E26762">
        <v>26</v>
      </c>
      <c r="F26762" s="2">
        <v>44901</v>
      </c>
      <c r="G26762" s="1" t="s">
        <v>23</v>
      </c>
      <c r="H26762" s="1" t="s">
        <v>6274</v>
      </c>
      <c r="I26762" s="1" t="s">
        <v>31450</v>
      </c>
      <c r="J26762" s="1" t="s">
        <v>31416</v>
      </c>
      <c r="K26762" s="1" t="s">
        <v>46</v>
      </c>
      <c r="L26762">
        <v>1</v>
      </c>
      <c r="M26762" s="1" t="s">
        <v>28</v>
      </c>
      <c r="N26762">
        <v>899</v>
      </c>
      <c r="O26762" s="1" t="s">
        <v>1615</v>
      </c>
      <c r="P26762" s="1" t="s">
        <v>1114</v>
      </c>
      <c r="Q26762">
        <v>682024</v>
      </c>
      <c r="R26762" s="1" t="s">
        <v>31</v>
      </c>
      <c r="S26762" t="b">
        <v>0</v>
      </c>
      <c r="T26762" t="s">
        <v>3610</v>
      </c>
      <c r="U26762" s="1" t="s">
        <v>33</v>
      </c>
    </row>
    <row r="26763" spans="1:21" x14ac:dyDescent="0.3">
      <c r="A26763">
        <v>22668</v>
      </c>
      <c r="B26763" s="1" t="s">
        <v>31500</v>
      </c>
      <c r="C26763">
        <v>8310333</v>
      </c>
      <c r="D26763" s="1" t="s">
        <v>22</v>
      </c>
      <c r="E26763">
        <v>27</v>
      </c>
      <c r="F26763" s="2">
        <v>44871</v>
      </c>
      <c r="G26763" s="1" t="s">
        <v>23</v>
      </c>
      <c r="H26763" s="1" t="s">
        <v>6274</v>
      </c>
      <c r="I26763" s="1" t="s">
        <v>31458</v>
      </c>
      <c r="J26763" s="1" t="s">
        <v>31416</v>
      </c>
      <c r="K26763" s="1" t="s">
        <v>75</v>
      </c>
      <c r="L26763">
        <v>1</v>
      </c>
      <c r="M26763" s="1" t="s">
        <v>28</v>
      </c>
      <c r="N26763">
        <v>855</v>
      </c>
      <c r="O26763" s="1" t="s">
        <v>3107</v>
      </c>
      <c r="P26763" s="1" t="s">
        <v>1189</v>
      </c>
      <c r="Q26763">
        <v>500090</v>
      </c>
      <c r="R26763" s="1" t="s">
        <v>31</v>
      </c>
      <c r="S26763" t="b">
        <v>0</v>
      </c>
      <c r="T26763" t="s">
        <v>3610</v>
      </c>
      <c r="U26763" s="1" t="s">
        <v>43</v>
      </c>
    </row>
    <row r="26764" spans="1:21" x14ac:dyDescent="0.3">
      <c r="A26764">
        <v>23464</v>
      </c>
      <c r="B26764" s="1" t="s">
        <v>17625</v>
      </c>
      <c r="C26764">
        <v>248825</v>
      </c>
      <c r="D26764" s="1" t="s">
        <v>22</v>
      </c>
      <c r="E26764">
        <v>19</v>
      </c>
      <c r="F26764" s="2">
        <v>44840</v>
      </c>
      <c r="G26764" s="1" t="s">
        <v>23</v>
      </c>
      <c r="H26764" s="1" t="s">
        <v>6274</v>
      </c>
      <c r="I26764" s="1" t="s">
        <v>31501</v>
      </c>
      <c r="J26764" s="1" t="s">
        <v>31416</v>
      </c>
      <c r="K26764" s="1" t="s">
        <v>40</v>
      </c>
      <c r="L26764">
        <v>1</v>
      </c>
      <c r="M26764" s="1" t="s">
        <v>28</v>
      </c>
      <c r="N26764">
        <v>1229</v>
      </c>
      <c r="O26764" s="1" t="s">
        <v>1181</v>
      </c>
      <c r="P26764" s="1" t="s">
        <v>1174</v>
      </c>
      <c r="Q26764">
        <v>122001</v>
      </c>
      <c r="R26764" s="1" t="s">
        <v>31</v>
      </c>
      <c r="S26764" t="b">
        <v>0</v>
      </c>
      <c r="T26764" t="s">
        <v>3610</v>
      </c>
      <c r="U26764" s="1" t="s">
        <v>49</v>
      </c>
    </row>
    <row r="26765" spans="1:21" x14ac:dyDescent="0.3">
      <c r="A26765">
        <v>23795</v>
      </c>
      <c r="B26765" s="1" t="s">
        <v>31502</v>
      </c>
      <c r="C26765">
        <v>9211772</v>
      </c>
      <c r="D26765" s="1" t="s">
        <v>22</v>
      </c>
      <c r="E26765">
        <v>26</v>
      </c>
      <c r="F26765" s="2">
        <v>44840</v>
      </c>
      <c r="G26765" s="1" t="s">
        <v>23</v>
      </c>
      <c r="H26765" s="1" t="s">
        <v>6274</v>
      </c>
      <c r="I26765" s="1" t="s">
        <v>31477</v>
      </c>
      <c r="J26765" s="1" t="s">
        <v>31416</v>
      </c>
      <c r="K26765" s="1" t="s">
        <v>54</v>
      </c>
      <c r="L26765">
        <v>1</v>
      </c>
      <c r="M26765" s="1" t="s">
        <v>28</v>
      </c>
      <c r="N26765">
        <v>438</v>
      </c>
      <c r="O26765" s="1" t="s">
        <v>3238</v>
      </c>
      <c r="P26765" s="1" t="s">
        <v>1407</v>
      </c>
      <c r="Q26765">
        <v>110017</v>
      </c>
      <c r="R26765" s="1" t="s">
        <v>31</v>
      </c>
      <c r="S26765" t="b">
        <v>0</v>
      </c>
      <c r="T26765" t="s">
        <v>3610</v>
      </c>
      <c r="U26765" s="1" t="s">
        <v>49</v>
      </c>
    </row>
    <row r="26766" spans="1:21" x14ac:dyDescent="0.3">
      <c r="A26766">
        <v>24458</v>
      </c>
      <c r="B26766" s="1" t="s">
        <v>31503</v>
      </c>
      <c r="C26766">
        <v>8729949</v>
      </c>
      <c r="D26766" s="1" t="s">
        <v>22</v>
      </c>
      <c r="E26766">
        <v>29</v>
      </c>
      <c r="F26766" s="2">
        <v>44810</v>
      </c>
      <c r="G26766" s="1" t="s">
        <v>23</v>
      </c>
      <c r="H26766" s="1" t="s">
        <v>12212</v>
      </c>
      <c r="I26766" s="1" t="s">
        <v>31458</v>
      </c>
      <c r="J26766" s="1" t="s">
        <v>31416</v>
      </c>
      <c r="K26766" s="1" t="s">
        <v>75</v>
      </c>
      <c r="L26766">
        <v>1</v>
      </c>
      <c r="M26766" s="1" t="s">
        <v>28</v>
      </c>
      <c r="N26766">
        <v>855</v>
      </c>
      <c r="O26766" s="1" t="s">
        <v>1108</v>
      </c>
      <c r="P26766" s="1" t="s">
        <v>1092</v>
      </c>
      <c r="Q26766">
        <v>700019</v>
      </c>
      <c r="R26766" s="1" t="s">
        <v>31</v>
      </c>
      <c r="S26766" t="b">
        <v>0</v>
      </c>
      <c r="T26766" t="s">
        <v>3610</v>
      </c>
      <c r="U26766" s="1" t="s">
        <v>55</v>
      </c>
    </row>
    <row r="26767" spans="1:21" x14ac:dyDescent="0.3">
      <c r="A26767">
        <v>25871</v>
      </c>
      <c r="B26767" s="1" t="s">
        <v>31504</v>
      </c>
      <c r="C26767">
        <v>4119795</v>
      </c>
      <c r="D26767" s="1" t="s">
        <v>22</v>
      </c>
      <c r="E26767">
        <v>20</v>
      </c>
      <c r="F26767" s="2">
        <v>44748</v>
      </c>
      <c r="G26767" s="1" t="s">
        <v>23</v>
      </c>
      <c r="H26767" s="1" t="s">
        <v>12622</v>
      </c>
      <c r="I26767" s="1" t="s">
        <v>31505</v>
      </c>
      <c r="J26767" s="1" t="s">
        <v>31416</v>
      </c>
      <c r="K26767" s="1" t="s">
        <v>58</v>
      </c>
      <c r="L26767">
        <v>1</v>
      </c>
      <c r="M26767" s="1" t="s">
        <v>28</v>
      </c>
      <c r="N26767">
        <v>699</v>
      </c>
      <c r="O26767" s="1" t="s">
        <v>1983</v>
      </c>
      <c r="P26767" s="1" t="s">
        <v>1114</v>
      </c>
      <c r="Q26767">
        <v>673012</v>
      </c>
      <c r="R26767" s="1" t="s">
        <v>31</v>
      </c>
      <c r="S26767" t="b">
        <v>0</v>
      </c>
      <c r="T26767" t="s">
        <v>3610</v>
      </c>
      <c r="U26767" s="1" t="s">
        <v>65</v>
      </c>
    </row>
    <row r="26768" spans="1:21" x14ac:dyDescent="0.3">
      <c r="A26768">
        <v>26145</v>
      </c>
      <c r="B26768" s="1" t="s">
        <v>31506</v>
      </c>
      <c r="C26768">
        <v>4378761</v>
      </c>
      <c r="D26768" s="1" t="s">
        <v>22</v>
      </c>
      <c r="E26768">
        <v>19</v>
      </c>
      <c r="F26768" s="2">
        <v>44748</v>
      </c>
      <c r="G26768" s="1" t="s">
        <v>23</v>
      </c>
      <c r="H26768" s="1" t="s">
        <v>12212</v>
      </c>
      <c r="I26768" s="1" t="s">
        <v>31446</v>
      </c>
      <c r="J26768" s="1" t="s">
        <v>31416</v>
      </c>
      <c r="K26768" s="1" t="s">
        <v>27</v>
      </c>
      <c r="L26768">
        <v>1</v>
      </c>
      <c r="M26768" s="1" t="s">
        <v>28</v>
      </c>
      <c r="N26768">
        <v>855</v>
      </c>
      <c r="O26768" s="1" t="s">
        <v>3107</v>
      </c>
      <c r="P26768" s="1" t="s">
        <v>1189</v>
      </c>
      <c r="Q26768">
        <v>500010</v>
      </c>
      <c r="R26768" s="1" t="s">
        <v>31</v>
      </c>
      <c r="S26768" t="b">
        <v>0</v>
      </c>
      <c r="T26768" t="s">
        <v>3610</v>
      </c>
      <c r="U26768" s="1" t="s">
        <v>65</v>
      </c>
    </row>
    <row r="26769" spans="1:21" x14ac:dyDescent="0.3">
      <c r="A26769">
        <v>26579</v>
      </c>
      <c r="B26769" s="1" t="s">
        <v>31507</v>
      </c>
      <c r="C26769">
        <v>6506400</v>
      </c>
      <c r="D26769" s="1" t="s">
        <v>22</v>
      </c>
      <c r="E26769">
        <v>52</v>
      </c>
      <c r="F26769" s="2">
        <v>44718</v>
      </c>
      <c r="G26769" s="1" t="s">
        <v>23</v>
      </c>
      <c r="H26769" s="1" t="s">
        <v>6274</v>
      </c>
      <c r="I26769" s="1" t="s">
        <v>31417</v>
      </c>
      <c r="J26769" s="1" t="s">
        <v>31416</v>
      </c>
      <c r="K26769" s="1" t="s">
        <v>40</v>
      </c>
      <c r="L26769">
        <v>1</v>
      </c>
      <c r="M26769" s="1" t="s">
        <v>28</v>
      </c>
      <c r="N26769">
        <v>855</v>
      </c>
      <c r="O26769" s="1" t="s">
        <v>20497</v>
      </c>
      <c r="P26769" s="1" t="s">
        <v>1105</v>
      </c>
      <c r="Q26769">
        <v>576213</v>
      </c>
      <c r="R26769" s="1" t="s">
        <v>31</v>
      </c>
      <c r="S26769" t="b">
        <v>0</v>
      </c>
      <c r="T26769" t="s">
        <v>5280</v>
      </c>
      <c r="U26769" s="1" t="s">
        <v>72</v>
      </c>
    </row>
    <row r="26770" spans="1:21" x14ac:dyDescent="0.3">
      <c r="A26770">
        <v>27180</v>
      </c>
      <c r="B26770" s="1" t="s">
        <v>31508</v>
      </c>
      <c r="C26770">
        <v>6659372</v>
      </c>
      <c r="D26770" s="1" t="s">
        <v>22</v>
      </c>
      <c r="E26770">
        <v>23</v>
      </c>
      <c r="F26770" s="2">
        <v>44718</v>
      </c>
      <c r="G26770" s="1" t="s">
        <v>23</v>
      </c>
      <c r="H26770" s="1" t="s">
        <v>6274</v>
      </c>
      <c r="I26770" s="1" t="s">
        <v>31509</v>
      </c>
      <c r="J26770" s="1" t="s">
        <v>31416</v>
      </c>
      <c r="K26770" s="1" t="s">
        <v>58</v>
      </c>
      <c r="L26770">
        <v>1</v>
      </c>
      <c r="M26770" s="1" t="s">
        <v>28</v>
      </c>
      <c r="N26770">
        <v>791</v>
      </c>
      <c r="O26770" s="1" t="s">
        <v>1101</v>
      </c>
      <c r="P26770" s="1" t="s">
        <v>1088</v>
      </c>
      <c r="Q26770">
        <v>602024</v>
      </c>
      <c r="R26770" s="1" t="s">
        <v>31</v>
      </c>
      <c r="S26770" t="b">
        <v>0</v>
      </c>
      <c r="T26770" t="s">
        <v>3610</v>
      </c>
      <c r="U26770" s="1" t="s">
        <v>72</v>
      </c>
    </row>
    <row r="26771" spans="1:21" x14ac:dyDescent="0.3">
      <c r="A26771">
        <v>27403</v>
      </c>
      <c r="B26771" s="1" t="s">
        <v>31510</v>
      </c>
      <c r="C26771">
        <v>4394602</v>
      </c>
      <c r="D26771" s="1" t="s">
        <v>22</v>
      </c>
      <c r="E26771">
        <v>26</v>
      </c>
      <c r="F26771" s="2">
        <v>44687</v>
      </c>
      <c r="G26771" s="1" t="s">
        <v>23</v>
      </c>
      <c r="H26771" s="1" t="s">
        <v>6274</v>
      </c>
      <c r="I26771" s="1" t="s">
        <v>31511</v>
      </c>
      <c r="J26771" s="1" t="s">
        <v>31416</v>
      </c>
      <c r="K26771" s="1" t="s">
        <v>46</v>
      </c>
      <c r="L26771">
        <v>1</v>
      </c>
      <c r="M26771" s="1" t="s">
        <v>28</v>
      </c>
      <c r="N26771">
        <v>799</v>
      </c>
      <c r="O26771" s="1" t="s">
        <v>3403</v>
      </c>
      <c r="P26771" s="1" t="s">
        <v>1105</v>
      </c>
      <c r="Q26771">
        <v>560094</v>
      </c>
      <c r="R26771" s="1" t="s">
        <v>31</v>
      </c>
      <c r="S26771" t="b">
        <v>0</v>
      </c>
      <c r="T26771" t="s">
        <v>3610</v>
      </c>
      <c r="U26771" s="1" t="s">
        <v>80</v>
      </c>
    </row>
    <row r="26772" spans="1:21" x14ac:dyDescent="0.3">
      <c r="A26772">
        <v>28138</v>
      </c>
      <c r="B26772" s="1" t="s">
        <v>31512</v>
      </c>
      <c r="C26772">
        <v>167012</v>
      </c>
      <c r="D26772" s="1" t="s">
        <v>22</v>
      </c>
      <c r="E26772">
        <v>27</v>
      </c>
      <c r="F26772" s="2">
        <v>44657</v>
      </c>
      <c r="G26772" s="1" t="s">
        <v>23</v>
      </c>
      <c r="H26772" s="1" t="s">
        <v>6274</v>
      </c>
      <c r="I26772" s="1" t="s">
        <v>31513</v>
      </c>
      <c r="J26772" s="1" t="s">
        <v>31416</v>
      </c>
      <c r="K26772" s="1" t="s">
        <v>27</v>
      </c>
      <c r="L26772">
        <v>1</v>
      </c>
      <c r="M26772" s="1" t="s">
        <v>28</v>
      </c>
      <c r="N26772">
        <v>791</v>
      </c>
      <c r="O26772" s="1" t="s">
        <v>4724</v>
      </c>
      <c r="P26772" s="1" t="s">
        <v>1153</v>
      </c>
      <c r="Q26772">
        <v>384265</v>
      </c>
      <c r="R26772" s="1" t="s">
        <v>31</v>
      </c>
      <c r="S26772" t="b">
        <v>0</v>
      </c>
      <c r="T26772" t="s">
        <v>3610</v>
      </c>
      <c r="U26772" s="1" t="s">
        <v>91</v>
      </c>
    </row>
    <row r="26773" spans="1:21" x14ac:dyDescent="0.3">
      <c r="A26773">
        <v>29378</v>
      </c>
      <c r="B26773" s="1" t="s">
        <v>31514</v>
      </c>
      <c r="C26773">
        <v>57634</v>
      </c>
      <c r="D26773" s="1" t="s">
        <v>22</v>
      </c>
      <c r="E26773">
        <v>71</v>
      </c>
      <c r="F26773" s="2">
        <v>44626</v>
      </c>
      <c r="G26773" s="1" t="s">
        <v>23</v>
      </c>
      <c r="H26773" s="1" t="s">
        <v>12212</v>
      </c>
      <c r="I26773" s="1" t="s">
        <v>31479</v>
      </c>
      <c r="J26773" s="1" t="s">
        <v>31416</v>
      </c>
      <c r="K26773" s="1" t="s">
        <v>75</v>
      </c>
      <c r="L26773">
        <v>1</v>
      </c>
      <c r="M26773" s="1" t="s">
        <v>28</v>
      </c>
      <c r="N26773">
        <v>546</v>
      </c>
      <c r="O26773" s="1" t="s">
        <v>31515</v>
      </c>
      <c r="P26773" s="1" t="s">
        <v>1131</v>
      </c>
      <c r="Q26773">
        <v>492004</v>
      </c>
      <c r="R26773" s="1" t="s">
        <v>31</v>
      </c>
      <c r="S26773" t="b">
        <v>0</v>
      </c>
      <c r="T26773" t="s">
        <v>5280</v>
      </c>
      <c r="U26773" s="1" t="s">
        <v>98</v>
      </c>
    </row>
    <row r="26774" spans="1:21" x14ac:dyDescent="0.3">
      <c r="A26774">
        <v>29500</v>
      </c>
      <c r="B26774" s="1" t="s">
        <v>31516</v>
      </c>
      <c r="C26774">
        <v>3091660</v>
      </c>
      <c r="D26774" s="1" t="s">
        <v>22</v>
      </c>
      <c r="E26774">
        <v>21</v>
      </c>
      <c r="F26774" s="2">
        <v>44626</v>
      </c>
      <c r="G26774" s="1" t="s">
        <v>23</v>
      </c>
      <c r="H26774" s="1" t="s">
        <v>12383</v>
      </c>
      <c r="I26774" s="1" t="s">
        <v>31419</v>
      </c>
      <c r="J26774" s="1" t="s">
        <v>31416</v>
      </c>
      <c r="K26774" s="1" t="s">
        <v>54</v>
      </c>
      <c r="L26774">
        <v>1</v>
      </c>
      <c r="M26774" s="1" t="s">
        <v>28</v>
      </c>
      <c r="N26774">
        <v>899</v>
      </c>
      <c r="O26774" s="1" t="s">
        <v>3107</v>
      </c>
      <c r="P26774" s="1" t="s">
        <v>1189</v>
      </c>
      <c r="Q26774">
        <v>500053</v>
      </c>
      <c r="R26774" s="1" t="s">
        <v>31</v>
      </c>
      <c r="S26774" t="b">
        <v>0</v>
      </c>
      <c r="T26774" t="s">
        <v>3610</v>
      </c>
      <c r="U26774" s="1" t="s">
        <v>98</v>
      </c>
    </row>
    <row r="26775" spans="1:21" x14ac:dyDescent="0.3">
      <c r="A26775">
        <v>30048</v>
      </c>
      <c r="B26775" s="1" t="s">
        <v>31517</v>
      </c>
      <c r="C26775">
        <v>4589935</v>
      </c>
      <c r="D26775" s="1" t="s">
        <v>22</v>
      </c>
      <c r="E26775">
        <v>25</v>
      </c>
      <c r="F26775" s="2">
        <v>44598</v>
      </c>
      <c r="G26775" s="1" t="s">
        <v>23</v>
      </c>
      <c r="H26775" s="1" t="s">
        <v>9473</v>
      </c>
      <c r="I26775" s="1" t="s">
        <v>31446</v>
      </c>
      <c r="J26775" s="1" t="s">
        <v>31416</v>
      </c>
      <c r="K26775" s="1" t="s">
        <v>27</v>
      </c>
      <c r="L26775">
        <v>1</v>
      </c>
      <c r="M26775" s="1" t="s">
        <v>28</v>
      </c>
      <c r="N26775">
        <v>845</v>
      </c>
      <c r="O26775" s="1" t="s">
        <v>10489</v>
      </c>
      <c r="P26775" s="1" t="s">
        <v>1153</v>
      </c>
      <c r="Q26775">
        <v>391760</v>
      </c>
      <c r="R26775" s="1" t="s">
        <v>31</v>
      </c>
      <c r="S26775" t="b">
        <v>0</v>
      </c>
      <c r="T26775" t="s">
        <v>3610</v>
      </c>
      <c r="U26775" s="1" t="s">
        <v>110</v>
      </c>
    </row>
    <row r="26776" spans="1:21" x14ac:dyDescent="0.3">
      <c r="A26776">
        <v>30331</v>
      </c>
      <c r="B26776" s="1" t="s">
        <v>31518</v>
      </c>
      <c r="C26776">
        <v>7795625</v>
      </c>
      <c r="D26776" s="1" t="s">
        <v>22</v>
      </c>
      <c r="E26776">
        <v>59</v>
      </c>
      <c r="F26776" s="2">
        <v>44567</v>
      </c>
      <c r="G26776" s="1" t="s">
        <v>23</v>
      </c>
      <c r="H26776" s="1" t="s">
        <v>12212</v>
      </c>
      <c r="I26776" s="1" t="s">
        <v>31446</v>
      </c>
      <c r="J26776" s="1" t="s">
        <v>31416</v>
      </c>
      <c r="K26776" s="1" t="s">
        <v>27</v>
      </c>
      <c r="L26776">
        <v>1</v>
      </c>
      <c r="M26776" s="1" t="s">
        <v>28</v>
      </c>
      <c r="N26776">
        <v>855</v>
      </c>
      <c r="O26776" s="1" t="s">
        <v>1298</v>
      </c>
      <c r="P26776" s="1" t="s">
        <v>1153</v>
      </c>
      <c r="Q26776">
        <v>380013</v>
      </c>
      <c r="R26776" s="1" t="s">
        <v>31</v>
      </c>
      <c r="S26776" t="b">
        <v>0</v>
      </c>
      <c r="T26776" t="s">
        <v>5280</v>
      </c>
      <c r="U26776" s="1" t="s">
        <v>116</v>
      </c>
    </row>
    <row r="26777" spans="1:21" x14ac:dyDescent="0.3">
      <c r="A26777">
        <v>30450</v>
      </c>
      <c r="B26777" s="1" t="s">
        <v>31519</v>
      </c>
      <c r="C26777">
        <v>310798</v>
      </c>
      <c r="D26777" s="1" t="s">
        <v>22</v>
      </c>
      <c r="E26777">
        <v>53</v>
      </c>
      <c r="F26777" s="2">
        <v>44567</v>
      </c>
      <c r="G26777" s="1" t="s">
        <v>23</v>
      </c>
      <c r="H26777" s="1" t="s">
        <v>6274</v>
      </c>
      <c r="I26777" s="1" t="s">
        <v>31450</v>
      </c>
      <c r="J26777" s="1" t="s">
        <v>31416</v>
      </c>
      <c r="K26777" s="1" t="s">
        <v>46</v>
      </c>
      <c r="L26777">
        <v>1</v>
      </c>
      <c r="M26777" s="1" t="s">
        <v>28</v>
      </c>
      <c r="N26777">
        <v>1174</v>
      </c>
      <c r="O26777" s="1" t="s">
        <v>1155</v>
      </c>
      <c r="P26777" s="1" t="s">
        <v>1156</v>
      </c>
      <c r="Q26777">
        <v>452016</v>
      </c>
      <c r="R26777" s="1" t="s">
        <v>31</v>
      </c>
      <c r="S26777" t="b">
        <v>0</v>
      </c>
      <c r="T26777" t="s">
        <v>5280</v>
      </c>
      <c r="U26777" s="1" t="s">
        <v>116</v>
      </c>
    </row>
    <row r="26778" spans="1:21" x14ac:dyDescent="0.3">
      <c r="A26778">
        <v>30503</v>
      </c>
      <c r="B26778" s="1" t="s">
        <v>31520</v>
      </c>
      <c r="C26778">
        <v>1674021</v>
      </c>
      <c r="D26778" s="1" t="s">
        <v>22</v>
      </c>
      <c r="E26778">
        <v>65</v>
      </c>
      <c r="F26778" s="2">
        <v>44567</v>
      </c>
      <c r="G26778" s="1" t="s">
        <v>23</v>
      </c>
      <c r="H26778" s="1" t="s">
        <v>6274</v>
      </c>
      <c r="I26778" s="1" t="s">
        <v>31521</v>
      </c>
      <c r="J26778" s="1" t="s">
        <v>31416</v>
      </c>
      <c r="K26778" s="1" t="s">
        <v>27</v>
      </c>
      <c r="L26778">
        <v>1</v>
      </c>
      <c r="M26778" s="1" t="s">
        <v>28</v>
      </c>
      <c r="N26778">
        <v>755</v>
      </c>
      <c r="O26778" s="1" t="s">
        <v>3107</v>
      </c>
      <c r="P26778" s="1" t="s">
        <v>1189</v>
      </c>
      <c r="Q26778">
        <v>500049</v>
      </c>
      <c r="R26778" s="1" t="s">
        <v>31</v>
      </c>
      <c r="S26778" t="b">
        <v>0</v>
      </c>
      <c r="T26778" t="s">
        <v>5280</v>
      </c>
      <c r="U26778" s="1" t="s">
        <v>116</v>
      </c>
    </row>
    <row r="26779" spans="1:21" x14ac:dyDescent="0.3">
      <c r="A26779">
        <v>30781</v>
      </c>
      <c r="B26779" s="1" t="s">
        <v>31522</v>
      </c>
      <c r="C26779">
        <v>5323801</v>
      </c>
      <c r="D26779" s="1" t="s">
        <v>22</v>
      </c>
      <c r="E26779">
        <v>26</v>
      </c>
      <c r="F26779" s="2">
        <v>44567</v>
      </c>
      <c r="G26779" s="1" t="s">
        <v>23</v>
      </c>
      <c r="H26779" s="1" t="s">
        <v>6274</v>
      </c>
      <c r="I26779" s="1" t="s">
        <v>31523</v>
      </c>
      <c r="J26779" s="1" t="s">
        <v>31416</v>
      </c>
      <c r="K26779" s="1" t="s">
        <v>40</v>
      </c>
      <c r="L26779">
        <v>1</v>
      </c>
      <c r="M26779" s="1" t="s">
        <v>28</v>
      </c>
      <c r="N26779">
        <v>766</v>
      </c>
      <c r="O26779" s="1" t="s">
        <v>234</v>
      </c>
      <c r="P26779" s="1" t="s">
        <v>30</v>
      </c>
      <c r="Q26779">
        <v>413512</v>
      </c>
      <c r="R26779" s="1" t="s">
        <v>31</v>
      </c>
      <c r="S26779" t="b">
        <v>0</v>
      </c>
      <c r="T26779" t="s">
        <v>3610</v>
      </c>
      <c r="U26779" s="1" t="s">
        <v>116</v>
      </c>
    </row>
    <row r="26780" spans="1:21" x14ac:dyDescent="0.3">
      <c r="A26780">
        <v>328</v>
      </c>
      <c r="B26780" s="1" t="s">
        <v>31524</v>
      </c>
      <c r="C26780">
        <v>9462001</v>
      </c>
      <c r="D26780" s="1" t="s">
        <v>22</v>
      </c>
      <c r="E26780">
        <v>43</v>
      </c>
      <c r="F26780" s="2">
        <v>44899</v>
      </c>
      <c r="G26780" s="1" t="s">
        <v>23</v>
      </c>
      <c r="H26780" s="1" t="s">
        <v>12212</v>
      </c>
      <c r="I26780" s="1" t="s">
        <v>31509</v>
      </c>
      <c r="J26780" s="1" t="s">
        <v>31416</v>
      </c>
      <c r="K26780" s="1" t="s">
        <v>58</v>
      </c>
      <c r="L26780">
        <v>1</v>
      </c>
      <c r="M26780" s="1" t="s">
        <v>28</v>
      </c>
      <c r="N26780">
        <v>791</v>
      </c>
      <c r="O26780" s="1" t="s">
        <v>1368</v>
      </c>
      <c r="P26780" s="1" t="s">
        <v>1083</v>
      </c>
      <c r="Q26780">
        <v>248171</v>
      </c>
      <c r="R26780" s="1" t="s">
        <v>31</v>
      </c>
      <c r="S26780" t="b">
        <v>0</v>
      </c>
      <c r="T26780" t="s">
        <v>32</v>
      </c>
      <c r="U26780" s="1" t="s">
        <v>33</v>
      </c>
    </row>
    <row r="26781" spans="1:21" x14ac:dyDescent="0.3">
      <c r="A26781">
        <v>514</v>
      </c>
      <c r="B26781" s="1" t="s">
        <v>31525</v>
      </c>
      <c r="C26781">
        <v>4549965</v>
      </c>
      <c r="D26781" s="1" t="s">
        <v>22</v>
      </c>
      <c r="E26781">
        <v>40</v>
      </c>
      <c r="F26781" s="2">
        <v>44899</v>
      </c>
      <c r="G26781" s="1" t="s">
        <v>23</v>
      </c>
      <c r="H26781" s="1" t="s">
        <v>12212</v>
      </c>
      <c r="I26781" s="1" t="s">
        <v>31526</v>
      </c>
      <c r="J26781" s="1" t="s">
        <v>31416</v>
      </c>
      <c r="K26781" s="1" t="s">
        <v>54</v>
      </c>
      <c r="L26781">
        <v>1</v>
      </c>
      <c r="M26781" s="1" t="s">
        <v>28</v>
      </c>
      <c r="N26781">
        <v>1099</v>
      </c>
      <c r="O26781" s="1" t="s">
        <v>1108</v>
      </c>
      <c r="P26781" s="1" t="s">
        <v>1092</v>
      </c>
      <c r="Q26781">
        <v>700036</v>
      </c>
      <c r="R26781" s="1" t="s">
        <v>31</v>
      </c>
      <c r="S26781" t="b">
        <v>0</v>
      </c>
      <c r="T26781" t="s">
        <v>32</v>
      </c>
      <c r="U26781" s="1" t="s">
        <v>33</v>
      </c>
    </row>
    <row r="26782" spans="1:21" x14ac:dyDescent="0.3">
      <c r="A26782">
        <v>897</v>
      </c>
      <c r="B26782" s="1" t="s">
        <v>31527</v>
      </c>
      <c r="C26782">
        <v>1554862</v>
      </c>
      <c r="D26782" s="1" t="s">
        <v>22</v>
      </c>
      <c r="E26782">
        <v>48</v>
      </c>
      <c r="F26782" s="2">
        <v>44869</v>
      </c>
      <c r="G26782" s="1" t="s">
        <v>23</v>
      </c>
      <c r="H26782" s="1" t="s">
        <v>12212</v>
      </c>
      <c r="I26782" s="1" t="s">
        <v>31430</v>
      </c>
      <c r="J26782" s="1" t="s">
        <v>31416</v>
      </c>
      <c r="K26782" s="1" t="s">
        <v>46</v>
      </c>
      <c r="L26782">
        <v>1</v>
      </c>
      <c r="M26782" s="1" t="s">
        <v>28</v>
      </c>
      <c r="N26782">
        <v>373</v>
      </c>
      <c r="O26782" s="1" t="s">
        <v>4823</v>
      </c>
      <c r="P26782" s="1" t="s">
        <v>1317</v>
      </c>
      <c r="Q26782">
        <v>823001</v>
      </c>
      <c r="R26782" s="1" t="s">
        <v>31</v>
      </c>
      <c r="S26782" t="b">
        <v>0</v>
      </c>
      <c r="T26782" t="s">
        <v>32</v>
      </c>
      <c r="U26782" s="1" t="s">
        <v>43</v>
      </c>
    </row>
    <row r="26783" spans="1:21" x14ac:dyDescent="0.3">
      <c r="A26783">
        <v>1555</v>
      </c>
      <c r="B26783" s="1" t="s">
        <v>21141</v>
      </c>
      <c r="C26783">
        <v>4024641</v>
      </c>
      <c r="D26783" s="1" t="s">
        <v>22</v>
      </c>
      <c r="E26783">
        <v>38</v>
      </c>
      <c r="F26783" s="2">
        <v>44869</v>
      </c>
      <c r="G26783" s="1" t="s">
        <v>23</v>
      </c>
      <c r="H26783" s="1" t="s">
        <v>6274</v>
      </c>
      <c r="I26783" s="1" t="s">
        <v>31415</v>
      </c>
      <c r="J26783" s="1" t="s">
        <v>31416</v>
      </c>
      <c r="K26783" s="1" t="s">
        <v>40</v>
      </c>
      <c r="L26783">
        <v>1</v>
      </c>
      <c r="M26783" s="1" t="s">
        <v>28</v>
      </c>
      <c r="N26783">
        <v>373</v>
      </c>
      <c r="O26783" s="1" t="s">
        <v>3403</v>
      </c>
      <c r="P26783" s="1" t="s">
        <v>1105</v>
      </c>
      <c r="Q26783">
        <v>560068</v>
      </c>
      <c r="R26783" s="1" t="s">
        <v>31</v>
      </c>
      <c r="S26783" t="b">
        <v>0</v>
      </c>
      <c r="T26783" t="s">
        <v>32</v>
      </c>
      <c r="U26783" s="1" t="s">
        <v>43</v>
      </c>
    </row>
    <row r="26784" spans="1:21" x14ac:dyDescent="0.3">
      <c r="A26784">
        <v>1759</v>
      </c>
      <c r="B26784" s="1" t="s">
        <v>2751</v>
      </c>
      <c r="C26784">
        <v>8172537</v>
      </c>
      <c r="D26784" s="1" t="s">
        <v>22</v>
      </c>
      <c r="E26784">
        <v>33</v>
      </c>
      <c r="F26784" s="2">
        <v>44838</v>
      </c>
      <c r="G26784" s="1" t="s">
        <v>23</v>
      </c>
      <c r="H26784" s="1" t="s">
        <v>12212</v>
      </c>
      <c r="I26784" s="1" t="s">
        <v>31450</v>
      </c>
      <c r="J26784" s="1" t="s">
        <v>31416</v>
      </c>
      <c r="K26784" s="1" t="s">
        <v>46</v>
      </c>
      <c r="L26784">
        <v>1</v>
      </c>
      <c r="M26784" s="1" t="s">
        <v>28</v>
      </c>
      <c r="N26784">
        <v>899</v>
      </c>
      <c r="O26784" s="1" t="s">
        <v>8757</v>
      </c>
      <c r="P26784" s="1" t="s">
        <v>1124</v>
      </c>
      <c r="Q26784">
        <v>523167</v>
      </c>
      <c r="R26784" s="1" t="s">
        <v>31</v>
      </c>
      <c r="S26784" t="b">
        <v>0</v>
      </c>
      <c r="T26784" t="s">
        <v>32</v>
      </c>
      <c r="U26784" s="1" t="s">
        <v>49</v>
      </c>
    </row>
    <row r="26785" spans="1:21" x14ac:dyDescent="0.3">
      <c r="A26785">
        <v>2022</v>
      </c>
      <c r="B26785" s="1" t="s">
        <v>31528</v>
      </c>
      <c r="C26785">
        <v>8650621</v>
      </c>
      <c r="D26785" s="1" t="s">
        <v>22</v>
      </c>
      <c r="E26785">
        <v>36</v>
      </c>
      <c r="F26785" s="2">
        <v>44838</v>
      </c>
      <c r="G26785" s="1" t="s">
        <v>23</v>
      </c>
      <c r="H26785" s="1" t="s">
        <v>12212</v>
      </c>
      <c r="I26785" s="1" t="s">
        <v>31450</v>
      </c>
      <c r="J26785" s="1" t="s">
        <v>31416</v>
      </c>
      <c r="K26785" s="1" t="s">
        <v>46</v>
      </c>
      <c r="L26785">
        <v>1</v>
      </c>
      <c r="M26785" s="1" t="s">
        <v>28</v>
      </c>
      <c r="N26785">
        <v>855</v>
      </c>
      <c r="O26785" s="1" t="s">
        <v>1347</v>
      </c>
      <c r="P26785" s="1" t="s">
        <v>1220</v>
      </c>
      <c r="Q26785">
        <v>302006</v>
      </c>
      <c r="R26785" s="1" t="s">
        <v>31</v>
      </c>
      <c r="S26785" t="b">
        <v>0</v>
      </c>
      <c r="T26785" t="s">
        <v>32</v>
      </c>
      <c r="U26785" s="1" t="s">
        <v>49</v>
      </c>
    </row>
    <row r="26786" spans="1:21" x14ac:dyDescent="0.3">
      <c r="A26786">
        <v>2197</v>
      </c>
      <c r="B26786" s="1" t="s">
        <v>31529</v>
      </c>
      <c r="C26786">
        <v>1247394</v>
      </c>
      <c r="D26786" s="1" t="s">
        <v>22</v>
      </c>
      <c r="E26786">
        <v>42</v>
      </c>
      <c r="F26786" s="2">
        <v>44838</v>
      </c>
      <c r="G26786" s="1" t="s">
        <v>23</v>
      </c>
      <c r="H26786" s="1" t="s">
        <v>6274</v>
      </c>
      <c r="I26786" s="1" t="s">
        <v>31450</v>
      </c>
      <c r="J26786" s="1" t="s">
        <v>31416</v>
      </c>
      <c r="K26786" s="1" t="s">
        <v>46</v>
      </c>
      <c r="L26786">
        <v>1</v>
      </c>
      <c r="M26786" s="1" t="s">
        <v>28</v>
      </c>
      <c r="N26786">
        <v>855</v>
      </c>
      <c r="O26786" s="1" t="s">
        <v>203</v>
      </c>
      <c r="P26786" s="1" t="s">
        <v>30</v>
      </c>
      <c r="Q26786">
        <v>400602</v>
      </c>
      <c r="R26786" s="1" t="s">
        <v>31</v>
      </c>
      <c r="S26786" t="b">
        <v>0</v>
      </c>
      <c r="T26786" t="s">
        <v>32</v>
      </c>
      <c r="U26786" s="1" t="s">
        <v>49</v>
      </c>
    </row>
    <row r="26787" spans="1:21" x14ac:dyDescent="0.3">
      <c r="A26787">
        <v>2923</v>
      </c>
      <c r="B26787" s="1" t="s">
        <v>31530</v>
      </c>
      <c r="C26787">
        <v>4915262</v>
      </c>
      <c r="D26787" s="1" t="s">
        <v>35</v>
      </c>
      <c r="E26787">
        <v>40</v>
      </c>
      <c r="F26787" s="2">
        <v>44808</v>
      </c>
      <c r="G26787" s="1" t="s">
        <v>23</v>
      </c>
      <c r="H26787" s="1" t="s">
        <v>9473</v>
      </c>
      <c r="I26787" s="1" t="s">
        <v>31446</v>
      </c>
      <c r="J26787" s="1" t="s">
        <v>31416</v>
      </c>
      <c r="K26787" s="1" t="s">
        <v>27</v>
      </c>
      <c r="L26787">
        <v>1</v>
      </c>
      <c r="M26787" s="1" t="s">
        <v>28</v>
      </c>
      <c r="N26787">
        <v>855</v>
      </c>
      <c r="O26787" s="1" t="s">
        <v>31531</v>
      </c>
      <c r="P26787" s="1" t="s">
        <v>1088</v>
      </c>
      <c r="Q26787">
        <v>628151</v>
      </c>
      <c r="R26787" s="1" t="s">
        <v>31</v>
      </c>
      <c r="S26787" t="b">
        <v>0</v>
      </c>
      <c r="T26787" t="s">
        <v>32</v>
      </c>
      <c r="U26787" s="1" t="s">
        <v>55</v>
      </c>
    </row>
    <row r="26788" spans="1:21" x14ac:dyDescent="0.3">
      <c r="A26788">
        <v>3556</v>
      </c>
      <c r="B26788" s="1" t="s">
        <v>31532</v>
      </c>
      <c r="C26788">
        <v>263279</v>
      </c>
      <c r="D26788" s="1" t="s">
        <v>35</v>
      </c>
      <c r="E26788">
        <v>30</v>
      </c>
      <c r="F26788" s="2">
        <v>44808</v>
      </c>
      <c r="G26788" s="1" t="s">
        <v>23</v>
      </c>
      <c r="H26788" s="1" t="s">
        <v>6274</v>
      </c>
      <c r="I26788" s="1" t="s">
        <v>31488</v>
      </c>
      <c r="J26788" s="1" t="s">
        <v>31416</v>
      </c>
      <c r="K26788" s="1" t="s">
        <v>54</v>
      </c>
      <c r="L26788">
        <v>1</v>
      </c>
      <c r="M26788" s="1" t="s">
        <v>28</v>
      </c>
      <c r="N26788">
        <v>721</v>
      </c>
      <c r="O26788" s="1" t="s">
        <v>3403</v>
      </c>
      <c r="P26788" s="1" t="s">
        <v>1105</v>
      </c>
      <c r="Q26788">
        <v>560047</v>
      </c>
      <c r="R26788" s="1" t="s">
        <v>31</v>
      </c>
      <c r="S26788" t="b">
        <v>0</v>
      </c>
      <c r="T26788" t="s">
        <v>32</v>
      </c>
      <c r="U26788" s="1" t="s">
        <v>55</v>
      </c>
    </row>
    <row r="26789" spans="1:21" x14ac:dyDescent="0.3">
      <c r="A26789">
        <v>3696</v>
      </c>
      <c r="B26789" s="1" t="s">
        <v>31533</v>
      </c>
      <c r="C26789">
        <v>2805727</v>
      </c>
      <c r="D26789" s="1" t="s">
        <v>35</v>
      </c>
      <c r="E26789">
        <v>46</v>
      </c>
      <c r="F26789" s="2">
        <v>44777</v>
      </c>
      <c r="G26789" s="1" t="s">
        <v>23</v>
      </c>
      <c r="H26789" s="1" t="s">
        <v>9473</v>
      </c>
      <c r="I26789" s="1" t="s">
        <v>31534</v>
      </c>
      <c r="J26789" s="1" t="s">
        <v>31416</v>
      </c>
      <c r="K26789" s="1" t="s">
        <v>27</v>
      </c>
      <c r="L26789">
        <v>1</v>
      </c>
      <c r="M26789" s="1" t="s">
        <v>28</v>
      </c>
      <c r="N26789">
        <v>885</v>
      </c>
      <c r="O26789" s="1" t="s">
        <v>3107</v>
      </c>
      <c r="P26789" s="1" t="s">
        <v>1189</v>
      </c>
      <c r="Q26789">
        <v>500010</v>
      </c>
      <c r="R26789" s="1" t="s">
        <v>31</v>
      </c>
      <c r="S26789" t="b">
        <v>0</v>
      </c>
      <c r="T26789" t="s">
        <v>32</v>
      </c>
      <c r="U26789" s="1" t="s">
        <v>60</v>
      </c>
    </row>
    <row r="26790" spans="1:21" x14ac:dyDescent="0.3">
      <c r="A26790">
        <v>3773</v>
      </c>
      <c r="B26790" s="1" t="s">
        <v>31535</v>
      </c>
      <c r="C26790">
        <v>4485250</v>
      </c>
      <c r="D26790" s="1" t="s">
        <v>35</v>
      </c>
      <c r="E26790">
        <v>41</v>
      </c>
      <c r="F26790" s="2">
        <v>44777</v>
      </c>
      <c r="G26790" s="1" t="s">
        <v>23</v>
      </c>
      <c r="H26790" s="1" t="s">
        <v>12212</v>
      </c>
      <c r="I26790" s="1" t="s">
        <v>31536</v>
      </c>
      <c r="J26790" s="1" t="s">
        <v>31416</v>
      </c>
      <c r="K26790" s="1" t="s">
        <v>46</v>
      </c>
      <c r="L26790">
        <v>1</v>
      </c>
      <c r="M26790" s="1" t="s">
        <v>28</v>
      </c>
      <c r="N26790">
        <v>791</v>
      </c>
      <c r="O26790" s="1" t="s">
        <v>3403</v>
      </c>
      <c r="P26790" s="1" t="s">
        <v>1105</v>
      </c>
      <c r="Q26790">
        <v>560066</v>
      </c>
      <c r="R26790" s="1" t="s">
        <v>31</v>
      </c>
      <c r="S26790" t="b">
        <v>0</v>
      </c>
      <c r="T26790" t="s">
        <v>32</v>
      </c>
      <c r="U26790" s="1" t="s">
        <v>60</v>
      </c>
    </row>
    <row r="26791" spans="1:21" x14ac:dyDescent="0.3">
      <c r="A26791">
        <v>4173</v>
      </c>
      <c r="B26791" s="1" t="s">
        <v>31537</v>
      </c>
      <c r="C26791">
        <v>2664579</v>
      </c>
      <c r="D26791" s="1" t="s">
        <v>35</v>
      </c>
      <c r="E26791">
        <v>42</v>
      </c>
      <c r="F26791" s="2">
        <v>44777</v>
      </c>
      <c r="G26791" s="1" t="s">
        <v>23</v>
      </c>
      <c r="H26791" s="1" t="s">
        <v>12212</v>
      </c>
      <c r="I26791" s="1" t="s">
        <v>31444</v>
      </c>
      <c r="J26791" s="1" t="s">
        <v>31416</v>
      </c>
      <c r="K26791" s="1" t="s">
        <v>27</v>
      </c>
      <c r="L26791">
        <v>1</v>
      </c>
      <c r="M26791" s="1" t="s">
        <v>28</v>
      </c>
      <c r="N26791">
        <v>452</v>
      </c>
      <c r="O26791" s="1" t="s">
        <v>1480</v>
      </c>
      <c r="P26791" s="1" t="s">
        <v>1149</v>
      </c>
      <c r="Q26791">
        <v>143001</v>
      </c>
      <c r="R26791" s="1" t="s">
        <v>31</v>
      </c>
      <c r="S26791" t="b">
        <v>0</v>
      </c>
      <c r="T26791" t="s">
        <v>32</v>
      </c>
      <c r="U26791" s="1" t="s">
        <v>60</v>
      </c>
    </row>
    <row r="26792" spans="1:21" x14ac:dyDescent="0.3">
      <c r="A26792">
        <v>4344</v>
      </c>
      <c r="B26792" s="1" t="s">
        <v>31538</v>
      </c>
      <c r="C26792">
        <v>1217522</v>
      </c>
      <c r="D26792" s="1" t="s">
        <v>35</v>
      </c>
      <c r="E26792">
        <v>41</v>
      </c>
      <c r="F26792" s="2">
        <v>44777</v>
      </c>
      <c r="G26792" s="1" t="s">
        <v>23</v>
      </c>
      <c r="H26792" s="1" t="s">
        <v>12516</v>
      </c>
      <c r="I26792" s="1" t="s">
        <v>31539</v>
      </c>
      <c r="J26792" s="1" t="s">
        <v>31416</v>
      </c>
      <c r="K26792" s="1" t="s">
        <v>40</v>
      </c>
      <c r="L26792">
        <v>1</v>
      </c>
      <c r="M26792" s="1" t="s">
        <v>28</v>
      </c>
      <c r="N26792">
        <v>1125</v>
      </c>
      <c r="O26792" s="1" t="s">
        <v>203</v>
      </c>
      <c r="P26792" s="1" t="s">
        <v>30</v>
      </c>
      <c r="Q26792">
        <v>400607</v>
      </c>
      <c r="R26792" s="1" t="s">
        <v>31</v>
      </c>
      <c r="S26792" t="b">
        <v>0</v>
      </c>
      <c r="T26792" t="s">
        <v>32</v>
      </c>
      <c r="U26792" s="1" t="s">
        <v>60</v>
      </c>
    </row>
    <row r="26793" spans="1:21" x14ac:dyDescent="0.3">
      <c r="A26793">
        <v>4717</v>
      </c>
      <c r="B26793" s="1" t="s">
        <v>31540</v>
      </c>
      <c r="C26793">
        <v>9578936</v>
      </c>
      <c r="D26793" s="1" t="s">
        <v>35</v>
      </c>
      <c r="E26793">
        <v>30</v>
      </c>
      <c r="F26793" s="2">
        <v>44746</v>
      </c>
      <c r="G26793" s="1" t="s">
        <v>23</v>
      </c>
      <c r="H26793" s="1" t="s">
        <v>6274</v>
      </c>
      <c r="I26793" s="1" t="s">
        <v>31450</v>
      </c>
      <c r="J26793" s="1" t="s">
        <v>31416</v>
      </c>
      <c r="K26793" s="1" t="s">
        <v>46</v>
      </c>
      <c r="L26793">
        <v>1</v>
      </c>
      <c r="M26793" s="1" t="s">
        <v>28</v>
      </c>
      <c r="N26793">
        <v>845</v>
      </c>
      <c r="O26793" s="1" t="s">
        <v>1540</v>
      </c>
      <c r="P26793" s="1" t="s">
        <v>1124</v>
      </c>
      <c r="Q26793">
        <v>533005</v>
      </c>
      <c r="R26793" s="1" t="s">
        <v>31</v>
      </c>
      <c r="S26793" t="b">
        <v>0</v>
      </c>
      <c r="T26793" t="s">
        <v>32</v>
      </c>
      <c r="U26793" s="1" t="s">
        <v>65</v>
      </c>
    </row>
    <row r="26794" spans="1:21" x14ac:dyDescent="0.3">
      <c r="A26794">
        <v>5426</v>
      </c>
      <c r="B26794" s="1" t="s">
        <v>31541</v>
      </c>
      <c r="C26794">
        <v>9370116</v>
      </c>
      <c r="D26794" s="1" t="s">
        <v>35</v>
      </c>
      <c r="E26794">
        <v>42</v>
      </c>
      <c r="F26794" s="2">
        <v>44716</v>
      </c>
      <c r="G26794" s="1" t="s">
        <v>23</v>
      </c>
      <c r="H26794" s="1" t="s">
        <v>6274</v>
      </c>
      <c r="I26794" s="1" t="s">
        <v>31542</v>
      </c>
      <c r="J26794" s="1" t="s">
        <v>31416</v>
      </c>
      <c r="K26794" s="1" t="s">
        <v>58</v>
      </c>
      <c r="L26794">
        <v>1</v>
      </c>
      <c r="M26794" s="1" t="s">
        <v>28</v>
      </c>
      <c r="N26794">
        <v>438</v>
      </c>
      <c r="O26794" s="1" t="s">
        <v>705</v>
      </c>
      <c r="P26794" s="1" t="s">
        <v>637</v>
      </c>
      <c r="Q26794">
        <v>273015</v>
      </c>
      <c r="R26794" s="1" t="s">
        <v>31</v>
      </c>
      <c r="S26794" t="b">
        <v>0</v>
      </c>
      <c r="T26794" t="s">
        <v>32</v>
      </c>
      <c r="U26794" s="1" t="s">
        <v>72</v>
      </c>
    </row>
    <row r="26795" spans="1:21" x14ac:dyDescent="0.3">
      <c r="A26795">
        <v>5479</v>
      </c>
      <c r="B26795" s="1" t="s">
        <v>8811</v>
      </c>
      <c r="C26795">
        <v>6486601</v>
      </c>
      <c r="D26795" s="1" t="s">
        <v>35</v>
      </c>
      <c r="E26795">
        <v>44</v>
      </c>
      <c r="F26795" s="2">
        <v>44716</v>
      </c>
      <c r="G26795" s="1" t="s">
        <v>23</v>
      </c>
      <c r="H26795" s="1" t="s">
        <v>9473</v>
      </c>
      <c r="I26795" s="1" t="s">
        <v>31543</v>
      </c>
      <c r="J26795" s="1" t="s">
        <v>31416</v>
      </c>
      <c r="K26795" s="1" t="s">
        <v>40</v>
      </c>
      <c r="L26795">
        <v>1</v>
      </c>
      <c r="M26795" s="1" t="s">
        <v>28</v>
      </c>
      <c r="N26795">
        <v>1449</v>
      </c>
      <c r="O26795" s="1" t="s">
        <v>2222</v>
      </c>
      <c r="P26795" s="1" t="s">
        <v>1088</v>
      </c>
      <c r="Q26795">
        <v>624619</v>
      </c>
      <c r="R26795" s="1" t="s">
        <v>31</v>
      </c>
      <c r="S26795" t="b">
        <v>0</v>
      </c>
      <c r="T26795" t="s">
        <v>32</v>
      </c>
      <c r="U26795" s="1" t="s">
        <v>72</v>
      </c>
    </row>
    <row r="26796" spans="1:21" x14ac:dyDescent="0.3">
      <c r="A26796">
        <v>5604</v>
      </c>
      <c r="B26796" s="1" t="s">
        <v>31544</v>
      </c>
      <c r="C26796">
        <v>3989204</v>
      </c>
      <c r="D26796" s="1" t="s">
        <v>35</v>
      </c>
      <c r="E26796">
        <v>48</v>
      </c>
      <c r="F26796" s="2">
        <v>44716</v>
      </c>
      <c r="G26796" s="1" t="s">
        <v>23</v>
      </c>
      <c r="H26796" s="1" t="s">
        <v>6274</v>
      </c>
      <c r="I26796" s="1" t="s">
        <v>31444</v>
      </c>
      <c r="J26796" s="1" t="s">
        <v>31416</v>
      </c>
      <c r="K26796" s="1" t="s">
        <v>27</v>
      </c>
      <c r="L26796">
        <v>1</v>
      </c>
      <c r="M26796" s="1" t="s">
        <v>28</v>
      </c>
      <c r="N26796">
        <v>373</v>
      </c>
      <c r="O26796" s="1" t="s">
        <v>3238</v>
      </c>
      <c r="P26796" s="1" t="s">
        <v>1407</v>
      </c>
      <c r="Q26796">
        <v>110087</v>
      </c>
      <c r="R26796" s="1" t="s">
        <v>31</v>
      </c>
      <c r="S26796" t="b">
        <v>0</v>
      </c>
      <c r="T26796" t="s">
        <v>32</v>
      </c>
      <c r="U26796" s="1" t="s">
        <v>72</v>
      </c>
    </row>
    <row r="26797" spans="1:21" x14ac:dyDescent="0.3">
      <c r="A26797">
        <v>6026</v>
      </c>
      <c r="B26797" s="1" t="s">
        <v>31545</v>
      </c>
      <c r="C26797">
        <v>7140938</v>
      </c>
      <c r="D26797" s="1" t="s">
        <v>35</v>
      </c>
      <c r="E26797">
        <v>30</v>
      </c>
      <c r="F26797" s="2">
        <v>44716</v>
      </c>
      <c r="G26797" s="1" t="s">
        <v>23</v>
      </c>
      <c r="H26797" s="1" t="s">
        <v>9473</v>
      </c>
      <c r="I26797" s="1" t="s">
        <v>31526</v>
      </c>
      <c r="J26797" s="1" t="s">
        <v>31416</v>
      </c>
      <c r="K26797" s="1" t="s">
        <v>54</v>
      </c>
      <c r="L26797">
        <v>1</v>
      </c>
      <c r="M26797" s="1" t="s">
        <v>28</v>
      </c>
      <c r="N26797">
        <v>1099</v>
      </c>
      <c r="O26797" s="1" t="s">
        <v>669</v>
      </c>
      <c r="P26797" s="1" t="s">
        <v>637</v>
      </c>
      <c r="Q26797">
        <v>201303</v>
      </c>
      <c r="R26797" s="1" t="s">
        <v>31</v>
      </c>
      <c r="S26797" t="b">
        <v>0</v>
      </c>
      <c r="T26797" t="s">
        <v>32</v>
      </c>
      <c r="U26797" s="1" t="s">
        <v>72</v>
      </c>
    </row>
    <row r="26798" spans="1:21" x14ac:dyDescent="0.3">
      <c r="A26798">
        <v>6039</v>
      </c>
      <c r="B26798" s="1" t="s">
        <v>31546</v>
      </c>
      <c r="C26798">
        <v>1412511</v>
      </c>
      <c r="D26798" s="1" t="s">
        <v>35</v>
      </c>
      <c r="E26798">
        <v>40</v>
      </c>
      <c r="F26798" s="2">
        <v>44716</v>
      </c>
      <c r="G26798" s="1" t="s">
        <v>23</v>
      </c>
      <c r="H26798" s="1" t="s">
        <v>9473</v>
      </c>
      <c r="I26798" s="1" t="s">
        <v>31547</v>
      </c>
      <c r="J26798" s="1" t="s">
        <v>31416</v>
      </c>
      <c r="K26798" s="1" t="s">
        <v>75</v>
      </c>
      <c r="L26798">
        <v>1</v>
      </c>
      <c r="M26798" s="1" t="s">
        <v>28</v>
      </c>
      <c r="N26798">
        <v>649</v>
      </c>
      <c r="O26798" s="1" t="s">
        <v>7285</v>
      </c>
      <c r="P26798" s="1" t="s">
        <v>1083</v>
      </c>
      <c r="Q26798">
        <v>263645</v>
      </c>
      <c r="R26798" s="1" t="s">
        <v>31</v>
      </c>
      <c r="S26798" t="b">
        <v>0</v>
      </c>
      <c r="T26798" t="s">
        <v>32</v>
      </c>
      <c r="U26798" s="1" t="s">
        <v>72</v>
      </c>
    </row>
    <row r="26799" spans="1:21" x14ac:dyDescent="0.3">
      <c r="A26799">
        <v>6443</v>
      </c>
      <c r="B26799" s="1" t="s">
        <v>31548</v>
      </c>
      <c r="C26799">
        <v>1127014</v>
      </c>
      <c r="D26799" s="1" t="s">
        <v>35</v>
      </c>
      <c r="E26799">
        <v>34</v>
      </c>
      <c r="F26799" s="2">
        <v>44685</v>
      </c>
      <c r="G26799" s="1" t="s">
        <v>23</v>
      </c>
      <c r="H26799" s="1" t="s">
        <v>9473</v>
      </c>
      <c r="I26799" s="1" t="s">
        <v>31446</v>
      </c>
      <c r="J26799" s="1" t="s">
        <v>31416</v>
      </c>
      <c r="K26799" s="1" t="s">
        <v>27</v>
      </c>
      <c r="L26799">
        <v>1</v>
      </c>
      <c r="M26799" s="1" t="s">
        <v>28</v>
      </c>
      <c r="N26799">
        <v>845</v>
      </c>
      <c r="O26799" s="1" t="s">
        <v>4016</v>
      </c>
      <c r="P26799" s="1" t="s">
        <v>1124</v>
      </c>
      <c r="Q26799">
        <v>515001</v>
      </c>
      <c r="R26799" s="1" t="s">
        <v>31</v>
      </c>
      <c r="S26799" t="b">
        <v>0</v>
      </c>
      <c r="T26799" t="s">
        <v>32</v>
      </c>
      <c r="U26799" s="1" t="s">
        <v>80</v>
      </c>
    </row>
    <row r="26800" spans="1:21" x14ac:dyDescent="0.3">
      <c r="A26800">
        <v>6577</v>
      </c>
      <c r="B26800" s="1" t="s">
        <v>31549</v>
      </c>
      <c r="C26800">
        <v>3798750</v>
      </c>
      <c r="D26800" s="1" t="s">
        <v>35</v>
      </c>
      <c r="E26800">
        <v>46</v>
      </c>
      <c r="F26800" s="2">
        <v>44685</v>
      </c>
      <c r="G26800" s="1" t="s">
        <v>23</v>
      </c>
      <c r="H26800" s="1" t="s">
        <v>9473</v>
      </c>
      <c r="I26800" s="1" t="s">
        <v>31550</v>
      </c>
      <c r="J26800" s="1" t="s">
        <v>31416</v>
      </c>
      <c r="K26800" s="1" t="s">
        <v>75</v>
      </c>
      <c r="L26800">
        <v>1</v>
      </c>
      <c r="M26800" s="1" t="s">
        <v>28</v>
      </c>
      <c r="N26800">
        <v>569</v>
      </c>
      <c r="O26800" s="1" t="s">
        <v>209</v>
      </c>
      <c r="P26800" s="1" t="s">
        <v>30</v>
      </c>
      <c r="Q26800">
        <v>400706</v>
      </c>
      <c r="R26800" s="1" t="s">
        <v>31</v>
      </c>
      <c r="S26800" t="b">
        <v>0</v>
      </c>
      <c r="T26800" t="s">
        <v>32</v>
      </c>
      <c r="U26800" s="1" t="s">
        <v>80</v>
      </c>
    </row>
    <row r="26801" spans="1:21" x14ac:dyDescent="0.3">
      <c r="A26801">
        <v>6759</v>
      </c>
      <c r="B26801" s="1" t="s">
        <v>27789</v>
      </c>
      <c r="C26801">
        <v>4909240</v>
      </c>
      <c r="D26801" s="1" t="s">
        <v>35</v>
      </c>
      <c r="E26801">
        <v>46</v>
      </c>
      <c r="F26801" s="2">
        <v>44685</v>
      </c>
      <c r="G26801" s="1" t="s">
        <v>23</v>
      </c>
      <c r="H26801" s="1" t="s">
        <v>9473</v>
      </c>
      <c r="I26801" s="1" t="s">
        <v>31430</v>
      </c>
      <c r="J26801" s="1" t="s">
        <v>31416</v>
      </c>
      <c r="K26801" s="1" t="s">
        <v>46</v>
      </c>
      <c r="L26801">
        <v>1</v>
      </c>
      <c r="M26801" s="1" t="s">
        <v>28</v>
      </c>
      <c r="N26801">
        <v>373</v>
      </c>
      <c r="O26801" s="1" t="s">
        <v>690</v>
      </c>
      <c r="P26801" s="1" t="s">
        <v>637</v>
      </c>
      <c r="Q26801">
        <v>221005</v>
      </c>
      <c r="R26801" s="1" t="s">
        <v>31</v>
      </c>
      <c r="S26801" t="b">
        <v>0</v>
      </c>
      <c r="T26801" t="s">
        <v>32</v>
      </c>
      <c r="U26801" s="1" t="s">
        <v>80</v>
      </c>
    </row>
    <row r="26802" spans="1:21" x14ac:dyDescent="0.3">
      <c r="A26802">
        <v>7569</v>
      </c>
      <c r="B26802" s="1" t="s">
        <v>12830</v>
      </c>
      <c r="C26802">
        <v>6629457</v>
      </c>
      <c r="D26802" s="1" t="s">
        <v>35</v>
      </c>
      <c r="E26802">
        <v>49</v>
      </c>
      <c r="F26802" s="2">
        <v>44655</v>
      </c>
      <c r="G26802" s="1" t="s">
        <v>23</v>
      </c>
      <c r="H26802" s="1" t="s">
        <v>9473</v>
      </c>
      <c r="I26802" s="1" t="s">
        <v>31542</v>
      </c>
      <c r="J26802" s="1" t="s">
        <v>31416</v>
      </c>
      <c r="K26802" s="1" t="s">
        <v>58</v>
      </c>
      <c r="L26802">
        <v>1</v>
      </c>
      <c r="M26802" s="1" t="s">
        <v>28</v>
      </c>
      <c r="N26802">
        <v>438</v>
      </c>
      <c r="O26802" s="1" t="s">
        <v>29</v>
      </c>
      <c r="P26802" s="1" t="s">
        <v>30</v>
      </c>
      <c r="Q26802">
        <v>400057</v>
      </c>
      <c r="R26802" s="1" t="s">
        <v>31</v>
      </c>
      <c r="S26802" t="b">
        <v>0</v>
      </c>
      <c r="T26802" t="s">
        <v>32</v>
      </c>
      <c r="U26802" s="1" t="s">
        <v>91</v>
      </c>
    </row>
    <row r="26803" spans="1:21" x14ac:dyDescent="0.3">
      <c r="A26803">
        <v>7693</v>
      </c>
      <c r="B26803" s="1" t="s">
        <v>31551</v>
      </c>
      <c r="C26803">
        <v>5829712</v>
      </c>
      <c r="D26803" s="1" t="s">
        <v>35</v>
      </c>
      <c r="E26803">
        <v>40</v>
      </c>
      <c r="F26803" s="2">
        <v>44655</v>
      </c>
      <c r="G26803" s="1" t="s">
        <v>23</v>
      </c>
      <c r="H26803" s="1" t="s">
        <v>12212</v>
      </c>
      <c r="I26803" s="1" t="s">
        <v>31446</v>
      </c>
      <c r="J26803" s="1" t="s">
        <v>31416</v>
      </c>
      <c r="K26803" s="1" t="s">
        <v>27</v>
      </c>
      <c r="L26803">
        <v>1</v>
      </c>
      <c r="M26803" s="1" t="s">
        <v>28</v>
      </c>
      <c r="N26803">
        <v>899</v>
      </c>
      <c r="O26803" s="1" t="s">
        <v>3403</v>
      </c>
      <c r="P26803" s="1" t="s">
        <v>1105</v>
      </c>
      <c r="Q26803">
        <v>560022</v>
      </c>
      <c r="R26803" s="1" t="s">
        <v>31</v>
      </c>
      <c r="S26803" t="b">
        <v>0</v>
      </c>
      <c r="T26803" t="s">
        <v>32</v>
      </c>
      <c r="U26803" s="1" t="s">
        <v>91</v>
      </c>
    </row>
    <row r="26804" spans="1:21" x14ac:dyDescent="0.3">
      <c r="A26804">
        <v>8894</v>
      </c>
      <c r="B26804" s="1" t="s">
        <v>5541</v>
      </c>
      <c r="C26804">
        <v>1393393</v>
      </c>
      <c r="D26804" s="1" t="s">
        <v>35</v>
      </c>
      <c r="E26804">
        <v>34</v>
      </c>
      <c r="F26804" s="2">
        <v>44624</v>
      </c>
      <c r="G26804" s="1" t="s">
        <v>23</v>
      </c>
      <c r="H26804" s="1" t="s">
        <v>12622</v>
      </c>
      <c r="I26804" s="1" t="s">
        <v>31441</v>
      </c>
      <c r="J26804" s="1" t="s">
        <v>31416</v>
      </c>
      <c r="K26804" s="1" t="s">
        <v>58</v>
      </c>
      <c r="L26804">
        <v>1</v>
      </c>
      <c r="M26804" s="1" t="s">
        <v>28</v>
      </c>
      <c r="N26804">
        <v>1174</v>
      </c>
      <c r="O26804" s="1" t="s">
        <v>1368</v>
      </c>
      <c r="P26804" s="1" t="s">
        <v>1083</v>
      </c>
      <c r="Q26804">
        <v>248007</v>
      </c>
      <c r="R26804" s="1" t="s">
        <v>31</v>
      </c>
      <c r="S26804" t="b">
        <v>0</v>
      </c>
      <c r="T26804" t="s">
        <v>32</v>
      </c>
      <c r="U26804" s="1" t="s">
        <v>98</v>
      </c>
    </row>
    <row r="26805" spans="1:21" x14ac:dyDescent="0.3">
      <c r="A26805">
        <v>9136</v>
      </c>
      <c r="B26805" s="1" t="s">
        <v>31552</v>
      </c>
      <c r="C26805">
        <v>2821566</v>
      </c>
      <c r="D26805" s="1" t="s">
        <v>35</v>
      </c>
      <c r="E26805">
        <v>44</v>
      </c>
      <c r="F26805" s="2">
        <v>44596</v>
      </c>
      <c r="G26805" s="1" t="s">
        <v>23</v>
      </c>
      <c r="H26805" s="1" t="s">
        <v>9473</v>
      </c>
      <c r="I26805" s="1" t="s">
        <v>31415</v>
      </c>
      <c r="J26805" s="1" t="s">
        <v>31416</v>
      </c>
      <c r="K26805" s="1" t="s">
        <v>40</v>
      </c>
      <c r="L26805">
        <v>1</v>
      </c>
      <c r="M26805" s="1" t="s">
        <v>28</v>
      </c>
      <c r="N26805">
        <v>452</v>
      </c>
      <c r="O26805" s="1" t="s">
        <v>243</v>
      </c>
      <c r="P26805" s="1" t="s">
        <v>30</v>
      </c>
      <c r="Q26805">
        <v>411027</v>
      </c>
      <c r="R26805" s="1" t="s">
        <v>31</v>
      </c>
      <c r="S26805" t="b">
        <v>0</v>
      </c>
      <c r="T26805" t="s">
        <v>32</v>
      </c>
      <c r="U26805" s="1" t="s">
        <v>110</v>
      </c>
    </row>
    <row r="26806" spans="1:21" x14ac:dyDescent="0.3">
      <c r="A26806">
        <v>9402</v>
      </c>
      <c r="B26806" s="1" t="s">
        <v>31553</v>
      </c>
      <c r="C26806">
        <v>1666987</v>
      </c>
      <c r="D26806" s="1" t="s">
        <v>35</v>
      </c>
      <c r="E26806">
        <v>33</v>
      </c>
      <c r="F26806" s="2">
        <v>44596</v>
      </c>
      <c r="G26806" s="1" t="s">
        <v>23</v>
      </c>
      <c r="H26806" s="1" t="s">
        <v>9473</v>
      </c>
      <c r="I26806" s="1" t="s">
        <v>31446</v>
      </c>
      <c r="J26806" s="1" t="s">
        <v>31416</v>
      </c>
      <c r="K26806" s="1" t="s">
        <v>27</v>
      </c>
      <c r="L26806">
        <v>1</v>
      </c>
      <c r="M26806" s="1" t="s">
        <v>28</v>
      </c>
      <c r="N26806">
        <v>899</v>
      </c>
      <c r="O26806" s="1" t="s">
        <v>1411</v>
      </c>
      <c r="P26806" s="1" t="s">
        <v>1156</v>
      </c>
      <c r="Q26806">
        <v>462026</v>
      </c>
      <c r="R26806" s="1" t="s">
        <v>31</v>
      </c>
      <c r="S26806" t="b">
        <v>0</v>
      </c>
      <c r="T26806" t="s">
        <v>32</v>
      </c>
      <c r="U26806" s="1" t="s">
        <v>110</v>
      </c>
    </row>
    <row r="26807" spans="1:21" x14ac:dyDescent="0.3">
      <c r="A26807">
        <v>9587</v>
      </c>
      <c r="B26807" s="1" t="s">
        <v>31554</v>
      </c>
      <c r="C26807">
        <v>5676628</v>
      </c>
      <c r="D26807" s="1" t="s">
        <v>35</v>
      </c>
      <c r="E26807">
        <v>49</v>
      </c>
      <c r="F26807" s="2">
        <v>44596</v>
      </c>
      <c r="G26807" s="1" t="s">
        <v>23</v>
      </c>
      <c r="H26807" s="1" t="s">
        <v>12516</v>
      </c>
      <c r="I26807" s="1" t="s">
        <v>31415</v>
      </c>
      <c r="J26807" s="1" t="s">
        <v>31416</v>
      </c>
      <c r="K26807" s="1" t="s">
        <v>40</v>
      </c>
      <c r="L26807">
        <v>1</v>
      </c>
      <c r="M26807" s="1" t="s">
        <v>28</v>
      </c>
      <c r="N26807">
        <v>373</v>
      </c>
      <c r="O26807" s="1" t="s">
        <v>3238</v>
      </c>
      <c r="P26807" s="1" t="s">
        <v>1407</v>
      </c>
      <c r="Q26807">
        <v>110030</v>
      </c>
      <c r="R26807" s="1" t="s">
        <v>31</v>
      </c>
      <c r="S26807" t="b">
        <v>0</v>
      </c>
      <c r="T26807" t="s">
        <v>32</v>
      </c>
      <c r="U26807" s="1" t="s">
        <v>110</v>
      </c>
    </row>
    <row r="26808" spans="1:21" x14ac:dyDescent="0.3">
      <c r="A26808">
        <v>10553</v>
      </c>
      <c r="B26808" s="1" t="s">
        <v>8400</v>
      </c>
      <c r="C26808">
        <v>9984530</v>
      </c>
      <c r="D26808" s="1" t="s">
        <v>22</v>
      </c>
      <c r="E26808">
        <v>30</v>
      </c>
      <c r="F26808" s="2">
        <v>44565</v>
      </c>
      <c r="G26808" s="1" t="s">
        <v>23</v>
      </c>
      <c r="H26808" s="1" t="s">
        <v>6274</v>
      </c>
      <c r="I26808" s="1" t="s">
        <v>31446</v>
      </c>
      <c r="J26808" s="1" t="s">
        <v>31416</v>
      </c>
      <c r="K26808" s="1" t="s">
        <v>27</v>
      </c>
      <c r="L26808">
        <v>1</v>
      </c>
      <c r="M26808" s="1" t="s">
        <v>28</v>
      </c>
      <c r="N26808">
        <v>855</v>
      </c>
      <c r="O26808" s="1" t="s">
        <v>243</v>
      </c>
      <c r="P26808" s="1" t="s">
        <v>30</v>
      </c>
      <c r="Q26808">
        <v>411042</v>
      </c>
      <c r="R26808" s="1" t="s">
        <v>31</v>
      </c>
      <c r="S26808" t="b">
        <v>0</v>
      </c>
      <c r="T26808" t="s">
        <v>32</v>
      </c>
      <c r="U26808" s="1" t="s">
        <v>116</v>
      </c>
    </row>
    <row r="26809" spans="1:21" x14ac:dyDescent="0.3">
      <c r="A26809">
        <v>10937</v>
      </c>
      <c r="B26809" s="1" t="s">
        <v>31555</v>
      </c>
      <c r="C26809">
        <v>4281295</v>
      </c>
      <c r="D26809" s="1" t="s">
        <v>22</v>
      </c>
      <c r="E26809">
        <v>37</v>
      </c>
      <c r="F26809" s="2">
        <v>44900</v>
      </c>
      <c r="G26809" s="1" t="s">
        <v>23</v>
      </c>
      <c r="H26809" s="1" t="s">
        <v>6274</v>
      </c>
      <c r="I26809" s="1" t="s">
        <v>31417</v>
      </c>
      <c r="J26809" s="1" t="s">
        <v>31416</v>
      </c>
      <c r="K26809" s="1" t="s">
        <v>40</v>
      </c>
      <c r="L26809">
        <v>1</v>
      </c>
      <c r="M26809" s="1" t="s">
        <v>28</v>
      </c>
      <c r="N26809">
        <v>855</v>
      </c>
      <c r="O26809" s="1" t="s">
        <v>1377</v>
      </c>
      <c r="P26809" s="1" t="s">
        <v>1131</v>
      </c>
      <c r="Q26809">
        <v>492010</v>
      </c>
      <c r="R26809" s="1" t="s">
        <v>31</v>
      </c>
      <c r="S26809" t="b">
        <v>0</v>
      </c>
      <c r="T26809" t="s">
        <v>32</v>
      </c>
      <c r="U26809" s="1" t="s">
        <v>33</v>
      </c>
    </row>
    <row r="26810" spans="1:21" x14ac:dyDescent="0.3">
      <c r="A26810">
        <v>11095</v>
      </c>
      <c r="B26810" s="1" t="s">
        <v>31556</v>
      </c>
      <c r="C26810">
        <v>7213240</v>
      </c>
      <c r="D26810" s="1" t="s">
        <v>22</v>
      </c>
      <c r="E26810">
        <v>37</v>
      </c>
      <c r="F26810" s="2">
        <v>44900</v>
      </c>
      <c r="G26810" s="1" t="s">
        <v>23</v>
      </c>
      <c r="H26810" s="1" t="s">
        <v>12383</v>
      </c>
      <c r="I26810" s="1" t="s">
        <v>31441</v>
      </c>
      <c r="J26810" s="1" t="s">
        <v>31416</v>
      </c>
      <c r="K26810" s="1" t="s">
        <v>58</v>
      </c>
      <c r="L26810">
        <v>1</v>
      </c>
      <c r="M26810" s="1" t="s">
        <v>28</v>
      </c>
      <c r="N26810">
        <v>899</v>
      </c>
      <c r="O26810" s="1" t="s">
        <v>1424</v>
      </c>
      <c r="P26810" s="1" t="s">
        <v>1174</v>
      </c>
      <c r="Q26810">
        <v>121008</v>
      </c>
      <c r="R26810" s="1" t="s">
        <v>31</v>
      </c>
      <c r="S26810" t="b">
        <v>0</v>
      </c>
      <c r="T26810" t="s">
        <v>32</v>
      </c>
      <c r="U26810" s="1" t="s">
        <v>33</v>
      </c>
    </row>
    <row r="26811" spans="1:21" x14ac:dyDescent="0.3">
      <c r="A26811">
        <v>11181</v>
      </c>
      <c r="B26811" s="1" t="s">
        <v>31557</v>
      </c>
      <c r="C26811">
        <v>142755</v>
      </c>
      <c r="D26811" s="1" t="s">
        <v>22</v>
      </c>
      <c r="E26811">
        <v>35</v>
      </c>
      <c r="F26811" s="2">
        <v>44900</v>
      </c>
      <c r="G26811" s="1" t="s">
        <v>23</v>
      </c>
      <c r="H26811" s="1" t="s">
        <v>6274</v>
      </c>
      <c r="I26811" s="1" t="s">
        <v>31444</v>
      </c>
      <c r="J26811" s="1" t="s">
        <v>31416</v>
      </c>
      <c r="K26811" s="1" t="s">
        <v>27</v>
      </c>
      <c r="L26811">
        <v>1</v>
      </c>
      <c r="M26811" s="1" t="s">
        <v>28</v>
      </c>
      <c r="N26811">
        <v>373</v>
      </c>
      <c r="O26811" s="1" t="s">
        <v>1424</v>
      </c>
      <c r="P26811" s="1" t="s">
        <v>1174</v>
      </c>
      <c r="Q26811">
        <v>121006</v>
      </c>
      <c r="R26811" s="1" t="s">
        <v>31</v>
      </c>
      <c r="S26811" t="b">
        <v>0</v>
      </c>
      <c r="T26811" t="s">
        <v>32</v>
      </c>
      <c r="U26811" s="1" t="s">
        <v>33</v>
      </c>
    </row>
    <row r="26812" spans="1:21" x14ac:dyDescent="0.3">
      <c r="A26812">
        <v>11187</v>
      </c>
      <c r="B26812" s="1" t="s">
        <v>31558</v>
      </c>
      <c r="C26812">
        <v>8484982</v>
      </c>
      <c r="D26812" s="1" t="s">
        <v>22</v>
      </c>
      <c r="E26812">
        <v>31</v>
      </c>
      <c r="F26812" s="2">
        <v>44900</v>
      </c>
      <c r="G26812" s="1" t="s">
        <v>23</v>
      </c>
      <c r="H26812" s="1" t="s">
        <v>9473</v>
      </c>
      <c r="I26812" s="1" t="s">
        <v>31501</v>
      </c>
      <c r="J26812" s="1" t="s">
        <v>31416</v>
      </c>
      <c r="K26812" s="1" t="s">
        <v>40</v>
      </c>
      <c r="L26812">
        <v>1</v>
      </c>
      <c r="M26812" s="1" t="s">
        <v>28</v>
      </c>
      <c r="N26812">
        <v>721</v>
      </c>
      <c r="O26812" s="1" t="s">
        <v>30594</v>
      </c>
      <c r="P26812" s="1" t="s">
        <v>1088</v>
      </c>
      <c r="Q26812">
        <v>629251</v>
      </c>
      <c r="R26812" s="1" t="s">
        <v>31</v>
      </c>
      <c r="S26812" t="b">
        <v>0</v>
      </c>
      <c r="T26812" t="s">
        <v>32</v>
      </c>
      <c r="U26812" s="1" t="s">
        <v>33</v>
      </c>
    </row>
    <row r="26813" spans="1:21" x14ac:dyDescent="0.3">
      <c r="A26813">
        <v>12296</v>
      </c>
      <c r="B26813" s="1" t="s">
        <v>31559</v>
      </c>
      <c r="C26813">
        <v>9067125</v>
      </c>
      <c r="D26813" s="1" t="s">
        <v>22</v>
      </c>
      <c r="E26813">
        <v>38</v>
      </c>
      <c r="F26813" s="2">
        <v>44839</v>
      </c>
      <c r="G26813" s="1" t="s">
        <v>23</v>
      </c>
      <c r="H26813" s="1" t="s">
        <v>9473</v>
      </c>
      <c r="I26813" s="1" t="s">
        <v>31450</v>
      </c>
      <c r="J26813" s="1" t="s">
        <v>31416</v>
      </c>
      <c r="K26813" s="1" t="s">
        <v>46</v>
      </c>
      <c r="L26813">
        <v>1</v>
      </c>
      <c r="M26813" s="1" t="s">
        <v>28</v>
      </c>
      <c r="N26813">
        <v>1174</v>
      </c>
      <c r="O26813" s="1" t="s">
        <v>1540</v>
      </c>
      <c r="P26813" s="1" t="s">
        <v>1124</v>
      </c>
      <c r="Q26813">
        <v>533005</v>
      </c>
      <c r="R26813" s="1" t="s">
        <v>31</v>
      </c>
      <c r="S26813" t="b">
        <v>0</v>
      </c>
      <c r="T26813" t="s">
        <v>32</v>
      </c>
      <c r="U26813" s="1" t="s">
        <v>49</v>
      </c>
    </row>
    <row r="26814" spans="1:21" x14ac:dyDescent="0.3">
      <c r="A26814">
        <v>12515</v>
      </c>
      <c r="B26814" s="1" t="s">
        <v>31560</v>
      </c>
      <c r="C26814">
        <v>9260863</v>
      </c>
      <c r="D26814" s="1" t="s">
        <v>22</v>
      </c>
      <c r="E26814">
        <v>44</v>
      </c>
      <c r="F26814" s="2">
        <v>44839</v>
      </c>
      <c r="G26814" s="1" t="s">
        <v>23</v>
      </c>
      <c r="H26814" s="1" t="s">
        <v>6274</v>
      </c>
      <c r="I26814" s="1" t="s">
        <v>31430</v>
      </c>
      <c r="J26814" s="1" t="s">
        <v>31416</v>
      </c>
      <c r="K26814" s="1" t="s">
        <v>46</v>
      </c>
      <c r="L26814">
        <v>1</v>
      </c>
      <c r="M26814" s="1" t="s">
        <v>28</v>
      </c>
      <c r="N26814">
        <v>388</v>
      </c>
      <c r="O26814" s="1" t="s">
        <v>2952</v>
      </c>
      <c r="P26814" s="1" t="s">
        <v>1242</v>
      </c>
      <c r="Q26814">
        <v>786001</v>
      </c>
      <c r="R26814" s="1" t="s">
        <v>31</v>
      </c>
      <c r="S26814" t="b">
        <v>0</v>
      </c>
      <c r="T26814" t="s">
        <v>32</v>
      </c>
      <c r="U26814" s="1" t="s">
        <v>49</v>
      </c>
    </row>
    <row r="26815" spans="1:21" x14ac:dyDescent="0.3">
      <c r="A26815">
        <v>12757</v>
      </c>
      <c r="B26815" s="1" t="s">
        <v>31561</v>
      </c>
      <c r="C26815">
        <v>6987752</v>
      </c>
      <c r="D26815" s="1" t="s">
        <v>22</v>
      </c>
      <c r="E26815">
        <v>36</v>
      </c>
      <c r="F26815" s="2">
        <v>44839</v>
      </c>
      <c r="G26815" s="1" t="s">
        <v>23</v>
      </c>
      <c r="H26815" s="1" t="s">
        <v>6274</v>
      </c>
      <c r="I26815" s="1" t="s">
        <v>31562</v>
      </c>
      <c r="J26815" s="1" t="s">
        <v>31416</v>
      </c>
      <c r="K26815" s="1" t="s">
        <v>46</v>
      </c>
      <c r="L26815">
        <v>1</v>
      </c>
      <c r="M26815" s="1" t="s">
        <v>28</v>
      </c>
      <c r="N26815">
        <v>690</v>
      </c>
      <c r="O26815" s="1" t="s">
        <v>654</v>
      </c>
      <c r="P26815" s="1" t="s">
        <v>637</v>
      </c>
      <c r="Q26815">
        <v>201014</v>
      </c>
      <c r="R26815" s="1" t="s">
        <v>31</v>
      </c>
      <c r="S26815" t="b">
        <v>0</v>
      </c>
      <c r="T26815" t="s">
        <v>32</v>
      </c>
      <c r="U26815" s="1" t="s">
        <v>49</v>
      </c>
    </row>
    <row r="26816" spans="1:21" x14ac:dyDescent="0.3">
      <c r="A26816">
        <v>13410</v>
      </c>
      <c r="B26816" s="1" t="s">
        <v>31563</v>
      </c>
      <c r="C26816">
        <v>6280640</v>
      </c>
      <c r="D26816" s="1" t="s">
        <v>22</v>
      </c>
      <c r="E26816">
        <v>42</v>
      </c>
      <c r="F26816" s="2">
        <v>44809</v>
      </c>
      <c r="G26816" s="1" t="s">
        <v>23</v>
      </c>
      <c r="H26816" s="1" t="s">
        <v>9473</v>
      </c>
      <c r="I26816" s="1" t="s">
        <v>31419</v>
      </c>
      <c r="J26816" s="1" t="s">
        <v>31416</v>
      </c>
      <c r="K26816" s="1" t="s">
        <v>54</v>
      </c>
      <c r="L26816">
        <v>1</v>
      </c>
      <c r="M26816" s="1" t="s">
        <v>28</v>
      </c>
      <c r="N26816">
        <v>845</v>
      </c>
      <c r="O26816" s="1" t="s">
        <v>1310</v>
      </c>
      <c r="P26816" s="1" t="s">
        <v>1105</v>
      </c>
      <c r="Q26816">
        <v>560086</v>
      </c>
      <c r="R26816" s="1" t="s">
        <v>31</v>
      </c>
      <c r="S26816" t="b">
        <v>0</v>
      </c>
      <c r="T26816" t="s">
        <v>32</v>
      </c>
      <c r="U26816" s="1" t="s">
        <v>55</v>
      </c>
    </row>
    <row r="26817" spans="1:21" x14ac:dyDescent="0.3">
      <c r="A26817">
        <v>13518</v>
      </c>
      <c r="B26817" s="1" t="s">
        <v>31564</v>
      </c>
      <c r="C26817">
        <v>1238812</v>
      </c>
      <c r="D26817" s="1" t="s">
        <v>22</v>
      </c>
      <c r="E26817">
        <v>48</v>
      </c>
      <c r="F26817" s="2">
        <v>44809</v>
      </c>
      <c r="G26817" s="1" t="s">
        <v>23</v>
      </c>
      <c r="H26817" s="1" t="s">
        <v>6274</v>
      </c>
      <c r="I26817" s="1" t="s">
        <v>31467</v>
      </c>
      <c r="J26817" s="1" t="s">
        <v>31416</v>
      </c>
      <c r="K26817" s="1" t="s">
        <v>58</v>
      </c>
      <c r="L26817">
        <v>1</v>
      </c>
      <c r="M26817" s="1" t="s">
        <v>28</v>
      </c>
      <c r="N26817">
        <v>999</v>
      </c>
      <c r="O26817" s="1" t="s">
        <v>654</v>
      </c>
      <c r="P26817" s="1" t="s">
        <v>637</v>
      </c>
      <c r="Q26817">
        <v>201011</v>
      </c>
      <c r="R26817" s="1" t="s">
        <v>31</v>
      </c>
      <c r="S26817" t="b">
        <v>0</v>
      </c>
      <c r="T26817" t="s">
        <v>32</v>
      </c>
      <c r="U26817" s="1" t="s">
        <v>55</v>
      </c>
    </row>
    <row r="26818" spans="1:21" x14ac:dyDescent="0.3">
      <c r="A26818">
        <v>14295</v>
      </c>
      <c r="B26818" s="1" t="s">
        <v>31565</v>
      </c>
      <c r="C26818">
        <v>1894374</v>
      </c>
      <c r="D26818" s="1" t="s">
        <v>22</v>
      </c>
      <c r="E26818">
        <v>38</v>
      </c>
      <c r="F26818" s="2">
        <v>44778</v>
      </c>
      <c r="G26818" s="1" t="s">
        <v>23</v>
      </c>
      <c r="H26818" s="1" t="s">
        <v>9473</v>
      </c>
      <c r="I26818" s="1" t="s">
        <v>31450</v>
      </c>
      <c r="J26818" s="1" t="s">
        <v>31416</v>
      </c>
      <c r="K26818" s="1" t="s">
        <v>46</v>
      </c>
      <c r="L26818">
        <v>1</v>
      </c>
      <c r="M26818" s="1" t="s">
        <v>28</v>
      </c>
      <c r="N26818">
        <v>845</v>
      </c>
      <c r="O26818" s="1" t="s">
        <v>1137</v>
      </c>
      <c r="P26818" s="1" t="s">
        <v>1131</v>
      </c>
      <c r="Q26818">
        <v>490020</v>
      </c>
      <c r="R26818" s="1" t="s">
        <v>31</v>
      </c>
      <c r="S26818" t="b">
        <v>0</v>
      </c>
      <c r="T26818" t="s">
        <v>32</v>
      </c>
      <c r="U26818" s="1" t="s">
        <v>60</v>
      </c>
    </row>
    <row r="26819" spans="1:21" x14ac:dyDescent="0.3">
      <c r="A26819">
        <v>14593</v>
      </c>
      <c r="B26819" s="1" t="s">
        <v>31566</v>
      </c>
      <c r="C26819">
        <v>9161796</v>
      </c>
      <c r="D26819" s="1" t="s">
        <v>22</v>
      </c>
      <c r="E26819">
        <v>39</v>
      </c>
      <c r="F26819" s="2">
        <v>44747</v>
      </c>
      <c r="G26819" s="1" t="s">
        <v>23</v>
      </c>
      <c r="H26819" s="1" t="s">
        <v>12212</v>
      </c>
      <c r="I26819" s="1" t="s">
        <v>31450</v>
      </c>
      <c r="J26819" s="1" t="s">
        <v>31416</v>
      </c>
      <c r="K26819" s="1" t="s">
        <v>46</v>
      </c>
      <c r="L26819">
        <v>1</v>
      </c>
      <c r="M26819" s="1" t="s">
        <v>28</v>
      </c>
      <c r="N26819">
        <v>845</v>
      </c>
      <c r="O26819" s="1" t="s">
        <v>8611</v>
      </c>
      <c r="P26819" s="1" t="s">
        <v>1156</v>
      </c>
      <c r="Q26819">
        <v>486001</v>
      </c>
      <c r="R26819" s="1" t="s">
        <v>31</v>
      </c>
      <c r="S26819" t="b">
        <v>0</v>
      </c>
      <c r="T26819" t="s">
        <v>32</v>
      </c>
      <c r="U26819" s="1" t="s">
        <v>65</v>
      </c>
    </row>
    <row r="26820" spans="1:21" x14ac:dyDescent="0.3">
      <c r="A26820">
        <v>14906</v>
      </c>
      <c r="B26820" s="1" t="s">
        <v>13540</v>
      </c>
      <c r="C26820">
        <v>538537</v>
      </c>
      <c r="D26820" s="1" t="s">
        <v>22</v>
      </c>
      <c r="E26820">
        <v>32</v>
      </c>
      <c r="F26820" s="2">
        <v>44747</v>
      </c>
      <c r="G26820" s="1" t="s">
        <v>23</v>
      </c>
      <c r="H26820" s="1" t="s">
        <v>12516</v>
      </c>
      <c r="I26820" s="1" t="s">
        <v>31419</v>
      </c>
      <c r="J26820" s="1" t="s">
        <v>31416</v>
      </c>
      <c r="K26820" s="1" t="s">
        <v>54</v>
      </c>
      <c r="L26820">
        <v>1</v>
      </c>
      <c r="M26820" s="1" t="s">
        <v>28</v>
      </c>
      <c r="N26820">
        <v>845</v>
      </c>
      <c r="O26820" s="1" t="s">
        <v>8616</v>
      </c>
      <c r="P26820" s="1" t="s">
        <v>1105</v>
      </c>
      <c r="Q26820">
        <v>581348</v>
      </c>
      <c r="R26820" s="1" t="s">
        <v>31</v>
      </c>
      <c r="S26820" t="b">
        <v>0</v>
      </c>
      <c r="T26820" t="s">
        <v>32</v>
      </c>
      <c r="U26820" s="1" t="s">
        <v>65</v>
      </c>
    </row>
    <row r="26821" spans="1:21" x14ac:dyDescent="0.3">
      <c r="A26821">
        <v>15368</v>
      </c>
      <c r="B26821" s="1" t="s">
        <v>31567</v>
      </c>
      <c r="C26821">
        <v>9670616</v>
      </c>
      <c r="D26821" s="1" t="s">
        <v>22</v>
      </c>
      <c r="E26821">
        <v>46</v>
      </c>
      <c r="F26821" s="2">
        <v>44747</v>
      </c>
      <c r="G26821" s="1" t="s">
        <v>23</v>
      </c>
      <c r="H26821" s="1" t="s">
        <v>9473</v>
      </c>
      <c r="I26821" s="1" t="s">
        <v>31450</v>
      </c>
      <c r="J26821" s="1" t="s">
        <v>31416</v>
      </c>
      <c r="K26821" s="1" t="s">
        <v>46</v>
      </c>
      <c r="L26821">
        <v>1</v>
      </c>
      <c r="M26821" s="1" t="s">
        <v>28</v>
      </c>
      <c r="N26821">
        <v>855</v>
      </c>
      <c r="O26821" s="1" t="s">
        <v>2752</v>
      </c>
      <c r="P26821" s="1" t="s">
        <v>1098</v>
      </c>
      <c r="Q26821">
        <v>752104</v>
      </c>
      <c r="R26821" s="1" t="s">
        <v>31</v>
      </c>
      <c r="S26821" t="b">
        <v>0</v>
      </c>
      <c r="T26821" t="s">
        <v>32</v>
      </c>
      <c r="U26821" s="1" t="s">
        <v>65</v>
      </c>
    </row>
    <row r="26822" spans="1:21" x14ac:dyDescent="0.3">
      <c r="A26822">
        <v>15524</v>
      </c>
      <c r="B26822" s="1" t="s">
        <v>31568</v>
      </c>
      <c r="C26822">
        <v>4065581</v>
      </c>
      <c r="D26822" s="1" t="s">
        <v>22</v>
      </c>
      <c r="E26822">
        <v>49</v>
      </c>
      <c r="F26822" s="2">
        <v>44717</v>
      </c>
      <c r="G26822" s="1" t="s">
        <v>23</v>
      </c>
      <c r="H26822" s="1" t="s">
        <v>12383</v>
      </c>
      <c r="I26822" s="1" t="s">
        <v>31569</v>
      </c>
      <c r="J26822" s="1" t="s">
        <v>31416</v>
      </c>
      <c r="K26822" s="1" t="s">
        <v>54</v>
      </c>
      <c r="L26822">
        <v>1</v>
      </c>
      <c r="M26822" s="1" t="s">
        <v>28</v>
      </c>
      <c r="N26822">
        <v>783</v>
      </c>
      <c r="O26822" s="1" t="s">
        <v>669</v>
      </c>
      <c r="P26822" s="1" t="s">
        <v>637</v>
      </c>
      <c r="Q26822">
        <v>201301</v>
      </c>
      <c r="R26822" s="1" t="s">
        <v>31</v>
      </c>
      <c r="S26822" t="b">
        <v>0</v>
      </c>
      <c r="T26822" t="s">
        <v>32</v>
      </c>
      <c r="U26822" s="1" t="s">
        <v>72</v>
      </c>
    </row>
    <row r="26823" spans="1:21" x14ac:dyDescent="0.3">
      <c r="A26823">
        <v>15732</v>
      </c>
      <c r="B26823" s="1" t="s">
        <v>31570</v>
      </c>
      <c r="C26823">
        <v>6269722</v>
      </c>
      <c r="D26823" s="1" t="s">
        <v>22</v>
      </c>
      <c r="E26823">
        <v>46</v>
      </c>
      <c r="F26823" s="2">
        <v>44717</v>
      </c>
      <c r="G26823" s="1" t="s">
        <v>23</v>
      </c>
      <c r="H26823" s="1" t="s">
        <v>12212</v>
      </c>
      <c r="I26823" s="1" t="s">
        <v>31543</v>
      </c>
      <c r="J26823" s="1" t="s">
        <v>31416</v>
      </c>
      <c r="K26823" s="1" t="s">
        <v>40</v>
      </c>
      <c r="L26823">
        <v>1</v>
      </c>
      <c r="M26823" s="1" t="s">
        <v>28</v>
      </c>
      <c r="N26823">
        <v>999</v>
      </c>
      <c r="O26823" s="1" t="s">
        <v>7236</v>
      </c>
      <c r="P26823" s="1" t="s">
        <v>1124</v>
      </c>
      <c r="Q26823">
        <v>524315</v>
      </c>
      <c r="R26823" s="1" t="s">
        <v>31</v>
      </c>
      <c r="S26823" t="b">
        <v>0</v>
      </c>
      <c r="T26823" t="s">
        <v>32</v>
      </c>
      <c r="U26823" s="1" t="s">
        <v>72</v>
      </c>
    </row>
    <row r="26824" spans="1:21" x14ac:dyDescent="0.3">
      <c r="A26824">
        <v>16714</v>
      </c>
      <c r="B26824" s="1" t="s">
        <v>31571</v>
      </c>
      <c r="C26824">
        <v>8968743</v>
      </c>
      <c r="D26824" s="1" t="s">
        <v>22</v>
      </c>
      <c r="E26824">
        <v>32</v>
      </c>
      <c r="F26824" s="2">
        <v>44686</v>
      </c>
      <c r="G26824" s="1" t="s">
        <v>23</v>
      </c>
      <c r="H26824" s="1" t="s">
        <v>6274</v>
      </c>
      <c r="I26824" s="1" t="s">
        <v>31444</v>
      </c>
      <c r="J26824" s="1" t="s">
        <v>31416</v>
      </c>
      <c r="K26824" s="1" t="s">
        <v>27</v>
      </c>
      <c r="L26824">
        <v>1</v>
      </c>
      <c r="M26824" s="1" t="s">
        <v>28</v>
      </c>
      <c r="N26824">
        <v>399</v>
      </c>
      <c r="O26824" s="1" t="s">
        <v>3238</v>
      </c>
      <c r="P26824" s="1" t="s">
        <v>1407</v>
      </c>
      <c r="Q26824">
        <v>110017</v>
      </c>
      <c r="R26824" s="1" t="s">
        <v>31</v>
      </c>
      <c r="S26824" t="b">
        <v>0</v>
      </c>
      <c r="T26824" t="s">
        <v>32</v>
      </c>
      <c r="U26824" s="1" t="s">
        <v>80</v>
      </c>
    </row>
    <row r="26825" spans="1:21" x14ac:dyDescent="0.3">
      <c r="A26825">
        <v>17058</v>
      </c>
      <c r="B26825" s="1" t="s">
        <v>31572</v>
      </c>
      <c r="C26825">
        <v>1392871</v>
      </c>
      <c r="D26825" s="1" t="s">
        <v>22</v>
      </c>
      <c r="E26825">
        <v>40</v>
      </c>
      <c r="F26825" s="2">
        <v>44686</v>
      </c>
      <c r="G26825" s="1" t="s">
        <v>23</v>
      </c>
      <c r="H26825" s="1" t="s">
        <v>12516</v>
      </c>
      <c r="I26825" s="1" t="s">
        <v>31450</v>
      </c>
      <c r="J26825" s="1" t="s">
        <v>31416</v>
      </c>
      <c r="K26825" s="1" t="s">
        <v>46</v>
      </c>
      <c r="L26825">
        <v>1</v>
      </c>
      <c r="M26825" s="1" t="s">
        <v>28</v>
      </c>
      <c r="N26825">
        <v>845</v>
      </c>
      <c r="O26825" s="1" t="s">
        <v>31573</v>
      </c>
      <c r="P26825" s="1" t="s">
        <v>1242</v>
      </c>
      <c r="Q26825">
        <v>781131</v>
      </c>
      <c r="R26825" s="1" t="s">
        <v>31</v>
      </c>
      <c r="S26825" t="b">
        <v>0</v>
      </c>
      <c r="T26825" t="s">
        <v>32</v>
      </c>
      <c r="U26825" s="1" t="s">
        <v>80</v>
      </c>
    </row>
    <row r="26826" spans="1:21" x14ac:dyDescent="0.3">
      <c r="A26826">
        <v>17996</v>
      </c>
      <c r="B26826" s="1" t="s">
        <v>31574</v>
      </c>
      <c r="C26826">
        <v>7749727</v>
      </c>
      <c r="D26826" s="1" t="s">
        <v>22</v>
      </c>
      <c r="E26826">
        <v>42</v>
      </c>
      <c r="F26826" s="2">
        <v>44656</v>
      </c>
      <c r="G26826" s="1" t="s">
        <v>23</v>
      </c>
      <c r="H26826" s="1" t="s">
        <v>12516</v>
      </c>
      <c r="I26826" s="1" t="s">
        <v>31444</v>
      </c>
      <c r="J26826" s="1" t="s">
        <v>31416</v>
      </c>
      <c r="K26826" s="1" t="s">
        <v>27</v>
      </c>
      <c r="L26826">
        <v>1</v>
      </c>
      <c r="M26826" s="1" t="s">
        <v>28</v>
      </c>
      <c r="N26826">
        <v>373</v>
      </c>
      <c r="O26826" s="1" t="s">
        <v>1181</v>
      </c>
      <c r="P26826" s="1" t="s">
        <v>1174</v>
      </c>
      <c r="Q26826">
        <v>122004</v>
      </c>
      <c r="R26826" s="1" t="s">
        <v>31</v>
      </c>
      <c r="S26826" t="b">
        <v>0</v>
      </c>
      <c r="T26826" t="s">
        <v>32</v>
      </c>
      <c r="U26826" s="1" t="s">
        <v>91</v>
      </c>
    </row>
    <row r="26827" spans="1:21" x14ac:dyDescent="0.3">
      <c r="A26827">
        <v>18508</v>
      </c>
      <c r="B26827" s="1" t="s">
        <v>31575</v>
      </c>
      <c r="C26827">
        <v>9269098</v>
      </c>
      <c r="D26827" s="1" t="s">
        <v>35</v>
      </c>
      <c r="E26827">
        <v>31</v>
      </c>
      <c r="F26827" s="2">
        <v>44625</v>
      </c>
      <c r="G26827" s="1" t="s">
        <v>23</v>
      </c>
      <c r="H26827" s="1" t="s">
        <v>9473</v>
      </c>
      <c r="I26827" s="1" t="s">
        <v>31444</v>
      </c>
      <c r="J26827" s="1" t="s">
        <v>31416</v>
      </c>
      <c r="K26827" s="1" t="s">
        <v>27</v>
      </c>
      <c r="L26827">
        <v>1</v>
      </c>
      <c r="M26827" s="1" t="s">
        <v>28</v>
      </c>
      <c r="N26827">
        <v>438</v>
      </c>
      <c r="O26827" s="1" t="s">
        <v>1333</v>
      </c>
      <c r="P26827" s="1" t="s">
        <v>1156</v>
      </c>
      <c r="Q26827">
        <v>482008</v>
      </c>
      <c r="R26827" s="1" t="s">
        <v>31</v>
      </c>
      <c r="S26827" t="b">
        <v>0</v>
      </c>
      <c r="T26827" t="s">
        <v>32</v>
      </c>
      <c r="U26827" s="1" t="s">
        <v>98</v>
      </c>
    </row>
    <row r="26828" spans="1:21" x14ac:dyDescent="0.3">
      <c r="A26828">
        <v>18546</v>
      </c>
      <c r="B26828" s="1" t="s">
        <v>31576</v>
      </c>
      <c r="C26828">
        <v>3011139</v>
      </c>
      <c r="D26828" s="1" t="s">
        <v>35</v>
      </c>
      <c r="E26828">
        <v>37</v>
      </c>
      <c r="F26828" s="2">
        <v>44625</v>
      </c>
      <c r="G26828" s="1" t="s">
        <v>23</v>
      </c>
      <c r="H26828" s="1" t="s">
        <v>12622</v>
      </c>
      <c r="I26828" s="1" t="s">
        <v>31437</v>
      </c>
      <c r="J26828" s="1" t="s">
        <v>31416</v>
      </c>
      <c r="K26828" s="1" t="s">
        <v>37</v>
      </c>
      <c r="L26828">
        <v>1</v>
      </c>
      <c r="M26828" s="1" t="s">
        <v>28</v>
      </c>
      <c r="N26828">
        <v>388</v>
      </c>
      <c r="O26828" s="1" t="s">
        <v>29</v>
      </c>
      <c r="P26828" s="1" t="s">
        <v>30</v>
      </c>
      <c r="Q26828">
        <v>400068</v>
      </c>
      <c r="R26828" s="1" t="s">
        <v>31</v>
      </c>
      <c r="S26828" t="b">
        <v>0</v>
      </c>
      <c r="T26828" t="s">
        <v>32</v>
      </c>
      <c r="U26828" s="1" t="s">
        <v>98</v>
      </c>
    </row>
    <row r="26829" spans="1:21" x14ac:dyDescent="0.3">
      <c r="A26829">
        <v>18719</v>
      </c>
      <c r="B26829" s="1" t="s">
        <v>31577</v>
      </c>
      <c r="C26829">
        <v>7713641</v>
      </c>
      <c r="D26829" s="1" t="s">
        <v>35</v>
      </c>
      <c r="E26829">
        <v>31</v>
      </c>
      <c r="F26829" s="2">
        <v>44625</v>
      </c>
      <c r="G26829" s="1" t="s">
        <v>23</v>
      </c>
      <c r="H26829" s="1" t="s">
        <v>9473</v>
      </c>
      <c r="I26829" s="1" t="s">
        <v>31450</v>
      </c>
      <c r="J26829" s="1" t="s">
        <v>31416</v>
      </c>
      <c r="K26829" s="1" t="s">
        <v>46</v>
      </c>
      <c r="L26829">
        <v>1</v>
      </c>
      <c r="M26829" s="1" t="s">
        <v>28</v>
      </c>
      <c r="N26829">
        <v>855</v>
      </c>
      <c r="O26829" s="1" t="s">
        <v>1303</v>
      </c>
      <c r="P26829" s="1" t="s">
        <v>1189</v>
      </c>
      <c r="Q26829">
        <v>506004</v>
      </c>
      <c r="R26829" s="1" t="s">
        <v>31</v>
      </c>
      <c r="S26829" t="b">
        <v>0</v>
      </c>
      <c r="T26829" t="s">
        <v>32</v>
      </c>
      <c r="U26829" s="1" t="s">
        <v>98</v>
      </c>
    </row>
    <row r="26830" spans="1:21" x14ac:dyDescent="0.3">
      <c r="A26830">
        <v>18908</v>
      </c>
      <c r="B26830" s="1" t="s">
        <v>31578</v>
      </c>
      <c r="C26830">
        <v>8232032</v>
      </c>
      <c r="D26830" s="1" t="s">
        <v>35</v>
      </c>
      <c r="E26830">
        <v>44</v>
      </c>
      <c r="F26830" s="2">
        <v>44625</v>
      </c>
      <c r="G26830" s="1" t="s">
        <v>23</v>
      </c>
      <c r="H26830" s="1" t="s">
        <v>6274</v>
      </c>
      <c r="I26830" s="1" t="s">
        <v>31419</v>
      </c>
      <c r="J26830" s="1" t="s">
        <v>31416</v>
      </c>
      <c r="K26830" s="1" t="s">
        <v>54</v>
      </c>
      <c r="L26830">
        <v>1</v>
      </c>
      <c r="M26830" s="1" t="s">
        <v>28</v>
      </c>
      <c r="N26830">
        <v>1174</v>
      </c>
      <c r="O26830" s="1" t="s">
        <v>243</v>
      </c>
      <c r="P26830" s="1" t="s">
        <v>30</v>
      </c>
      <c r="Q26830">
        <v>411009</v>
      </c>
      <c r="R26830" s="1" t="s">
        <v>31</v>
      </c>
      <c r="S26830" t="b">
        <v>0</v>
      </c>
      <c r="T26830" t="s">
        <v>32</v>
      </c>
      <c r="U26830" s="1" t="s">
        <v>98</v>
      </c>
    </row>
    <row r="26831" spans="1:21" x14ac:dyDescent="0.3">
      <c r="A26831">
        <v>19049</v>
      </c>
      <c r="B26831" s="1" t="s">
        <v>31579</v>
      </c>
      <c r="C26831">
        <v>8020656</v>
      </c>
      <c r="D26831" s="1" t="s">
        <v>35</v>
      </c>
      <c r="E26831">
        <v>44</v>
      </c>
      <c r="F26831" s="2">
        <v>44625</v>
      </c>
      <c r="G26831" s="1" t="s">
        <v>23</v>
      </c>
      <c r="H26831" s="1" t="s">
        <v>12383</v>
      </c>
      <c r="I26831" s="1" t="s">
        <v>31580</v>
      </c>
      <c r="J26831" s="1" t="s">
        <v>31416</v>
      </c>
      <c r="K26831" s="1" t="s">
        <v>27</v>
      </c>
      <c r="L26831">
        <v>1</v>
      </c>
      <c r="M26831" s="1" t="s">
        <v>28</v>
      </c>
      <c r="N26831">
        <v>399</v>
      </c>
      <c r="O26831" s="1" t="s">
        <v>7933</v>
      </c>
      <c r="P26831" s="1" t="s">
        <v>1114</v>
      </c>
      <c r="Q26831">
        <v>686691</v>
      </c>
      <c r="R26831" s="1" t="s">
        <v>31</v>
      </c>
      <c r="S26831" t="b">
        <v>0</v>
      </c>
      <c r="T26831" t="s">
        <v>32</v>
      </c>
      <c r="U26831" s="1" t="s">
        <v>98</v>
      </c>
    </row>
    <row r="26832" spans="1:21" x14ac:dyDescent="0.3">
      <c r="A26832">
        <v>20441</v>
      </c>
      <c r="B26832" s="1" t="s">
        <v>31581</v>
      </c>
      <c r="C26832">
        <v>277041</v>
      </c>
      <c r="D26832" s="1" t="s">
        <v>35</v>
      </c>
      <c r="E26832">
        <v>41</v>
      </c>
      <c r="F26832" s="2">
        <v>44597</v>
      </c>
      <c r="G26832" s="1" t="s">
        <v>23</v>
      </c>
      <c r="H26832" s="1" t="s">
        <v>9473</v>
      </c>
      <c r="I26832" s="1" t="s">
        <v>31582</v>
      </c>
      <c r="J26832" s="1" t="s">
        <v>31416</v>
      </c>
      <c r="K26832" s="1" t="s">
        <v>46</v>
      </c>
      <c r="L26832">
        <v>1</v>
      </c>
      <c r="M26832" s="1" t="s">
        <v>28</v>
      </c>
      <c r="N26832">
        <v>999</v>
      </c>
      <c r="O26832" s="1" t="s">
        <v>1159</v>
      </c>
      <c r="P26832" s="1" t="s">
        <v>1160</v>
      </c>
      <c r="Q26832">
        <v>797112</v>
      </c>
      <c r="R26832" s="1" t="s">
        <v>31</v>
      </c>
      <c r="S26832" t="b">
        <v>0</v>
      </c>
      <c r="T26832" t="s">
        <v>32</v>
      </c>
      <c r="U26832" s="1" t="s">
        <v>110</v>
      </c>
    </row>
    <row r="26833" spans="1:21" x14ac:dyDescent="0.3">
      <c r="A26833">
        <v>20533</v>
      </c>
      <c r="B26833" s="1" t="s">
        <v>31583</v>
      </c>
      <c r="C26833">
        <v>8601892</v>
      </c>
      <c r="D26833" s="1" t="s">
        <v>35</v>
      </c>
      <c r="E26833">
        <v>37</v>
      </c>
      <c r="F26833" s="2">
        <v>44566</v>
      </c>
      <c r="G26833" s="1" t="s">
        <v>23</v>
      </c>
      <c r="H26833" s="1" t="s">
        <v>12383</v>
      </c>
      <c r="I26833" s="1" t="s">
        <v>31415</v>
      </c>
      <c r="J26833" s="1" t="s">
        <v>31416</v>
      </c>
      <c r="K26833" s="1" t="s">
        <v>40</v>
      </c>
      <c r="L26833">
        <v>1</v>
      </c>
      <c r="M26833" s="1" t="s">
        <v>28</v>
      </c>
      <c r="N26833">
        <v>452</v>
      </c>
      <c r="O26833" s="1" t="s">
        <v>2058</v>
      </c>
      <c r="P26833" s="1" t="s">
        <v>1088</v>
      </c>
      <c r="Q26833">
        <v>641652</v>
      </c>
      <c r="R26833" s="1" t="s">
        <v>31</v>
      </c>
      <c r="S26833" t="b">
        <v>0</v>
      </c>
      <c r="T26833" t="s">
        <v>32</v>
      </c>
      <c r="U26833" s="1" t="s">
        <v>116</v>
      </c>
    </row>
    <row r="26834" spans="1:21" x14ac:dyDescent="0.3">
      <c r="A26834">
        <v>20816</v>
      </c>
      <c r="B26834" s="1" t="s">
        <v>31584</v>
      </c>
      <c r="C26834">
        <v>329016</v>
      </c>
      <c r="D26834" s="1" t="s">
        <v>35</v>
      </c>
      <c r="E26834">
        <v>46</v>
      </c>
      <c r="F26834" s="2">
        <v>44566</v>
      </c>
      <c r="G26834" s="1" t="s">
        <v>23</v>
      </c>
      <c r="H26834" s="1" t="s">
        <v>9473</v>
      </c>
      <c r="I26834" s="1" t="s">
        <v>31421</v>
      </c>
      <c r="J26834" s="1" t="s">
        <v>31416</v>
      </c>
      <c r="K26834" s="1" t="s">
        <v>54</v>
      </c>
      <c r="L26834">
        <v>1</v>
      </c>
      <c r="M26834" s="1" t="s">
        <v>28</v>
      </c>
      <c r="N26834">
        <v>399</v>
      </c>
      <c r="O26834" s="1" t="s">
        <v>3107</v>
      </c>
      <c r="P26834" s="1" t="s">
        <v>1189</v>
      </c>
      <c r="Q26834">
        <v>500047</v>
      </c>
      <c r="R26834" s="1" t="s">
        <v>31</v>
      </c>
      <c r="S26834" t="b">
        <v>0</v>
      </c>
      <c r="T26834" t="s">
        <v>32</v>
      </c>
      <c r="U26834" s="1" t="s">
        <v>116</v>
      </c>
    </row>
    <row r="26835" spans="1:21" x14ac:dyDescent="0.3">
      <c r="A26835">
        <v>20878</v>
      </c>
      <c r="B26835" s="1" t="s">
        <v>31585</v>
      </c>
      <c r="C26835">
        <v>2228605</v>
      </c>
      <c r="D26835" s="1" t="s">
        <v>35</v>
      </c>
      <c r="E26835">
        <v>44</v>
      </c>
      <c r="F26835" s="2">
        <v>44566</v>
      </c>
      <c r="G26835" s="1" t="s">
        <v>23</v>
      </c>
      <c r="H26835" s="1" t="s">
        <v>12516</v>
      </c>
      <c r="I26835" s="1" t="s">
        <v>31467</v>
      </c>
      <c r="J26835" s="1" t="s">
        <v>31416</v>
      </c>
      <c r="K26835" s="1" t="s">
        <v>58</v>
      </c>
      <c r="L26835">
        <v>1</v>
      </c>
      <c r="M26835" s="1" t="s">
        <v>28</v>
      </c>
      <c r="N26835">
        <v>939</v>
      </c>
      <c r="O26835" s="1" t="s">
        <v>2106</v>
      </c>
      <c r="P26835" s="1" t="s">
        <v>1088</v>
      </c>
      <c r="Q26835">
        <v>613009</v>
      </c>
      <c r="R26835" s="1" t="s">
        <v>31</v>
      </c>
      <c r="S26835" t="b">
        <v>0</v>
      </c>
      <c r="T26835" t="s">
        <v>32</v>
      </c>
      <c r="U26835" s="1" t="s">
        <v>116</v>
      </c>
    </row>
    <row r="26836" spans="1:21" x14ac:dyDescent="0.3">
      <c r="A26836">
        <v>21131</v>
      </c>
      <c r="B26836" s="1" t="s">
        <v>31586</v>
      </c>
      <c r="C26836">
        <v>4005601</v>
      </c>
      <c r="D26836" s="1" t="s">
        <v>35</v>
      </c>
      <c r="E26836">
        <v>36</v>
      </c>
      <c r="F26836" s="2">
        <v>44566</v>
      </c>
      <c r="G26836" s="1" t="s">
        <v>23</v>
      </c>
      <c r="H26836" s="1" t="s">
        <v>9473</v>
      </c>
      <c r="I26836" s="1" t="s">
        <v>31430</v>
      </c>
      <c r="J26836" s="1" t="s">
        <v>31416</v>
      </c>
      <c r="K26836" s="1" t="s">
        <v>46</v>
      </c>
      <c r="L26836">
        <v>1</v>
      </c>
      <c r="M26836" s="1" t="s">
        <v>28</v>
      </c>
      <c r="N26836">
        <v>388</v>
      </c>
      <c r="O26836" s="1" t="s">
        <v>1406</v>
      </c>
      <c r="P26836" s="1" t="s">
        <v>1407</v>
      </c>
      <c r="Q26836">
        <v>110016</v>
      </c>
      <c r="R26836" s="1" t="s">
        <v>31</v>
      </c>
      <c r="S26836" t="b">
        <v>0</v>
      </c>
      <c r="T26836" t="s">
        <v>32</v>
      </c>
      <c r="U26836" s="1" t="s">
        <v>116</v>
      </c>
    </row>
    <row r="26837" spans="1:21" x14ac:dyDescent="0.3">
      <c r="A26837">
        <v>22166</v>
      </c>
      <c r="B26837" s="1" t="s">
        <v>31587</v>
      </c>
      <c r="C26837">
        <v>3329453</v>
      </c>
      <c r="D26837" s="1" t="s">
        <v>35</v>
      </c>
      <c r="E26837">
        <v>48</v>
      </c>
      <c r="F26837" s="2">
        <v>44901</v>
      </c>
      <c r="G26837" s="1" t="s">
        <v>23</v>
      </c>
      <c r="H26837" s="1" t="s">
        <v>9473</v>
      </c>
      <c r="I26837" s="1" t="s">
        <v>31588</v>
      </c>
      <c r="J26837" s="1" t="s">
        <v>31416</v>
      </c>
      <c r="K26837" s="1" t="s">
        <v>37</v>
      </c>
      <c r="L26837">
        <v>1</v>
      </c>
      <c r="M26837" s="1" t="s">
        <v>28</v>
      </c>
      <c r="N26837">
        <v>569</v>
      </c>
      <c r="O26837" s="1" t="s">
        <v>1205</v>
      </c>
      <c r="P26837" s="1" t="s">
        <v>1114</v>
      </c>
      <c r="Q26837">
        <v>695005</v>
      </c>
      <c r="R26837" s="1" t="s">
        <v>31</v>
      </c>
      <c r="S26837" t="b">
        <v>0</v>
      </c>
      <c r="T26837" t="s">
        <v>32</v>
      </c>
      <c r="U26837" s="1" t="s">
        <v>33</v>
      </c>
    </row>
    <row r="26838" spans="1:21" x14ac:dyDescent="0.3">
      <c r="A26838">
        <v>22530</v>
      </c>
      <c r="B26838" s="1" t="s">
        <v>31589</v>
      </c>
      <c r="C26838">
        <v>8019266</v>
      </c>
      <c r="D26838" s="1" t="s">
        <v>22</v>
      </c>
      <c r="E26838">
        <v>36</v>
      </c>
      <c r="F26838" s="2">
        <v>44871</v>
      </c>
      <c r="G26838" s="1" t="s">
        <v>23</v>
      </c>
      <c r="H26838" s="1" t="s">
        <v>6274</v>
      </c>
      <c r="I26838" s="1" t="s">
        <v>31477</v>
      </c>
      <c r="J26838" s="1" t="s">
        <v>31416</v>
      </c>
      <c r="K26838" s="1" t="s">
        <v>54</v>
      </c>
      <c r="L26838">
        <v>1</v>
      </c>
      <c r="M26838" s="1" t="s">
        <v>28</v>
      </c>
      <c r="N26838">
        <v>438</v>
      </c>
      <c r="O26838" s="1" t="s">
        <v>3238</v>
      </c>
      <c r="P26838" s="1" t="s">
        <v>1407</v>
      </c>
      <c r="Q26838">
        <v>110070</v>
      </c>
      <c r="R26838" s="1" t="s">
        <v>31</v>
      </c>
      <c r="S26838" t="b">
        <v>0</v>
      </c>
      <c r="T26838" t="s">
        <v>32</v>
      </c>
      <c r="U26838" s="1" t="s">
        <v>43</v>
      </c>
    </row>
    <row r="26839" spans="1:21" x14ac:dyDescent="0.3">
      <c r="A26839">
        <v>23594</v>
      </c>
      <c r="B26839" s="1" t="s">
        <v>31590</v>
      </c>
      <c r="C26839">
        <v>9770476</v>
      </c>
      <c r="D26839" s="1" t="s">
        <v>22</v>
      </c>
      <c r="E26839">
        <v>49</v>
      </c>
      <c r="F26839" s="2">
        <v>44840</v>
      </c>
      <c r="G26839" s="1" t="s">
        <v>23</v>
      </c>
      <c r="H26839" s="1" t="s">
        <v>9473</v>
      </c>
      <c r="I26839" s="1" t="s">
        <v>31419</v>
      </c>
      <c r="J26839" s="1" t="s">
        <v>31416</v>
      </c>
      <c r="K26839" s="1" t="s">
        <v>54</v>
      </c>
      <c r="L26839">
        <v>1</v>
      </c>
      <c r="M26839" s="1" t="s">
        <v>28</v>
      </c>
      <c r="N26839">
        <v>845</v>
      </c>
      <c r="O26839" s="1" t="s">
        <v>203</v>
      </c>
      <c r="P26839" s="1" t="s">
        <v>30</v>
      </c>
      <c r="Q26839">
        <v>400601</v>
      </c>
      <c r="R26839" s="1" t="s">
        <v>31</v>
      </c>
      <c r="S26839" t="b">
        <v>0</v>
      </c>
      <c r="T26839" t="s">
        <v>32</v>
      </c>
      <c r="U26839" s="1" t="s">
        <v>49</v>
      </c>
    </row>
    <row r="26840" spans="1:21" x14ac:dyDescent="0.3">
      <c r="A26840">
        <v>23658</v>
      </c>
      <c r="B26840" s="1" t="s">
        <v>31591</v>
      </c>
      <c r="C26840">
        <v>6197381</v>
      </c>
      <c r="D26840" s="1" t="s">
        <v>22</v>
      </c>
      <c r="E26840">
        <v>46</v>
      </c>
      <c r="F26840" s="2">
        <v>44840</v>
      </c>
      <c r="G26840" s="1" t="s">
        <v>23</v>
      </c>
      <c r="H26840" s="1" t="s">
        <v>9473</v>
      </c>
      <c r="I26840" s="1" t="s">
        <v>31417</v>
      </c>
      <c r="J26840" s="1" t="s">
        <v>31416</v>
      </c>
      <c r="K26840" s="1" t="s">
        <v>40</v>
      </c>
      <c r="L26840">
        <v>1</v>
      </c>
      <c r="M26840" s="1" t="s">
        <v>28</v>
      </c>
      <c r="N26840">
        <v>1174</v>
      </c>
      <c r="O26840" s="1" t="s">
        <v>9750</v>
      </c>
      <c r="P26840" s="1" t="s">
        <v>1220</v>
      </c>
      <c r="Q26840">
        <v>313002</v>
      </c>
      <c r="R26840" s="1" t="s">
        <v>31</v>
      </c>
      <c r="S26840" t="b">
        <v>0</v>
      </c>
      <c r="T26840" t="s">
        <v>32</v>
      </c>
      <c r="U26840" s="1" t="s">
        <v>49</v>
      </c>
    </row>
    <row r="26841" spans="1:21" x14ac:dyDescent="0.3">
      <c r="A26841">
        <v>24125</v>
      </c>
      <c r="B26841" s="1" t="s">
        <v>31592</v>
      </c>
      <c r="C26841">
        <v>2627808</v>
      </c>
      <c r="D26841" s="1" t="s">
        <v>22</v>
      </c>
      <c r="E26841">
        <v>44</v>
      </c>
      <c r="F26841" s="2">
        <v>44810</v>
      </c>
      <c r="G26841" s="1" t="s">
        <v>23</v>
      </c>
      <c r="H26841" s="1" t="s">
        <v>6274</v>
      </c>
      <c r="I26841" s="1" t="s">
        <v>31593</v>
      </c>
      <c r="J26841" s="1" t="s">
        <v>31416</v>
      </c>
      <c r="K26841" s="1" t="s">
        <v>58</v>
      </c>
      <c r="L26841">
        <v>1</v>
      </c>
      <c r="M26841" s="1" t="s">
        <v>28</v>
      </c>
      <c r="N26841">
        <v>837</v>
      </c>
      <c r="O26841" s="1" t="s">
        <v>1203</v>
      </c>
      <c r="P26841" s="1" t="s">
        <v>1153</v>
      </c>
      <c r="Q26841">
        <v>390007</v>
      </c>
      <c r="R26841" s="1" t="s">
        <v>31</v>
      </c>
      <c r="S26841" t="b">
        <v>0</v>
      </c>
      <c r="T26841" t="s">
        <v>32</v>
      </c>
      <c r="U26841" s="1" t="s">
        <v>55</v>
      </c>
    </row>
    <row r="26842" spans="1:21" x14ac:dyDescent="0.3">
      <c r="A26842">
        <v>24309</v>
      </c>
      <c r="B26842" s="1" t="s">
        <v>31594</v>
      </c>
      <c r="C26842">
        <v>2603341</v>
      </c>
      <c r="D26842" s="1" t="s">
        <v>22</v>
      </c>
      <c r="E26842">
        <v>40</v>
      </c>
      <c r="F26842" s="2">
        <v>44810</v>
      </c>
      <c r="G26842" s="1" t="s">
        <v>23</v>
      </c>
      <c r="H26842" s="1" t="s">
        <v>6274</v>
      </c>
      <c r="I26842" s="1" t="s">
        <v>31542</v>
      </c>
      <c r="J26842" s="1" t="s">
        <v>31416</v>
      </c>
      <c r="K26842" s="1" t="s">
        <v>58</v>
      </c>
      <c r="L26842">
        <v>1</v>
      </c>
      <c r="M26842" s="1" t="s">
        <v>28</v>
      </c>
      <c r="N26842">
        <v>373</v>
      </c>
      <c r="O26842" s="1" t="s">
        <v>1335</v>
      </c>
      <c r="P26842" s="1" t="s">
        <v>1092</v>
      </c>
      <c r="Q26842">
        <v>712232</v>
      </c>
      <c r="R26842" s="1" t="s">
        <v>31</v>
      </c>
      <c r="S26842" t="b">
        <v>0</v>
      </c>
      <c r="T26842" t="s">
        <v>32</v>
      </c>
      <c r="U26842" s="1" t="s">
        <v>55</v>
      </c>
    </row>
    <row r="26843" spans="1:21" x14ac:dyDescent="0.3">
      <c r="A26843">
        <v>25027</v>
      </c>
      <c r="B26843" s="1" t="s">
        <v>31595</v>
      </c>
      <c r="C26843">
        <v>2235006</v>
      </c>
      <c r="D26843" s="1" t="s">
        <v>22</v>
      </c>
      <c r="E26843">
        <v>34</v>
      </c>
      <c r="F26843" s="2">
        <v>44779</v>
      </c>
      <c r="G26843" s="1" t="s">
        <v>23</v>
      </c>
      <c r="H26843" s="1" t="s">
        <v>9473</v>
      </c>
      <c r="I26843" s="1" t="s">
        <v>31417</v>
      </c>
      <c r="J26843" s="1" t="s">
        <v>31416</v>
      </c>
      <c r="K26843" s="1" t="s">
        <v>40</v>
      </c>
      <c r="L26843">
        <v>1</v>
      </c>
      <c r="M26843" s="1" t="s">
        <v>28</v>
      </c>
      <c r="N26843">
        <v>855</v>
      </c>
      <c r="O26843" s="1" t="s">
        <v>1155</v>
      </c>
      <c r="P26843" s="1" t="s">
        <v>1156</v>
      </c>
      <c r="Q26843">
        <v>452009</v>
      </c>
      <c r="R26843" s="1" t="s">
        <v>31</v>
      </c>
      <c r="S26843" t="b">
        <v>0</v>
      </c>
      <c r="T26843" t="s">
        <v>32</v>
      </c>
      <c r="U26843" s="1" t="s">
        <v>60</v>
      </c>
    </row>
    <row r="26844" spans="1:21" x14ac:dyDescent="0.3">
      <c r="A26844">
        <v>25322</v>
      </c>
      <c r="B26844" s="1" t="s">
        <v>31596</v>
      </c>
      <c r="C26844">
        <v>1899984</v>
      </c>
      <c r="D26844" s="1" t="s">
        <v>22</v>
      </c>
      <c r="E26844">
        <v>30</v>
      </c>
      <c r="F26844" s="2">
        <v>44779</v>
      </c>
      <c r="G26844" s="1" t="s">
        <v>23</v>
      </c>
      <c r="H26844" s="1" t="s">
        <v>12383</v>
      </c>
      <c r="I26844" s="1" t="s">
        <v>31430</v>
      </c>
      <c r="J26844" s="1" t="s">
        <v>31416</v>
      </c>
      <c r="K26844" s="1" t="s">
        <v>46</v>
      </c>
      <c r="L26844">
        <v>1</v>
      </c>
      <c r="M26844" s="1" t="s">
        <v>28</v>
      </c>
      <c r="N26844">
        <v>388</v>
      </c>
      <c r="O26844" s="1" t="s">
        <v>8677</v>
      </c>
      <c r="P26844" s="1" t="s">
        <v>1156</v>
      </c>
      <c r="Q26844">
        <v>480334</v>
      </c>
      <c r="R26844" s="1" t="s">
        <v>31</v>
      </c>
      <c r="S26844" t="b">
        <v>0</v>
      </c>
      <c r="T26844" t="s">
        <v>32</v>
      </c>
      <c r="U26844" s="1" t="s">
        <v>60</v>
      </c>
    </row>
    <row r="26845" spans="1:21" x14ac:dyDescent="0.3">
      <c r="A26845">
        <v>25671</v>
      </c>
      <c r="B26845" s="1" t="s">
        <v>1009</v>
      </c>
      <c r="C26845">
        <v>2310136</v>
      </c>
      <c r="D26845" s="1" t="s">
        <v>22</v>
      </c>
      <c r="E26845">
        <v>39</v>
      </c>
      <c r="F26845" s="2">
        <v>44748</v>
      </c>
      <c r="G26845" s="1" t="s">
        <v>23</v>
      </c>
      <c r="H26845" s="1" t="s">
        <v>6274</v>
      </c>
      <c r="I26845" s="1" t="s">
        <v>31441</v>
      </c>
      <c r="J26845" s="1" t="s">
        <v>31416</v>
      </c>
      <c r="K26845" s="1" t="s">
        <v>58</v>
      </c>
      <c r="L26845">
        <v>1</v>
      </c>
      <c r="M26845" s="1" t="s">
        <v>28</v>
      </c>
      <c r="N26845">
        <v>855</v>
      </c>
      <c r="O26845" s="1" t="s">
        <v>243</v>
      </c>
      <c r="P26845" s="1" t="s">
        <v>30</v>
      </c>
      <c r="Q26845">
        <v>411045</v>
      </c>
      <c r="R26845" s="1" t="s">
        <v>31</v>
      </c>
      <c r="S26845" t="b">
        <v>0</v>
      </c>
      <c r="T26845" t="s">
        <v>32</v>
      </c>
      <c r="U26845" s="1" t="s">
        <v>65</v>
      </c>
    </row>
    <row r="26846" spans="1:21" x14ac:dyDescent="0.3">
      <c r="A26846">
        <v>25898</v>
      </c>
      <c r="B26846" s="1" t="s">
        <v>31597</v>
      </c>
      <c r="C26846">
        <v>3240439</v>
      </c>
      <c r="D26846" s="1" t="s">
        <v>22</v>
      </c>
      <c r="E26846">
        <v>32</v>
      </c>
      <c r="F26846" s="2">
        <v>44748</v>
      </c>
      <c r="G26846" s="1" t="s">
        <v>23</v>
      </c>
      <c r="H26846" s="1" t="s">
        <v>6274</v>
      </c>
      <c r="I26846" s="1" t="s">
        <v>31426</v>
      </c>
      <c r="J26846" s="1" t="s">
        <v>31416</v>
      </c>
      <c r="K26846" s="1" t="s">
        <v>75</v>
      </c>
      <c r="L26846">
        <v>1</v>
      </c>
      <c r="M26846" s="1" t="s">
        <v>28</v>
      </c>
      <c r="N26846">
        <v>387</v>
      </c>
      <c r="O26846" s="1" t="s">
        <v>3403</v>
      </c>
      <c r="P26846" s="1" t="s">
        <v>1105</v>
      </c>
      <c r="Q26846">
        <v>560102</v>
      </c>
      <c r="R26846" s="1" t="s">
        <v>31</v>
      </c>
      <c r="S26846" t="b">
        <v>0</v>
      </c>
      <c r="T26846" t="s">
        <v>32</v>
      </c>
      <c r="U26846" s="1" t="s">
        <v>65</v>
      </c>
    </row>
    <row r="26847" spans="1:21" x14ac:dyDescent="0.3">
      <c r="A26847">
        <v>26162</v>
      </c>
      <c r="B26847" s="1" t="s">
        <v>14567</v>
      </c>
      <c r="C26847">
        <v>8637613</v>
      </c>
      <c r="D26847" s="1" t="s">
        <v>22</v>
      </c>
      <c r="E26847">
        <v>34</v>
      </c>
      <c r="F26847" s="2">
        <v>44748</v>
      </c>
      <c r="G26847" s="1" t="s">
        <v>23</v>
      </c>
      <c r="H26847" s="1" t="s">
        <v>12622</v>
      </c>
      <c r="I26847" s="1" t="s">
        <v>31419</v>
      </c>
      <c r="J26847" s="1" t="s">
        <v>31416</v>
      </c>
      <c r="K26847" s="1" t="s">
        <v>54</v>
      </c>
      <c r="L26847">
        <v>1</v>
      </c>
      <c r="M26847" s="1" t="s">
        <v>28</v>
      </c>
      <c r="N26847">
        <v>845</v>
      </c>
      <c r="O26847" s="1" t="s">
        <v>1101</v>
      </c>
      <c r="P26847" s="1" t="s">
        <v>1088</v>
      </c>
      <c r="Q26847">
        <v>600019</v>
      </c>
      <c r="R26847" s="1" t="s">
        <v>31</v>
      </c>
      <c r="S26847" t="b">
        <v>0</v>
      </c>
      <c r="T26847" t="s">
        <v>32</v>
      </c>
      <c r="U26847" s="1" t="s">
        <v>65</v>
      </c>
    </row>
    <row r="26848" spans="1:21" x14ac:dyDescent="0.3">
      <c r="A26848">
        <v>26369</v>
      </c>
      <c r="B26848" s="1" t="s">
        <v>31598</v>
      </c>
      <c r="C26848">
        <v>8934587</v>
      </c>
      <c r="D26848" s="1" t="s">
        <v>22</v>
      </c>
      <c r="E26848">
        <v>45</v>
      </c>
      <c r="F26848" s="2">
        <v>44718</v>
      </c>
      <c r="G26848" s="1" t="s">
        <v>23</v>
      </c>
      <c r="H26848" s="1" t="s">
        <v>12212</v>
      </c>
      <c r="I26848" s="1" t="s">
        <v>31505</v>
      </c>
      <c r="J26848" s="1" t="s">
        <v>31416</v>
      </c>
      <c r="K26848" s="1" t="s">
        <v>58</v>
      </c>
      <c r="L26848">
        <v>1</v>
      </c>
      <c r="M26848" s="1" t="s">
        <v>28</v>
      </c>
      <c r="N26848">
        <v>699</v>
      </c>
      <c r="O26848" s="1" t="s">
        <v>3107</v>
      </c>
      <c r="P26848" s="1" t="s">
        <v>1189</v>
      </c>
      <c r="Q26848">
        <v>500068</v>
      </c>
      <c r="R26848" s="1" t="s">
        <v>31</v>
      </c>
      <c r="S26848" t="b">
        <v>0</v>
      </c>
      <c r="T26848" t="s">
        <v>32</v>
      </c>
      <c r="U26848" s="1" t="s">
        <v>72</v>
      </c>
    </row>
    <row r="26849" spans="1:21" x14ac:dyDescent="0.3">
      <c r="A26849">
        <v>27115</v>
      </c>
      <c r="B26849" s="1" t="s">
        <v>31599</v>
      </c>
      <c r="C26849">
        <v>5609723</v>
      </c>
      <c r="D26849" s="1" t="s">
        <v>22</v>
      </c>
      <c r="E26849">
        <v>42</v>
      </c>
      <c r="F26849" s="2">
        <v>44718</v>
      </c>
      <c r="G26849" s="1" t="s">
        <v>23</v>
      </c>
      <c r="H26849" s="1" t="s">
        <v>12383</v>
      </c>
      <c r="I26849" s="1" t="s">
        <v>31600</v>
      </c>
      <c r="J26849" s="1" t="s">
        <v>31416</v>
      </c>
      <c r="K26849" s="1" t="s">
        <v>37</v>
      </c>
      <c r="L26849">
        <v>1</v>
      </c>
      <c r="M26849" s="1" t="s">
        <v>28</v>
      </c>
      <c r="N26849">
        <v>799</v>
      </c>
      <c r="O26849" s="1" t="s">
        <v>669</v>
      </c>
      <c r="P26849" s="1" t="s">
        <v>637</v>
      </c>
      <c r="Q26849">
        <v>201301</v>
      </c>
      <c r="R26849" s="1" t="s">
        <v>31</v>
      </c>
      <c r="S26849" t="b">
        <v>0</v>
      </c>
      <c r="T26849" t="s">
        <v>32</v>
      </c>
      <c r="U26849" s="1" t="s">
        <v>72</v>
      </c>
    </row>
    <row r="26850" spans="1:21" x14ac:dyDescent="0.3">
      <c r="A26850">
        <v>27243</v>
      </c>
      <c r="B26850" s="1" t="s">
        <v>31601</v>
      </c>
      <c r="C26850">
        <v>7520446</v>
      </c>
      <c r="D26850" s="1" t="s">
        <v>22</v>
      </c>
      <c r="E26850">
        <v>38</v>
      </c>
      <c r="F26850" s="2">
        <v>44687</v>
      </c>
      <c r="G26850" s="1" t="s">
        <v>23</v>
      </c>
      <c r="H26850" s="1" t="s">
        <v>12212</v>
      </c>
      <c r="I26850" s="1" t="s">
        <v>31446</v>
      </c>
      <c r="J26850" s="1" t="s">
        <v>31416</v>
      </c>
      <c r="K26850" s="1" t="s">
        <v>27</v>
      </c>
      <c r="L26850">
        <v>1</v>
      </c>
      <c r="M26850" s="1" t="s">
        <v>28</v>
      </c>
      <c r="N26850">
        <v>1249</v>
      </c>
      <c r="O26850" s="1" t="s">
        <v>1397</v>
      </c>
      <c r="P26850" s="1" t="s">
        <v>1098</v>
      </c>
      <c r="Q26850">
        <v>753001</v>
      </c>
      <c r="R26850" s="1" t="s">
        <v>31</v>
      </c>
      <c r="S26850" t="b">
        <v>0</v>
      </c>
      <c r="T26850" t="s">
        <v>32</v>
      </c>
      <c r="U26850" s="1" t="s">
        <v>80</v>
      </c>
    </row>
    <row r="26851" spans="1:21" x14ac:dyDescent="0.3">
      <c r="A26851">
        <v>27300</v>
      </c>
      <c r="B26851" s="1" t="s">
        <v>31602</v>
      </c>
      <c r="C26851">
        <v>2730717</v>
      </c>
      <c r="D26851" s="1" t="s">
        <v>22</v>
      </c>
      <c r="E26851">
        <v>48</v>
      </c>
      <c r="F26851" s="2">
        <v>44687</v>
      </c>
      <c r="G26851" s="1" t="s">
        <v>23</v>
      </c>
      <c r="H26851" s="1" t="s">
        <v>6274</v>
      </c>
      <c r="I26851" s="1" t="s">
        <v>31441</v>
      </c>
      <c r="J26851" s="1" t="s">
        <v>31416</v>
      </c>
      <c r="K26851" s="1" t="s">
        <v>58</v>
      </c>
      <c r="L26851">
        <v>1</v>
      </c>
      <c r="M26851" s="1" t="s">
        <v>28</v>
      </c>
      <c r="N26851">
        <v>855</v>
      </c>
      <c r="O26851" s="1" t="s">
        <v>1203</v>
      </c>
      <c r="P26851" s="1" t="s">
        <v>1153</v>
      </c>
      <c r="Q26851">
        <v>390007</v>
      </c>
      <c r="R26851" s="1" t="s">
        <v>31</v>
      </c>
      <c r="S26851" t="b">
        <v>0</v>
      </c>
      <c r="T26851" t="s">
        <v>32</v>
      </c>
      <c r="U26851" s="1" t="s">
        <v>80</v>
      </c>
    </row>
    <row r="26852" spans="1:21" x14ac:dyDescent="0.3">
      <c r="A26852">
        <v>27505</v>
      </c>
      <c r="B26852" s="1" t="s">
        <v>31603</v>
      </c>
      <c r="C26852">
        <v>6101077</v>
      </c>
      <c r="D26852" s="1" t="s">
        <v>22</v>
      </c>
      <c r="E26852">
        <v>35</v>
      </c>
      <c r="F26852" s="2">
        <v>44687</v>
      </c>
      <c r="G26852" s="1" t="s">
        <v>23</v>
      </c>
      <c r="H26852" s="1" t="s">
        <v>6274</v>
      </c>
      <c r="I26852" s="1" t="s">
        <v>31542</v>
      </c>
      <c r="J26852" s="1" t="s">
        <v>31416</v>
      </c>
      <c r="K26852" s="1" t="s">
        <v>58</v>
      </c>
      <c r="L26852">
        <v>1</v>
      </c>
      <c r="M26852" s="1" t="s">
        <v>28</v>
      </c>
      <c r="N26852">
        <v>388</v>
      </c>
      <c r="O26852" s="1" t="s">
        <v>1139</v>
      </c>
      <c r="P26852" s="1" t="s">
        <v>1140</v>
      </c>
      <c r="Q26852">
        <v>834003</v>
      </c>
      <c r="R26852" s="1" t="s">
        <v>31</v>
      </c>
      <c r="S26852" t="b">
        <v>0</v>
      </c>
      <c r="T26852" t="s">
        <v>32</v>
      </c>
      <c r="U26852" s="1" t="s">
        <v>80</v>
      </c>
    </row>
    <row r="26853" spans="1:21" x14ac:dyDescent="0.3">
      <c r="A26853">
        <v>27710</v>
      </c>
      <c r="B26853" s="1" t="s">
        <v>31604</v>
      </c>
      <c r="C26853">
        <v>2769123</v>
      </c>
      <c r="D26853" s="1" t="s">
        <v>22</v>
      </c>
      <c r="E26853">
        <v>43</v>
      </c>
      <c r="F26853" s="2">
        <v>44687</v>
      </c>
      <c r="G26853" s="1" t="s">
        <v>23</v>
      </c>
      <c r="H26853" s="1" t="s">
        <v>12516</v>
      </c>
      <c r="I26853" s="1" t="s">
        <v>31441</v>
      </c>
      <c r="J26853" s="1" t="s">
        <v>31416</v>
      </c>
      <c r="K26853" s="1" t="s">
        <v>58</v>
      </c>
      <c r="L26853">
        <v>1</v>
      </c>
      <c r="M26853" s="1" t="s">
        <v>28</v>
      </c>
      <c r="N26853">
        <v>855</v>
      </c>
      <c r="O26853" s="1" t="s">
        <v>1181</v>
      </c>
      <c r="P26853" s="1" t="s">
        <v>1174</v>
      </c>
      <c r="Q26853">
        <v>122006</v>
      </c>
      <c r="R26853" s="1" t="s">
        <v>31</v>
      </c>
      <c r="S26853" t="b">
        <v>0</v>
      </c>
      <c r="T26853" t="s">
        <v>32</v>
      </c>
      <c r="U26853" s="1" t="s">
        <v>80</v>
      </c>
    </row>
    <row r="26854" spans="1:21" x14ac:dyDescent="0.3">
      <c r="A26854">
        <v>27744</v>
      </c>
      <c r="B26854" s="1" t="s">
        <v>31605</v>
      </c>
      <c r="C26854">
        <v>6780117</v>
      </c>
      <c r="D26854" s="1" t="s">
        <v>22</v>
      </c>
      <c r="E26854">
        <v>48</v>
      </c>
      <c r="F26854" s="2">
        <v>44687</v>
      </c>
      <c r="G26854" s="1" t="s">
        <v>23</v>
      </c>
      <c r="H26854" s="1" t="s">
        <v>6274</v>
      </c>
      <c r="I26854" s="1" t="s">
        <v>31477</v>
      </c>
      <c r="J26854" s="1" t="s">
        <v>31416</v>
      </c>
      <c r="K26854" s="1" t="s">
        <v>54</v>
      </c>
      <c r="L26854">
        <v>1</v>
      </c>
      <c r="M26854" s="1" t="s">
        <v>28</v>
      </c>
      <c r="N26854">
        <v>362</v>
      </c>
      <c r="O26854" s="1" t="s">
        <v>31606</v>
      </c>
      <c r="P26854" s="1" t="s">
        <v>1140</v>
      </c>
      <c r="Q26854">
        <v>828202</v>
      </c>
      <c r="R26854" s="1" t="s">
        <v>31</v>
      </c>
      <c r="S26854" t="b">
        <v>0</v>
      </c>
      <c r="T26854" t="s">
        <v>32</v>
      </c>
      <c r="U26854" s="1" t="s">
        <v>80</v>
      </c>
    </row>
    <row r="26855" spans="1:21" x14ac:dyDescent="0.3">
      <c r="A26855">
        <v>28163</v>
      </c>
      <c r="B26855" s="1" t="s">
        <v>31607</v>
      </c>
      <c r="C26855">
        <v>9996597</v>
      </c>
      <c r="D26855" s="1" t="s">
        <v>22</v>
      </c>
      <c r="E26855">
        <v>37</v>
      </c>
      <c r="F26855" s="2">
        <v>44657</v>
      </c>
      <c r="G26855" s="1" t="s">
        <v>23</v>
      </c>
      <c r="H26855" s="1" t="s">
        <v>9473</v>
      </c>
      <c r="I26855" s="1" t="s">
        <v>31419</v>
      </c>
      <c r="J26855" s="1" t="s">
        <v>31416</v>
      </c>
      <c r="K26855" s="1" t="s">
        <v>54</v>
      </c>
      <c r="L26855">
        <v>1</v>
      </c>
      <c r="M26855" s="1" t="s">
        <v>28</v>
      </c>
      <c r="N26855">
        <v>845</v>
      </c>
      <c r="O26855" s="1" t="s">
        <v>3403</v>
      </c>
      <c r="P26855" s="1" t="s">
        <v>1105</v>
      </c>
      <c r="Q26855">
        <v>560017</v>
      </c>
      <c r="R26855" s="1" t="s">
        <v>31</v>
      </c>
      <c r="S26855" t="b">
        <v>0</v>
      </c>
      <c r="T26855" t="s">
        <v>32</v>
      </c>
      <c r="U26855" s="1" t="s">
        <v>91</v>
      </c>
    </row>
    <row r="26856" spans="1:21" x14ac:dyDescent="0.3">
      <c r="A26856">
        <v>28742</v>
      </c>
      <c r="B26856" s="1" t="s">
        <v>31608</v>
      </c>
      <c r="C26856">
        <v>1306760</v>
      </c>
      <c r="D26856" s="1" t="s">
        <v>22</v>
      </c>
      <c r="E26856">
        <v>47</v>
      </c>
      <c r="F26856" s="2">
        <v>44657</v>
      </c>
      <c r="G26856" s="1" t="s">
        <v>23</v>
      </c>
      <c r="H26856" s="1" t="s">
        <v>9473</v>
      </c>
      <c r="I26856" s="1" t="s">
        <v>31600</v>
      </c>
      <c r="J26856" s="1" t="s">
        <v>31416</v>
      </c>
      <c r="K26856" s="1" t="s">
        <v>37</v>
      </c>
      <c r="L26856">
        <v>1</v>
      </c>
      <c r="M26856" s="1" t="s">
        <v>28</v>
      </c>
      <c r="N26856">
        <v>637</v>
      </c>
      <c r="O26856" s="1" t="s">
        <v>19777</v>
      </c>
      <c r="P26856" s="1" t="s">
        <v>1124</v>
      </c>
      <c r="Q26856">
        <v>533201</v>
      </c>
      <c r="R26856" s="1" t="s">
        <v>31</v>
      </c>
      <c r="S26856" t="b">
        <v>0</v>
      </c>
      <c r="T26856" t="s">
        <v>32</v>
      </c>
      <c r="U26856" s="1" t="s">
        <v>91</v>
      </c>
    </row>
    <row r="26857" spans="1:21" x14ac:dyDescent="0.3">
      <c r="A26857">
        <v>29437</v>
      </c>
      <c r="B26857" s="1" t="s">
        <v>31609</v>
      </c>
      <c r="C26857">
        <v>1973010</v>
      </c>
      <c r="D26857" s="1" t="s">
        <v>22</v>
      </c>
      <c r="E26857">
        <v>40</v>
      </c>
      <c r="F26857" s="2">
        <v>44626</v>
      </c>
      <c r="G26857" s="1" t="s">
        <v>23</v>
      </c>
      <c r="H26857" s="1" t="s">
        <v>9473</v>
      </c>
      <c r="I26857" s="1" t="s">
        <v>31481</v>
      </c>
      <c r="J26857" s="1" t="s">
        <v>31416</v>
      </c>
      <c r="K26857" s="1" t="s">
        <v>37</v>
      </c>
      <c r="L26857">
        <v>1</v>
      </c>
      <c r="M26857" s="1" t="s">
        <v>28</v>
      </c>
      <c r="N26857">
        <v>399</v>
      </c>
      <c r="O26857" s="1" t="s">
        <v>463</v>
      </c>
      <c r="P26857" s="1" t="s">
        <v>30</v>
      </c>
      <c r="Q26857">
        <v>415002</v>
      </c>
      <c r="R26857" s="1" t="s">
        <v>31</v>
      </c>
      <c r="S26857" t="b">
        <v>0</v>
      </c>
      <c r="T26857" t="s">
        <v>32</v>
      </c>
      <c r="U26857" s="1" t="s">
        <v>98</v>
      </c>
    </row>
    <row r="26858" spans="1:21" x14ac:dyDescent="0.3">
      <c r="A26858">
        <v>29688</v>
      </c>
      <c r="B26858" s="1" t="s">
        <v>31610</v>
      </c>
      <c r="C26858">
        <v>7300746</v>
      </c>
      <c r="D26858" s="1" t="s">
        <v>22</v>
      </c>
      <c r="E26858">
        <v>49</v>
      </c>
      <c r="F26858" s="2">
        <v>44598</v>
      </c>
      <c r="G26858" s="1" t="s">
        <v>23</v>
      </c>
      <c r="H26858" s="1" t="s">
        <v>12383</v>
      </c>
      <c r="I26858" s="1" t="s">
        <v>31444</v>
      </c>
      <c r="J26858" s="1" t="s">
        <v>31416</v>
      </c>
      <c r="K26858" s="1" t="s">
        <v>27</v>
      </c>
      <c r="L26858">
        <v>1</v>
      </c>
      <c r="M26858" s="1" t="s">
        <v>28</v>
      </c>
      <c r="N26858">
        <v>362</v>
      </c>
      <c r="O26858" s="1" t="s">
        <v>1411</v>
      </c>
      <c r="P26858" s="1" t="s">
        <v>1156</v>
      </c>
      <c r="Q26858">
        <v>462016</v>
      </c>
      <c r="R26858" s="1" t="s">
        <v>31</v>
      </c>
      <c r="S26858" t="b">
        <v>0</v>
      </c>
      <c r="T26858" t="s">
        <v>32</v>
      </c>
      <c r="U26858" s="1" t="s">
        <v>110</v>
      </c>
    </row>
    <row r="26859" spans="1:21" x14ac:dyDescent="0.3">
      <c r="A26859">
        <v>30338</v>
      </c>
      <c r="B26859" s="1" t="s">
        <v>31611</v>
      </c>
      <c r="C26859">
        <v>1051877</v>
      </c>
      <c r="D26859" s="1" t="s">
        <v>22</v>
      </c>
      <c r="E26859">
        <v>37</v>
      </c>
      <c r="F26859" s="2">
        <v>44567</v>
      </c>
      <c r="G26859" s="1" t="s">
        <v>23</v>
      </c>
      <c r="H26859" s="1" t="s">
        <v>6274</v>
      </c>
      <c r="I26859" s="1" t="s">
        <v>31435</v>
      </c>
      <c r="J26859" s="1" t="s">
        <v>31416</v>
      </c>
      <c r="K26859" s="1" t="s">
        <v>46</v>
      </c>
      <c r="L26859">
        <v>1</v>
      </c>
      <c r="M26859" s="1" t="s">
        <v>28</v>
      </c>
      <c r="N26859">
        <v>1030</v>
      </c>
      <c r="O26859" s="1" t="s">
        <v>1424</v>
      </c>
      <c r="P26859" s="1" t="s">
        <v>1174</v>
      </c>
      <c r="Q26859">
        <v>121006</v>
      </c>
      <c r="R26859" s="1" t="s">
        <v>31</v>
      </c>
      <c r="S26859" t="b">
        <v>0</v>
      </c>
      <c r="T26859" t="s">
        <v>32</v>
      </c>
      <c r="U26859" s="1" t="s">
        <v>116</v>
      </c>
    </row>
    <row r="26860" spans="1:21" x14ac:dyDescent="0.3">
      <c r="A26860">
        <v>30762</v>
      </c>
      <c r="B26860" s="1" t="s">
        <v>31612</v>
      </c>
      <c r="C26860">
        <v>2271895</v>
      </c>
      <c r="D26860" s="1" t="s">
        <v>22</v>
      </c>
      <c r="E26860">
        <v>43</v>
      </c>
      <c r="F26860" s="2">
        <v>44567</v>
      </c>
      <c r="G26860" s="1" t="s">
        <v>23</v>
      </c>
      <c r="H26860" s="1" t="s">
        <v>6274</v>
      </c>
      <c r="I26860" s="1" t="s">
        <v>31446</v>
      </c>
      <c r="J26860" s="1" t="s">
        <v>31416</v>
      </c>
      <c r="K26860" s="1" t="s">
        <v>27</v>
      </c>
      <c r="L26860">
        <v>1</v>
      </c>
      <c r="M26860" s="1" t="s">
        <v>28</v>
      </c>
      <c r="N26860">
        <v>855</v>
      </c>
      <c r="O26860" s="1" t="s">
        <v>1101</v>
      </c>
      <c r="P26860" s="1" t="s">
        <v>1088</v>
      </c>
      <c r="Q26860">
        <v>600094</v>
      </c>
      <c r="R26860" s="1" t="s">
        <v>31</v>
      </c>
      <c r="S26860" t="b">
        <v>0</v>
      </c>
      <c r="T26860" t="s">
        <v>32</v>
      </c>
      <c r="U26860" s="1" t="s">
        <v>116</v>
      </c>
    </row>
    <row r="26861" spans="1:21" x14ac:dyDescent="0.3">
      <c r="A26861">
        <v>18118</v>
      </c>
      <c r="B26861" s="1" t="s">
        <v>31613</v>
      </c>
      <c r="C26861">
        <v>4423216</v>
      </c>
      <c r="D26861" s="1" t="s">
        <v>22</v>
      </c>
      <c r="E26861">
        <v>19</v>
      </c>
      <c r="F26861" s="2">
        <v>44656</v>
      </c>
      <c r="G26861" s="1" t="s">
        <v>23</v>
      </c>
      <c r="H26861" s="1" t="s">
        <v>24</v>
      </c>
      <c r="I26861" s="1" t="s">
        <v>31458</v>
      </c>
      <c r="J26861" s="1" t="s">
        <v>31416</v>
      </c>
      <c r="K26861" s="1" t="s">
        <v>75</v>
      </c>
      <c r="L26861">
        <v>1</v>
      </c>
      <c r="M26861" s="1" t="s">
        <v>28</v>
      </c>
      <c r="N26861">
        <v>845</v>
      </c>
      <c r="O26861" s="1" t="s">
        <v>1148</v>
      </c>
      <c r="P26861" s="1" t="s">
        <v>1149</v>
      </c>
      <c r="Q26861">
        <v>144022</v>
      </c>
      <c r="R26861" s="1" t="s">
        <v>31</v>
      </c>
      <c r="S26861" t="b">
        <v>1</v>
      </c>
      <c r="T26861" t="s">
        <v>3610</v>
      </c>
      <c r="U26861" s="1" t="s">
        <v>91</v>
      </c>
    </row>
    <row r="26862" spans="1:21" x14ac:dyDescent="0.3">
      <c r="A26862">
        <v>24978</v>
      </c>
      <c r="B26862" s="1" t="s">
        <v>31614</v>
      </c>
      <c r="C26862">
        <v>9612059</v>
      </c>
      <c r="D26862" s="1" t="s">
        <v>22</v>
      </c>
      <c r="E26862">
        <v>28</v>
      </c>
      <c r="F26862" s="2">
        <v>44779</v>
      </c>
      <c r="G26862" s="1" t="s">
        <v>23</v>
      </c>
      <c r="H26862" s="1" t="s">
        <v>24</v>
      </c>
      <c r="I26862" s="1" t="s">
        <v>31615</v>
      </c>
      <c r="J26862" s="1" t="s">
        <v>31416</v>
      </c>
      <c r="K26862" s="1" t="s">
        <v>54</v>
      </c>
      <c r="L26862">
        <v>1</v>
      </c>
      <c r="M26862" s="1" t="s">
        <v>28</v>
      </c>
      <c r="N26862">
        <v>777</v>
      </c>
      <c r="O26862" s="1" t="s">
        <v>8345</v>
      </c>
      <c r="P26862" s="1" t="s">
        <v>1088</v>
      </c>
      <c r="Q26862">
        <v>628003</v>
      </c>
      <c r="R26862" s="1" t="s">
        <v>31</v>
      </c>
      <c r="S26862" t="b">
        <v>1</v>
      </c>
      <c r="T26862" t="s">
        <v>3610</v>
      </c>
      <c r="U26862" s="1" t="s">
        <v>60</v>
      </c>
    </row>
    <row r="26863" spans="1:21" x14ac:dyDescent="0.3">
      <c r="A26863">
        <v>25921</v>
      </c>
      <c r="B26863" s="1" t="s">
        <v>31616</v>
      </c>
      <c r="C26863">
        <v>2125520</v>
      </c>
      <c r="D26863" s="1" t="s">
        <v>22</v>
      </c>
      <c r="E26863">
        <v>28</v>
      </c>
      <c r="F26863" s="2">
        <v>44748</v>
      </c>
      <c r="G26863" s="1" t="s">
        <v>23</v>
      </c>
      <c r="H26863" s="1" t="s">
        <v>24</v>
      </c>
      <c r="I26863" s="1" t="s">
        <v>31450</v>
      </c>
      <c r="J26863" s="1" t="s">
        <v>31416</v>
      </c>
      <c r="K26863" s="1" t="s">
        <v>46</v>
      </c>
      <c r="L26863">
        <v>1</v>
      </c>
      <c r="M26863" s="1" t="s">
        <v>28</v>
      </c>
      <c r="N26863">
        <v>845</v>
      </c>
      <c r="O26863" s="1" t="s">
        <v>669</v>
      </c>
      <c r="P26863" s="1" t="s">
        <v>637</v>
      </c>
      <c r="Q26863">
        <v>201301</v>
      </c>
      <c r="R26863" s="1" t="s">
        <v>31</v>
      </c>
      <c r="S26863" t="b">
        <v>1</v>
      </c>
      <c r="T26863" t="s">
        <v>3610</v>
      </c>
      <c r="U26863" s="1" t="s">
        <v>65</v>
      </c>
    </row>
    <row r="26864" spans="1:21" x14ac:dyDescent="0.3">
      <c r="A26864">
        <v>581</v>
      </c>
      <c r="B26864" s="1" t="s">
        <v>28281</v>
      </c>
      <c r="C26864">
        <v>6149021</v>
      </c>
      <c r="D26864" s="1" t="s">
        <v>22</v>
      </c>
      <c r="E26864">
        <v>64</v>
      </c>
      <c r="F26864" s="2">
        <v>44899</v>
      </c>
      <c r="G26864" s="1" t="s">
        <v>23</v>
      </c>
      <c r="H26864" s="1" t="s">
        <v>24</v>
      </c>
      <c r="I26864" s="1" t="s">
        <v>31617</v>
      </c>
      <c r="J26864" s="1" t="s">
        <v>31416</v>
      </c>
      <c r="K26864" s="1" t="s">
        <v>46</v>
      </c>
      <c r="L26864">
        <v>1</v>
      </c>
      <c r="M26864" s="1" t="s">
        <v>28</v>
      </c>
      <c r="N26864">
        <v>699</v>
      </c>
      <c r="O26864" s="1" t="s">
        <v>31618</v>
      </c>
      <c r="P26864" s="1" t="s">
        <v>1098</v>
      </c>
      <c r="Q26864">
        <v>754005</v>
      </c>
      <c r="R26864" s="1" t="s">
        <v>31</v>
      </c>
      <c r="S26864" t="b">
        <v>0</v>
      </c>
      <c r="T26864" t="s">
        <v>5280</v>
      </c>
      <c r="U26864" s="1" t="s">
        <v>33</v>
      </c>
    </row>
    <row r="26865" spans="1:21" x14ac:dyDescent="0.3">
      <c r="A26865">
        <v>908</v>
      </c>
      <c r="B26865" s="1" t="s">
        <v>31619</v>
      </c>
      <c r="C26865">
        <v>1421330</v>
      </c>
      <c r="D26865" s="1" t="s">
        <v>35</v>
      </c>
      <c r="E26865">
        <v>24</v>
      </c>
      <c r="F26865" s="2">
        <v>44869</v>
      </c>
      <c r="G26865" s="1" t="s">
        <v>23</v>
      </c>
      <c r="H26865" s="1" t="s">
        <v>24</v>
      </c>
      <c r="I26865" s="1" t="s">
        <v>31444</v>
      </c>
      <c r="J26865" s="1" t="s">
        <v>31416</v>
      </c>
      <c r="K26865" s="1" t="s">
        <v>27</v>
      </c>
      <c r="L26865">
        <v>1</v>
      </c>
      <c r="M26865" s="1" t="s">
        <v>28</v>
      </c>
      <c r="N26865">
        <v>388</v>
      </c>
      <c r="O26865" s="1" t="s">
        <v>1194</v>
      </c>
      <c r="P26865" s="1" t="s">
        <v>1153</v>
      </c>
      <c r="Q26865">
        <v>395009</v>
      </c>
      <c r="R26865" s="1" t="s">
        <v>31</v>
      </c>
      <c r="S26865" t="b">
        <v>0</v>
      </c>
      <c r="T26865" t="s">
        <v>3610</v>
      </c>
      <c r="U26865" s="1" t="s">
        <v>43</v>
      </c>
    </row>
    <row r="26866" spans="1:21" x14ac:dyDescent="0.3">
      <c r="A26866">
        <v>1276</v>
      </c>
      <c r="B26866" s="1" t="s">
        <v>31620</v>
      </c>
      <c r="C26866">
        <v>1201776</v>
      </c>
      <c r="D26866" s="1" t="s">
        <v>22</v>
      </c>
      <c r="E26866">
        <v>43</v>
      </c>
      <c r="F26866" s="2">
        <v>44869</v>
      </c>
      <c r="G26866" s="1" t="s">
        <v>23</v>
      </c>
      <c r="H26866" s="1" t="s">
        <v>24</v>
      </c>
      <c r="I26866" s="1" t="s">
        <v>31621</v>
      </c>
      <c r="J26866" s="1" t="s">
        <v>31416</v>
      </c>
      <c r="K26866" s="1" t="s">
        <v>75</v>
      </c>
      <c r="L26866">
        <v>1</v>
      </c>
      <c r="M26866" s="1" t="s">
        <v>28</v>
      </c>
      <c r="N26866">
        <v>999</v>
      </c>
      <c r="O26866" s="1" t="s">
        <v>21489</v>
      </c>
      <c r="P26866" s="1" t="s">
        <v>1088</v>
      </c>
      <c r="Q26866">
        <v>632317</v>
      </c>
      <c r="R26866" s="1" t="s">
        <v>31</v>
      </c>
      <c r="S26866" t="b">
        <v>0</v>
      </c>
      <c r="T26866" t="s">
        <v>32</v>
      </c>
      <c r="U26866" s="1" t="s">
        <v>43</v>
      </c>
    </row>
    <row r="26867" spans="1:21" x14ac:dyDescent="0.3">
      <c r="A26867">
        <v>1897</v>
      </c>
      <c r="B26867" s="1" t="s">
        <v>31622</v>
      </c>
      <c r="C26867">
        <v>4122508</v>
      </c>
      <c r="D26867" s="1" t="s">
        <v>22</v>
      </c>
      <c r="E26867">
        <v>48</v>
      </c>
      <c r="F26867" s="2">
        <v>44838</v>
      </c>
      <c r="G26867" s="1" t="s">
        <v>23</v>
      </c>
      <c r="H26867" s="1" t="s">
        <v>24</v>
      </c>
      <c r="I26867" s="1" t="s">
        <v>31621</v>
      </c>
      <c r="J26867" s="1" t="s">
        <v>31416</v>
      </c>
      <c r="K26867" s="1" t="s">
        <v>75</v>
      </c>
      <c r="L26867">
        <v>1</v>
      </c>
      <c r="M26867" s="1" t="s">
        <v>28</v>
      </c>
      <c r="N26867">
        <v>1449</v>
      </c>
      <c r="O26867" s="1" t="s">
        <v>669</v>
      </c>
      <c r="P26867" s="1" t="s">
        <v>637</v>
      </c>
      <c r="Q26867">
        <v>201304</v>
      </c>
      <c r="R26867" s="1" t="s">
        <v>31</v>
      </c>
      <c r="S26867" t="b">
        <v>0</v>
      </c>
      <c r="T26867" t="s">
        <v>32</v>
      </c>
      <c r="U26867" s="1" t="s">
        <v>49</v>
      </c>
    </row>
    <row r="26868" spans="1:21" x14ac:dyDescent="0.3">
      <c r="A26868">
        <v>1994</v>
      </c>
      <c r="B26868" s="1" t="s">
        <v>11707</v>
      </c>
      <c r="C26868">
        <v>8915878</v>
      </c>
      <c r="D26868" s="1" t="s">
        <v>22</v>
      </c>
      <c r="E26868">
        <v>24</v>
      </c>
      <c r="F26868" s="2">
        <v>44838</v>
      </c>
      <c r="G26868" s="1" t="s">
        <v>23</v>
      </c>
      <c r="H26868" s="1" t="s">
        <v>24</v>
      </c>
      <c r="I26868" s="1" t="s">
        <v>31623</v>
      </c>
      <c r="J26868" s="1" t="s">
        <v>31416</v>
      </c>
      <c r="K26868" s="1" t="s">
        <v>40</v>
      </c>
      <c r="L26868">
        <v>1</v>
      </c>
      <c r="M26868" s="1" t="s">
        <v>28</v>
      </c>
      <c r="N26868">
        <v>791</v>
      </c>
      <c r="O26868" s="1" t="s">
        <v>203</v>
      </c>
      <c r="P26868" s="1" t="s">
        <v>30</v>
      </c>
      <c r="Q26868">
        <v>400605</v>
      </c>
      <c r="R26868" s="1" t="s">
        <v>31</v>
      </c>
      <c r="S26868" t="b">
        <v>0</v>
      </c>
      <c r="T26868" t="s">
        <v>3610</v>
      </c>
      <c r="U26868" s="1" t="s">
        <v>49</v>
      </c>
    </row>
    <row r="26869" spans="1:21" x14ac:dyDescent="0.3">
      <c r="A26869">
        <v>3005</v>
      </c>
      <c r="B26869" s="1" t="s">
        <v>31624</v>
      </c>
      <c r="C26869">
        <v>3629218</v>
      </c>
      <c r="D26869" s="1" t="s">
        <v>35</v>
      </c>
      <c r="E26869">
        <v>59</v>
      </c>
      <c r="F26869" s="2">
        <v>44808</v>
      </c>
      <c r="G26869" s="1" t="s">
        <v>23</v>
      </c>
      <c r="H26869" s="1" t="s">
        <v>24</v>
      </c>
      <c r="I26869" s="1" t="s">
        <v>31450</v>
      </c>
      <c r="J26869" s="1" t="s">
        <v>31416</v>
      </c>
      <c r="K26869" s="1" t="s">
        <v>46</v>
      </c>
      <c r="L26869">
        <v>1</v>
      </c>
      <c r="M26869" s="1" t="s">
        <v>28</v>
      </c>
      <c r="N26869">
        <v>899</v>
      </c>
      <c r="O26869" s="1" t="s">
        <v>1181</v>
      </c>
      <c r="P26869" s="1" t="s">
        <v>1174</v>
      </c>
      <c r="Q26869">
        <v>122001</v>
      </c>
      <c r="R26869" s="1" t="s">
        <v>31</v>
      </c>
      <c r="S26869" t="b">
        <v>0</v>
      </c>
      <c r="T26869" t="s">
        <v>5280</v>
      </c>
      <c r="U26869" s="1" t="s">
        <v>55</v>
      </c>
    </row>
    <row r="26870" spans="1:21" x14ac:dyDescent="0.3">
      <c r="A26870">
        <v>3095</v>
      </c>
      <c r="B26870" s="1" t="s">
        <v>31625</v>
      </c>
      <c r="C26870">
        <v>7435605</v>
      </c>
      <c r="D26870" s="1" t="s">
        <v>35</v>
      </c>
      <c r="E26870">
        <v>45</v>
      </c>
      <c r="F26870" s="2">
        <v>44808</v>
      </c>
      <c r="G26870" s="1" t="s">
        <v>23</v>
      </c>
      <c r="H26870" s="1" t="s">
        <v>24</v>
      </c>
      <c r="I26870" s="1" t="s">
        <v>31441</v>
      </c>
      <c r="J26870" s="1" t="s">
        <v>31416</v>
      </c>
      <c r="K26870" s="1" t="s">
        <v>58</v>
      </c>
      <c r="L26870">
        <v>1</v>
      </c>
      <c r="M26870" s="1" t="s">
        <v>28</v>
      </c>
      <c r="N26870">
        <v>899</v>
      </c>
      <c r="O26870" s="1" t="s">
        <v>3403</v>
      </c>
      <c r="P26870" s="1" t="s">
        <v>1105</v>
      </c>
      <c r="Q26870">
        <v>560078</v>
      </c>
      <c r="R26870" s="1" t="s">
        <v>31</v>
      </c>
      <c r="S26870" t="b">
        <v>0</v>
      </c>
      <c r="T26870" t="s">
        <v>32</v>
      </c>
      <c r="U26870" s="1" t="s">
        <v>55</v>
      </c>
    </row>
    <row r="26871" spans="1:21" x14ac:dyDescent="0.3">
      <c r="A26871">
        <v>3141</v>
      </c>
      <c r="B26871" s="1" t="s">
        <v>31626</v>
      </c>
      <c r="C26871">
        <v>7500334</v>
      </c>
      <c r="D26871" s="1" t="s">
        <v>35</v>
      </c>
      <c r="E26871">
        <v>48</v>
      </c>
      <c r="F26871" s="2">
        <v>44808</v>
      </c>
      <c r="G26871" s="1" t="s">
        <v>23</v>
      </c>
      <c r="H26871" s="1" t="s">
        <v>24</v>
      </c>
      <c r="I26871" s="1" t="s">
        <v>31621</v>
      </c>
      <c r="J26871" s="1" t="s">
        <v>31416</v>
      </c>
      <c r="K26871" s="1" t="s">
        <v>75</v>
      </c>
      <c r="L26871">
        <v>1</v>
      </c>
      <c r="M26871" s="1" t="s">
        <v>28</v>
      </c>
      <c r="N26871">
        <v>999</v>
      </c>
      <c r="O26871" s="1" t="s">
        <v>1127</v>
      </c>
      <c r="P26871" s="1" t="s">
        <v>1088</v>
      </c>
      <c r="Q26871">
        <v>623501</v>
      </c>
      <c r="R26871" s="1" t="s">
        <v>31</v>
      </c>
      <c r="S26871" t="b">
        <v>0</v>
      </c>
      <c r="T26871" t="s">
        <v>32</v>
      </c>
      <c r="U26871" s="1" t="s">
        <v>55</v>
      </c>
    </row>
    <row r="26872" spans="1:21" x14ac:dyDescent="0.3">
      <c r="A26872">
        <v>3375</v>
      </c>
      <c r="B26872" s="1" t="s">
        <v>31627</v>
      </c>
      <c r="C26872">
        <v>2653541</v>
      </c>
      <c r="D26872" s="1" t="s">
        <v>35</v>
      </c>
      <c r="E26872">
        <v>42</v>
      </c>
      <c r="F26872" s="2">
        <v>44808</v>
      </c>
      <c r="G26872" s="1" t="s">
        <v>23</v>
      </c>
      <c r="H26872" s="1" t="s">
        <v>24</v>
      </c>
      <c r="I26872" s="1" t="s">
        <v>31430</v>
      </c>
      <c r="J26872" s="1" t="s">
        <v>31416</v>
      </c>
      <c r="K26872" s="1" t="s">
        <v>46</v>
      </c>
      <c r="L26872">
        <v>1</v>
      </c>
      <c r="M26872" s="1" t="s">
        <v>28</v>
      </c>
      <c r="N26872">
        <v>388</v>
      </c>
      <c r="O26872" s="1" t="s">
        <v>209</v>
      </c>
      <c r="P26872" s="1" t="s">
        <v>30</v>
      </c>
      <c r="Q26872">
        <v>410210</v>
      </c>
      <c r="R26872" s="1" t="s">
        <v>31</v>
      </c>
      <c r="S26872" t="b">
        <v>0</v>
      </c>
      <c r="T26872" t="s">
        <v>32</v>
      </c>
      <c r="U26872" s="1" t="s">
        <v>55</v>
      </c>
    </row>
    <row r="26873" spans="1:21" x14ac:dyDescent="0.3">
      <c r="A26873">
        <v>4293</v>
      </c>
      <c r="B26873" s="1" t="s">
        <v>10979</v>
      </c>
      <c r="C26873">
        <v>515045</v>
      </c>
      <c r="D26873" s="1" t="s">
        <v>35</v>
      </c>
      <c r="E26873">
        <v>67</v>
      </c>
      <c r="F26873" s="2">
        <v>44777</v>
      </c>
      <c r="G26873" s="1" t="s">
        <v>23</v>
      </c>
      <c r="H26873" s="1" t="s">
        <v>24</v>
      </c>
      <c r="I26873" s="1" t="s">
        <v>31628</v>
      </c>
      <c r="J26873" s="1" t="s">
        <v>31416</v>
      </c>
      <c r="K26873" s="1" t="s">
        <v>37</v>
      </c>
      <c r="L26873">
        <v>1</v>
      </c>
      <c r="M26873" s="1" t="s">
        <v>28</v>
      </c>
      <c r="N26873">
        <v>690</v>
      </c>
      <c r="O26873" s="1" t="s">
        <v>1101</v>
      </c>
      <c r="P26873" s="1" t="s">
        <v>1088</v>
      </c>
      <c r="Q26873">
        <v>600118</v>
      </c>
      <c r="R26873" s="1" t="s">
        <v>31</v>
      </c>
      <c r="S26873" t="b">
        <v>0</v>
      </c>
      <c r="T26873" t="s">
        <v>5280</v>
      </c>
      <c r="U26873" s="1" t="s">
        <v>60</v>
      </c>
    </row>
    <row r="26874" spans="1:21" x14ac:dyDescent="0.3">
      <c r="A26874">
        <v>4805</v>
      </c>
      <c r="B26874" s="1" t="s">
        <v>31629</v>
      </c>
      <c r="C26874">
        <v>8756211</v>
      </c>
      <c r="D26874" s="1" t="s">
        <v>35</v>
      </c>
      <c r="E26874">
        <v>46</v>
      </c>
      <c r="F26874" s="2">
        <v>44746</v>
      </c>
      <c r="G26874" s="1" t="s">
        <v>23</v>
      </c>
      <c r="H26874" s="1" t="s">
        <v>24</v>
      </c>
      <c r="I26874" s="1" t="s">
        <v>31417</v>
      </c>
      <c r="J26874" s="1" t="s">
        <v>31416</v>
      </c>
      <c r="K26874" s="1" t="s">
        <v>40</v>
      </c>
      <c r="L26874">
        <v>1</v>
      </c>
      <c r="M26874" s="1" t="s">
        <v>28</v>
      </c>
      <c r="N26874">
        <v>845</v>
      </c>
      <c r="O26874" s="1" t="s">
        <v>2122</v>
      </c>
      <c r="P26874" s="1" t="s">
        <v>1105</v>
      </c>
      <c r="Q26874">
        <v>577552</v>
      </c>
      <c r="R26874" s="1" t="s">
        <v>31</v>
      </c>
      <c r="S26874" t="b">
        <v>0</v>
      </c>
      <c r="T26874" t="s">
        <v>32</v>
      </c>
      <c r="U26874" s="1" t="s">
        <v>65</v>
      </c>
    </row>
    <row r="26875" spans="1:21" x14ac:dyDescent="0.3">
      <c r="A26875">
        <v>4812</v>
      </c>
      <c r="B26875" s="1" t="s">
        <v>16038</v>
      </c>
      <c r="C26875">
        <v>368967</v>
      </c>
      <c r="D26875" s="1" t="s">
        <v>35</v>
      </c>
      <c r="E26875">
        <v>73</v>
      </c>
      <c r="F26875" s="2">
        <v>44746</v>
      </c>
      <c r="G26875" s="1" t="s">
        <v>23</v>
      </c>
      <c r="H26875" s="1" t="s">
        <v>24</v>
      </c>
      <c r="I26875" s="1" t="s">
        <v>31630</v>
      </c>
      <c r="J26875" s="1" t="s">
        <v>31416</v>
      </c>
      <c r="K26875" s="1" t="s">
        <v>46</v>
      </c>
      <c r="L26875">
        <v>1</v>
      </c>
      <c r="M26875" s="1" t="s">
        <v>28</v>
      </c>
      <c r="N26875">
        <v>499</v>
      </c>
      <c r="O26875" s="1" t="s">
        <v>31631</v>
      </c>
      <c r="P26875" s="1" t="s">
        <v>1153</v>
      </c>
      <c r="Q26875">
        <v>382225</v>
      </c>
      <c r="R26875" s="1" t="s">
        <v>31</v>
      </c>
      <c r="S26875" t="b">
        <v>0</v>
      </c>
      <c r="T26875" t="s">
        <v>5280</v>
      </c>
      <c r="U26875" s="1" t="s">
        <v>65</v>
      </c>
    </row>
    <row r="26876" spans="1:21" x14ac:dyDescent="0.3">
      <c r="A26876">
        <v>5165</v>
      </c>
      <c r="B26876" s="1" t="s">
        <v>31632</v>
      </c>
      <c r="C26876">
        <v>6512515</v>
      </c>
      <c r="D26876" s="1" t="s">
        <v>35</v>
      </c>
      <c r="E26876">
        <v>31</v>
      </c>
      <c r="F26876" s="2">
        <v>44746</v>
      </c>
      <c r="G26876" s="1" t="s">
        <v>23</v>
      </c>
      <c r="H26876" s="1" t="s">
        <v>24</v>
      </c>
      <c r="I26876" s="1" t="s">
        <v>31633</v>
      </c>
      <c r="J26876" s="1" t="s">
        <v>31416</v>
      </c>
      <c r="K26876" s="1" t="s">
        <v>27</v>
      </c>
      <c r="L26876">
        <v>1</v>
      </c>
      <c r="M26876" s="1" t="s">
        <v>28</v>
      </c>
      <c r="N26876">
        <v>783</v>
      </c>
      <c r="O26876" s="1" t="s">
        <v>661</v>
      </c>
      <c r="P26876" s="1" t="s">
        <v>637</v>
      </c>
      <c r="Q26876">
        <v>241001</v>
      </c>
      <c r="R26876" s="1" t="s">
        <v>31</v>
      </c>
      <c r="S26876" t="b">
        <v>0</v>
      </c>
      <c r="T26876" t="s">
        <v>32</v>
      </c>
      <c r="U26876" s="1" t="s">
        <v>65</v>
      </c>
    </row>
    <row r="26877" spans="1:21" x14ac:dyDescent="0.3">
      <c r="A26877">
        <v>5365</v>
      </c>
      <c r="B26877" s="1" t="s">
        <v>31634</v>
      </c>
      <c r="C26877">
        <v>2496703</v>
      </c>
      <c r="D26877" s="1" t="s">
        <v>35</v>
      </c>
      <c r="E26877">
        <v>34</v>
      </c>
      <c r="F26877" s="2">
        <v>44746</v>
      </c>
      <c r="G26877" s="1" t="s">
        <v>23</v>
      </c>
      <c r="H26877" s="1" t="s">
        <v>24</v>
      </c>
      <c r="I26877" s="1" t="s">
        <v>31542</v>
      </c>
      <c r="J26877" s="1" t="s">
        <v>31416</v>
      </c>
      <c r="K26877" s="1" t="s">
        <v>58</v>
      </c>
      <c r="L26877">
        <v>1</v>
      </c>
      <c r="M26877" s="1" t="s">
        <v>28</v>
      </c>
      <c r="N26877">
        <v>438</v>
      </c>
      <c r="O26877" s="1" t="s">
        <v>214</v>
      </c>
      <c r="P26877" s="1" t="s">
        <v>30</v>
      </c>
      <c r="Q26877">
        <v>440009</v>
      </c>
      <c r="R26877" s="1" t="s">
        <v>31</v>
      </c>
      <c r="S26877" t="b">
        <v>0</v>
      </c>
      <c r="T26877" t="s">
        <v>32</v>
      </c>
      <c r="U26877" s="1" t="s">
        <v>65</v>
      </c>
    </row>
    <row r="26878" spans="1:21" x14ac:dyDescent="0.3">
      <c r="A26878">
        <v>5880</v>
      </c>
      <c r="B26878" s="1" t="s">
        <v>31635</v>
      </c>
      <c r="C26878">
        <v>2259324</v>
      </c>
      <c r="D26878" s="1" t="s">
        <v>35</v>
      </c>
      <c r="E26878">
        <v>38</v>
      </c>
      <c r="F26878" s="2">
        <v>44716</v>
      </c>
      <c r="G26878" s="1" t="s">
        <v>23</v>
      </c>
      <c r="H26878" s="1" t="s">
        <v>24</v>
      </c>
      <c r="I26878" s="1" t="s">
        <v>31450</v>
      </c>
      <c r="J26878" s="1" t="s">
        <v>31416</v>
      </c>
      <c r="K26878" s="1" t="s">
        <v>46</v>
      </c>
      <c r="L26878">
        <v>1</v>
      </c>
      <c r="M26878" s="1" t="s">
        <v>28</v>
      </c>
      <c r="N26878">
        <v>855</v>
      </c>
      <c r="O26878" s="1" t="s">
        <v>209</v>
      </c>
      <c r="P26878" s="1" t="s">
        <v>30</v>
      </c>
      <c r="Q26878">
        <v>410209</v>
      </c>
      <c r="R26878" s="1" t="s">
        <v>31</v>
      </c>
      <c r="S26878" t="b">
        <v>0</v>
      </c>
      <c r="T26878" t="s">
        <v>32</v>
      </c>
      <c r="U26878" s="1" t="s">
        <v>72</v>
      </c>
    </row>
    <row r="26879" spans="1:21" x14ac:dyDescent="0.3">
      <c r="A26879">
        <v>6136</v>
      </c>
      <c r="B26879" s="1" t="s">
        <v>31636</v>
      </c>
      <c r="C26879">
        <v>3532449</v>
      </c>
      <c r="D26879" s="1" t="s">
        <v>35</v>
      </c>
      <c r="E26879">
        <v>36</v>
      </c>
      <c r="F26879" s="2">
        <v>44716</v>
      </c>
      <c r="G26879" s="1" t="s">
        <v>23</v>
      </c>
      <c r="H26879" s="1" t="s">
        <v>24</v>
      </c>
      <c r="I26879" s="1" t="s">
        <v>31450</v>
      </c>
      <c r="J26879" s="1" t="s">
        <v>31416</v>
      </c>
      <c r="K26879" s="1" t="s">
        <v>46</v>
      </c>
      <c r="L26879">
        <v>1</v>
      </c>
      <c r="M26879" s="1" t="s">
        <v>28</v>
      </c>
      <c r="N26879">
        <v>845</v>
      </c>
      <c r="O26879" s="1" t="s">
        <v>463</v>
      </c>
      <c r="P26879" s="1" t="s">
        <v>30</v>
      </c>
      <c r="Q26879">
        <v>415001</v>
      </c>
      <c r="R26879" s="1" t="s">
        <v>31</v>
      </c>
      <c r="S26879" t="b">
        <v>0</v>
      </c>
      <c r="T26879" t="s">
        <v>32</v>
      </c>
      <c r="U26879" s="1" t="s">
        <v>72</v>
      </c>
    </row>
    <row r="26880" spans="1:21" x14ac:dyDescent="0.3">
      <c r="A26880">
        <v>6259</v>
      </c>
      <c r="B26880" s="1" t="s">
        <v>31637</v>
      </c>
      <c r="C26880">
        <v>5593417</v>
      </c>
      <c r="D26880" s="1" t="s">
        <v>35</v>
      </c>
      <c r="E26880">
        <v>49</v>
      </c>
      <c r="F26880" s="2">
        <v>44716</v>
      </c>
      <c r="G26880" s="1" t="s">
        <v>23</v>
      </c>
      <c r="H26880" s="1" t="s">
        <v>24</v>
      </c>
      <c r="I26880" s="1" t="s">
        <v>31534</v>
      </c>
      <c r="J26880" s="1" t="s">
        <v>31416</v>
      </c>
      <c r="K26880" s="1" t="s">
        <v>27</v>
      </c>
      <c r="L26880">
        <v>1</v>
      </c>
      <c r="M26880" s="1" t="s">
        <v>28</v>
      </c>
      <c r="N26880">
        <v>721</v>
      </c>
      <c r="O26880" s="1" t="s">
        <v>1159</v>
      </c>
      <c r="P26880" s="1" t="s">
        <v>1160</v>
      </c>
      <c r="Q26880">
        <v>797112</v>
      </c>
      <c r="R26880" s="1" t="s">
        <v>31</v>
      </c>
      <c r="S26880" t="b">
        <v>0</v>
      </c>
      <c r="T26880" t="s">
        <v>32</v>
      </c>
      <c r="U26880" s="1" t="s">
        <v>72</v>
      </c>
    </row>
    <row r="26881" spans="1:21" x14ac:dyDescent="0.3">
      <c r="A26881">
        <v>7131</v>
      </c>
      <c r="B26881" s="1" t="s">
        <v>31638</v>
      </c>
      <c r="C26881">
        <v>6329441</v>
      </c>
      <c r="D26881" s="1" t="s">
        <v>35</v>
      </c>
      <c r="E26881">
        <v>44</v>
      </c>
      <c r="F26881" s="2">
        <v>44685</v>
      </c>
      <c r="G26881" s="1" t="s">
        <v>23</v>
      </c>
      <c r="H26881" s="1" t="s">
        <v>24</v>
      </c>
      <c r="I26881" s="1" t="s">
        <v>31450</v>
      </c>
      <c r="J26881" s="1" t="s">
        <v>31416</v>
      </c>
      <c r="K26881" s="1" t="s">
        <v>46</v>
      </c>
      <c r="L26881">
        <v>1</v>
      </c>
      <c r="M26881" s="1" t="s">
        <v>28</v>
      </c>
      <c r="N26881">
        <v>845</v>
      </c>
      <c r="O26881" s="1" t="s">
        <v>3238</v>
      </c>
      <c r="P26881" s="1" t="s">
        <v>1407</v>
      </c>
      <c r="Q26881">
        <v>110017</v>
      </c>
      <c r="R26881" s="1" t="s">
        <v>31</v>
      </c>
      <c r="S26881" t="b">
        <v>0</v>
      </c>
      <c r="T26881" t="s">
        <v>32</v>
      </c>
      <c r="U26881" s="1" t="s">
        <v>80</v>
      </c>
    </row>
    <row r="26882" spans="1:21" x14ac:dyDescent="0.3">
      <c r="A26882">
        <v>7176</v>
      </c>
      <c r="B26882" s="1" t="s">
        <v>31639</v>
      </c>
      <c r="C26882">
        <v>9350856</v>
      </c>
      <c r="D26882" s="1" t="s">
        <v>35</v>
      </c>
      <c r="E26882">
        <v>19</v>
      </c>
      <c r="F26882" s="2">
        <v>44685</v>
      </c>
      <c r="G26882" s="1" t="s">
        <v>23</v>
      </c>
      <c r="H26882" s="1" t="s">
        <v>24</v>
      </c>
      <c r="I26882" s="1" t="s">
        <v>31415</v>
      </c>
      <c r="J26882" s="1" t="s">
        <v>31416</v>
      </c>
      <c r="K26882" s="1" t="s">
        <v>40</v>
      </c>
      <c r="L26882">
        <v>1</v>
      </c>
      <c r="M26882" s="1" t="s">
        <v>28</v>
      </c>
      <c r="N26882">
        <v>362</v>
      </c>
      <c r="O26882" s="1" t="s">
        <v>2983</v>
      </c>
      <c r="P26882" s="1" t="s">
        <v>1174</v>
      </c>
      <c r="Q26882">
        <v>124001</v>
      </c>
      <c r="R26882" s="1" t="s">
        <v>31</v>
      </c>
      <c r="S26882" t="b">
        <v>0</v>
      </c>
      <c r="T26882" t="s">
        <v>3610</v>
      </c>
      <c r="U26882" s="1" t="s">
        <v>80</v>
      </c>
    </row>
    <row r="26883" spans="1:21" x14ac:dyDescent="0.3">
      <c r="A26883">
        <v>7889</v>
      </c>
      <c r="B26883" s="1" t="s">
        <v>31640</v>
      </c>
      <c r="C26883">
        <v>190684</v>
      </c>
      <c r="D26883" s="1" t="s">
        <v>35</v>
      </c>
      <c r="E26883">
        <v>41</v>
      </c>
      <c r="F26883" s="2">
        <v>44655</v>
      </c>
      <c r="G26883" s="1" t="s">
        <v>23</v>
      </c>
      <c r="H26883" s="1" t="s">
        <v>24</v>
      </c>
      <c r="I26883" s="1" t="s">
        <v>31534</v>
      </c>
      <c r="J26883" s="1" t="s">
        <v>31416</v>
      </c>
      <c r="K26883" s="1" t="s">
        <v>27</v>
      </c>
      <c r="L26883">
        <v>1</v>
      </c>
      <c r="M26883" s="1" t="s">
        <v>28</v>
      </c>
      <c r="N26883">
        <v>885</v>
      </c>
      <c r="O26883" s="1" t="s">
        <v>1411</v>
      </c>
      <c r="P26883" s="1" t="s">
        <v>1156</v>
      </c>
      <c r="Q26883">
        <v>462016</v>
      </c>
      <c r="R26883" s="1" t="s">
        <v>31</v>
      </c>
      <c r="S26883" t="b">
        <v>0</v>
      </c>
      <c r="T26883" t="s">
        <v>32</v>
      </c>
      <c r="U26883" s="1" t="s">
        <v>91</v>
      </c>
    </row>
    <row r="26884" spans="1:21" x14ac:dyDescent="0.3">
      <c r="A26884">
        <v>8328</v>
      </c>
      <c r="B26884" s="1" t="s">
        <v>7820</v>
      </c>
      <c r="C26884">
        <v>2830017</v>
      </c>
      <c r="D26884" s="1" t="s">
        <v>35</v>
      </c>
      <c r="E26884">
        <v>24</v>
      </c>
      <c r="F26884" s="2">
        <v>44624</v>
      </c>
      <c r="G26884" s="1" t="s">
        <v>23</v>
      </c>
      <c r="H26884" s="1" t="s">
        <v>24</v>
      </c>
      <c r="I26884" s="1" t="s">
        <v>31621</v>
      </c>
      <c r="J26884" s="1" t="s">
        <v>31416</v>
      </c>
      <c r="K26884" s="1" t="s">
        <v>75</v>
      </c>
      <c r="L26884">
        <v>1</v>
      </c>
      <c r="M26884" s="1" t="s">
        <v>28</v>
      </c>
      <c r="N26884">
        <v>999</v>
      </c>
      <c r="O26884" s="1" t="s">
        <v>3107</v>
      </c>
      <c r="P26884" s="1" t="s">
        <v>1189</v>
      </c>
      <c r="Q26884">
        <v>500049</v>
      </c>
      <c r="R26884" s="1" t="s">
        <v>31</v>
      </c>
      <c r="S26884" t="b">
        <v>0</v>
      </c>
      <c r="T26884" t="s">
        <v>3610</v>
      </c>
      <c r="U26884" s="1" t="s">
        <v>98</v>
      </c>
    </row>
    <row r="26885" spans="1:21" x14ac:dyDescent="0.3">
      <c r="A26885">
        <v>8421</v>
      </c>
      <c r="B26885" s="1" t="s">
        <v>31641</v>
      </c>
      <c r="C26885">
        <v>415189</v>
      </c>
      <c r="D26885" s="1" t="s">
        <v>35</v>
      </c>
      <c r="E26885">
        <v>18</v>
      </c>
      <c r="F26885" s="2">
        <v>44624</v>
      </c>
      <c r="G26885" s="1" t="s">
        <v>23</v>
      </c>
      <c r="H26885" s="1" t="s">
        <v>24</v>
      </c>
      <c r="I26885" s="1" t="s">
        <v>31422</v>
      </c>
      <c r="J26885" s="1" t="s">
        <v>31416</v>
      </c>
      <c r="K26885" s="1" t="s">
        <v>58</v>
      </c>
      <c r="L26885">
        <v>1</v>
      </c>
      <c r="M26885" s="1" t="s">
        <v>28</v>
      </c>
      <c r="N26885">
        <v>721</v>
      </c>
      <c r="O26885" s="1" t="s">
        <v>3238</v>
      </c>
      <c r="P26885" s="1" t="s">
        <v>1407</v>
      </c>
      <c r="Q26885">
        <v>110030</v>
      </c>
      <c r="R26885" s="1" t="s">
        <v>31</v>
      </c>
      <c r="S26885" t="b">
        <v>0</v>
      </c>
      <c r="T26885" t="s">
        <v>3610</v>
      </c>
      <c r="U26885" s="1" t="s">
        <v>98</v>
      </c>
    </row>
    <row r="26886" spans="1:21" x14ac:dyDescent="0.3">
      <c r="A26886">
        <v>8846</v>
      </c>
      <c r="B26886" s="1" t="s">
        <v>31642</v>
      </c>
      <c r="C26886">
        <v>759650</v>
      </c>
      <c r="D26886" s="1" t="s">
        <v>35</v>
      </c>
      <c r="E26886">
        <v>28</v>
      </c>
      <c r="F26886" s="2">
        <v>44624</v>
      </c>
      <c r="G26886" s="1" t="s">
        <v>23</v>
      </c>
      <c r="H26886" s="1" t="s">
        <v>24</v>
      </c>
      <c r="I26886" s="1" t="s">
        <v>31582</v>
      </c>
      <c r="J26886" s="1" t="s">
        <v>31416</v>
      </c>
      <c r="K26886" s="1" t="s">
        <v>46</v>
      </c>
      <c r="L26886">
        <v>1</v>
      </c>
      <c r="M26886" s="1" t="s">
        <v>28</v>
      </c>
      <c r="N26886">
        <v>999</v>
      </c>
      <c r="O26886" s="1" t="s">
        <v>1097</v>
      </c>
      <c r="P26886" s="1" t="s">
        <v>1098</v>
      </c>
      <c r="Q26886">
        <v>751030</v>
      </c>
      <c r="R26886" s="1" t="s">
        <v>31</v>
      </c>
      <c r="S26886" t="b">
        <v>0</v>
      </c>
      <c r="T26886" t="s">
        <v>3610</v>
      </c>
      <c r="U26886" s="1" t="s">
        <v>98</v>
      </c>
    </row>
    <row r="26887" spans="1:21" x14ac:dyDescent="0.3">
      <c r="A26887">
        <v>8881</v>
      </c>
      <c r="B26887" s="1" t="s">
        <v>31643</v>
      </c>
      <c r="C26887">
        <v>9246949</v>
      </c>
      <c r="D26887" s="1" t="s">
        <v>35</v>
      </c>
      <c r="E26887">
        <v>45</v>
      </c>
      <c r="F26887" s="2">
        <v>44624</v>
      </c>
      <c r="G26887" s="1" t="s">
        <v>23</v>
      </c>
      <c r="H26887" s="1" t="s">
        <v>24</v>
      </c>
      <c r="I26887" s="1" t="s">
        <v>31621</v>
      </c>
      <c r="J26887" s="1" t="s">
        <v>31416</v>
      </c>
      <c r="K26887" s="1" t="s">
        <v>75</v>
      </c>
      <c r="L26887">
        <v>1</v>
      </c>
      <c r="M26887" s="1" t="s">
        <v>28</v>
      </c>
      <c r="N26887">
        <v>939</v>
      </c>
      <c r="O26887" s="1" t="s">
        <v>3403</v>
      </c>
      <c r="P26887" s="1" t="s">
        <v>1105</v>
      </c>
      <c r="Q26887">
        <v>560068</v>
      </c>
      <c r="R26887" s="1" t="s">
        <v>31</v>
      </c>
      <c r="S26887" t="b">
        <v>0</v>
      </c>
      <c r="T26887" t="s">
        <v>32</v>
      </c>
      <c r="U26887" s="1" t="s">
        <v>98</v>
      </c>
    </row>
    <row r="26888" spans="1:21" x14ac:dyDescent="0.3">
      <c r="A26888">
        <v>10016</v>
      </c>
      <c r="B26888" s="1" t="s">
        <v>31644</v>
      </c>
      <c r="C26888">
        <v>9250394</v>
      </c>
      <c r="D26888" s="1" t="s">
        <v>35</v>
      </c>
      <c r="E26888">
        <v>32</v>
      </c>
      <c r="F26888" s="2">
        <v>44565</v>
      </c>
      <c r="G26888" s="1" t="s">
        <v>23</v>
      </c>
      <c r="H26888" s="1" t="s">
        <v>24</v>
      </c>
      <c r="I26888" s="1" t="s">
        <v>31621</v>
      </c>
      <c r="J26888" s="1" t="s">
        <v>31416</v>
      </c>
      <c r="K26888" s="1" t="s">
        <v>75</v>
      </c>
      <c r="L26888">
        <v>1</v>
      </c>
      <c r="M26888" s="1" t="s">
        <v>28</v>
      </c>
      <c r="N26888">
        <v>939</v>
      </c>
      <c r="O26888" s="1" t="s">
        <v>2385</v>
      </c>
      <c r="P26888" s="1" t="s">
        <v>1088</v>
      </c>
      <c r="Q26888">
        <v>608001</v>
      </c>
      <c r="R26888" s="1" t="s">
        <v>31</v>
      </c>
      <c r="S26888" t="b">
        <v>0</v>
      </c>
      <c r="T26888" t="s">
        <v>32</v>
      </c>
      <c r="U26888" s="1" t="s">
        <v>116</v>
      </c>
    </row>
    <row r="26889" spans="1:21" x14ac:dyDescent="0.3">
      <c r="A26889">
        <v>10049</v>
      </c>
      <c r="B26889" s="1" t="s">
        <v>31645</v>
      </c>
      <c r="C26889">
        <v>5793625</v>
      </c>
      <c r="D26889" s="1" t="s">
        <v>35</v>
      </c>
      <c r="E26889">
        <v>37</v>
      </c>
      <c r="F26889" s="2">
        <v>44565</v>
      </c>
      <c r="G26889" s="1" t="s">
        <v>23</v>
      </c>
      <c r="H26889" s="1" t="s">
        <v>24</v>
      </c>
      <c r="I26889" s="1" t="s">
        <v>31428</v>
      </c>
      <c r="J26889" s="1" t="s">
        <v>31416</v>
      </c>
      <c r="K26889" s="1" t="s">
        <v>37</v>
      </c>
      <c r="L26889">
        <v>1</v>
      </c>
      <c r="M26889" s="1" t="s">
        <v>28</v>
      </c>
      <c r="N26889">
        <v>845</v>
      </c>
      <c r="O26889" s="1" t="s">
        <v>2106</v>
      </c>
      <c r="P26889" s="1" t="s">
        <v>1088</v>
      </c>
      <c r="Q26889">
        <v>613005</v>
      </c>
      <c r="R26889" s="1" t="s">
        <v>31</v>
      </c>
      <c r="S26889" t="b">
        <v>0</v>
      </c>
      <c r="T26889" t="s">
        <v>32</v>
      </c>
      <c r="U26889" s="1" t="s">
        <v>116</v>
      </c>
    </row>
    <row r="26890" spans="1:21" x14ac:dyDescent="0.3">
      <c r="A26890">
        <v>10751</v>
      </c>
      <c r="B26890" s="1" t="s">
        <v>31646</v>
      </c>
      <c r="C26890">
        <v>6899440</v>
      </c>
      <c r="D26890" s="1" t="s">
        <v>22</v>
      </c>
      <c r="E26890">
        <v>66</v>
      </c>
      <c r="F26890" s="2">
        <v>44565</v>
      </c>
      <c r="G26890" s="1" t="s">
        <v>23</v>
      </c>
      <c r="H26890" s="1" t="s">
        <v>24</v>
      </c>
      <c r="I26890" s="1" t="s">
        <v>31621</v>
      </c>
      <c r="J26890" s="1" t="s">
        <v>31416</v>
      </c>
      <c r="K26890" s="1" t="s">
        <v>75</v>
      </c>
      <c r="L26890">
        <v>1</v>
      </c>
      <c r="M26890" s="1" t="s">
        <v>28</v>
      </c>
      <c r="N26890">
        <v>999</v>
      </c>
      <c r="O26890" s="1" t="s">
        <v>10366</v>
      </c>
      <c r="P26890" s="1" t="s">
        <v>1220</v>
      </c>
      <c r="Q26890">
        <v>312620</v>
      </c>
      <c r="R26890" s="1" t="s">
        <v>31</v>
      </c>
      <c r="S26890" t="b">
        <v>0</v>
      </c>
      <c r="T26890" t="s">
        <v>5280</v>
      </c>
      <c r="U26890" s="1" t="s">
        <v>116</v>
      </c>
    </row>
    <row r="26891" spans="1:21" x14ac:dyDescent="0.3">
      <c r="A26891">
        <v>11304</v>
      </c>
      <c r="B26891" s="1" t="s">
        <v>31647</v>
      </c>
      <c r="C26891">
        <v>795671</v>
      </c>
      <c r="D26891" s="1" t="s">
        <v>22</v>
      </c>
      <c r="E26891">
        <v>44</v>
      </c>
      <c r="F26891" s="2">
        <v>44900</v>
      </c>
      <c r="G26891" s="1" t="s">
        <v>23</v>
      </c>
      <c r="H26891" s="1" t="s">
        <v>24</v>
      </c>
      <c r="I26891" s="1" t="s">
        <v>31446</v>
      </c>
      <c r="J26891" s="1" t="s">
        <v>31416</v>
      </c>
      <c r="K26891" s="1" t="s">
        <v>27</v>
      </c>
      <c r="L26891">
        <v>1</v>
      </c>
      <c r="M26891" s="1" t="s">
        <v>28</v>
      </c>
      <c r="N26891">
        <v>899</v>
      </c>
      <c r="O26891" s="1" t="s">
        <v>1181</v>
      </c>
      <c r="P26891" s="1" t="s">
        <v>1174</v>
      </c>
      <c r="Q26891">
        <v>122001</v>
      </c>
      <c r="R26891" s="1" t="s">
        <v>31</v>
      </c>
      <c r="S26891" t="b">
        <v>0</v>
      </c>
      <c r="T26891" t="s">
        <v>32</v>
      </c>
      <c r="U26891" s="1" t="s">
        <v>33</v>
      </c>
    </row>
    <row r="26892" spans="1:21" x14ac:dyDescent="0.3">
      <c r="A26892">
        <v>11403</v>
      </c>
      <c r="B26892" s="1" t="s">
        <v>31648</v>
      </c>
      <c r="C26892">
        <v>7686576</v>
      </c>
      <c r="D26892" s="1" t="s">
        <v>22</v>
      </c>
      <c r="E26892">
        <v>23</v>
      </c>
      <c r="F26892" s="2">
        <v>44900</v>
      </c>
      <c r="G26892" s="1" t="s">
        <v>23</v>
      </c>
      <c r="H26892" s="1" t="s">
        <v>24</v>
      </c>
      <c r="I26892" s="1" t="s">
        <v>31649</v>
      </c>
      <c r="J26892" s="1" t="s">
        <v>31416</v>
      </c>
      <c r="K26892" s="1" t="s">
        <v>75</v>
      </c>
      <c r="L26892">
        <v>1</v>
      </c>
      <c r="M26892" s="1" t="s">
        <v>28</v>
      </c>
      <c r="N26892">
        <v>373</v>
      </c>
      <c r="O26892" s="1" t="s">
        <v>3403</v>
      </c>
      <c r="P26892" s="1" t="s">
        <v>1105</v>
      </c>
      <c r="Q26892">
        <v>560062</v>
      </c>
      <c r="R26892" s="1" t="s">
        <v>31</v>
      </c>
      <c r="S26892" t="b">
        <v>0</v>
      </c>
      <c r="T26892" t="s">
        <v>3610</v>
      </c>
      <c r="U26892" s="1" t="s">
        <v>33</v>
      </c>
    </row>
    <row r="26893" spans="1:21" x14ac:dyDescent="0.3">
      <c r="A26893">
        <v>11505</v>
      </c>
      <c r="B26893" s="1" t="s">
        <v>31650</v>
      </c>
      <c r="C26893">
        <v>3749814</v>
      </c>
      <c r="D26893" s="1" t="s">
        <v>22</v>
      </c>
      <c r="E26893">
        <v>43</v>
      </c>
      <c r="F26893" s="2">
        <v>44870</v>
      </c>
      <c r="G26893" s="1" t="s">
        <v>23</v>
      </c>
      <c r="H26893" s="1" t="s">
        <v>24</v>
      </c>
      <c r="I26893" s="1" t="s">
        <v>31651</v>
      </c>
      <c r="J26893" s="1" t="s">
        <v>31416</v>
      </c>
      <c r="K26893" s="1" t="s">
        <v>40</v>
      </c>
      <c r="L26893">
        <v>1</v>
      </c>
      <c r="M26893" s="1" t="s">
        <v>28</v>
      </c>
      <c r="N26893">
        <v>399</v>
      </c>
      <c r="O26893" s="1" t="s">
        <v>1181</v>
      </c>
      <c r="P26893" s="1" t="s">
        <v>1174</v>
      </c>
      <c r="Q26893">
        <v>122001</v>
      </c>
      <c r="R26893" s="1" t="s">
        <v>31</v>
      </c>
      <c r="S26893" t="b">
        <v>0</v>
      </c>
      <c r="T26893" t="s">
        <v>32</v>
      </c>
      <c r="U26893" s="1" t="s">
        <v>43</v>
      </c>
    </row>
    <row r="26894" spans="1:21" x14ac:dyDescent="0.3">
      <c r="A26894">
        <v>11534</v>
      </c>
      <c r="B26894" s="1" t="s">
        <v>27305</v>
      </c>
      <c r="C26894">
        <v>294800</v>
      </c>
      <c r="D26894" s="1" t="s">
        <v>22</v>
      </c>
      <c r="E26894">
        <v>28</v>
      </c>
      <c r="F26894" s="2">
        <v>44870</v>
      </c>
      <c r="G26894" s="1" t="s">
        <v>23</v>
      </c>
      <c r="H26894" s="1" t="s">
        <v>24</v>
      </c>
      <c r="I26894" s="1" t="s">
        <v>31582</v>
      </c>
      <c r="J26894" s="1" t="s">
        <v>31416</v>
      </c>
      <c r="K26894" s="1" t="s">
        <v>46</v>
      </c>
      <c r="L26894">
        <v>1</v>
      </c>
      <c r="M26894" s="1" t="s">
        <v>28</v>
      </c>
      <c r="N26894">
        <v>999</v>
      </c>
      <c r="O26894" s="1" t="s">
        <v>5540</v>
      </c>
      <c r="P26894" s="1" t="s">
        <v>637</v>
      </c>
      <c r="Q26894">
        <v>281121</v>
      </c>
      <c r="R26894" s="1" t="s">
        <v>31</v>
      </c>
      <c r="S26894" t="b">
        <v>0</v>
      </c>
      <c r="T26894" t="s">
        <v>3610</v>
      </c>
      <c r="U26894" s="1" t="s">
        <v>43</v>
      </c>
    </row>
    <row r="26895" spans="1:21" x14ac:dyDescent="0.3">
      <c r="A26895">
        <v>11662</v>
      </c>
      <c r="B26895" s="1" t="s">
        <v>31652</v>
      </c>
      <c r="C26895">
        <v>9803391</v>
      </c>
      <c r="D26895" s="1" t="s">
        <v>22</v>
      </c>
      <c r="E26895">
        <v>40</v>
      </c>
      <c r="F26895" s="2">
        <v>44870</v>
      </c>
      <c r="G26895" s="1" t="s">
        <v>23</v>
      </c>
      <c r="H26895" s="1" t="s">
        <v>24</v>
      </c>
      <c r="I26895" s="1" t="s">
        <v>31428</v>
      </c>
      <c r="J26895" s="1" t="s">
        <v>31416</v>
      </c>
      <c r="K26895" s="1" t="s">
        <v>37</v>
      </c>
      <c r="L26895">
        <v>1</v>
      </c>
      <c r="M26895" s="1" t="s">
        <v>28</v>
      </c>
      <c r="N26895">
        <v>899</v>
      </c>
      <c r="O26895" s="1" t="s">
        <v>1605</v>
      </c>
      <c r="P26895" s="1" t="s">
        <v>1105</v>
      </c>
      <c r="Q26895">
        <v>570016</v>
      </c>
      <c r="R26895" s="1" t="s">
        <v>31</v>
      </c>
      <c r="S26895" t="b">
        <v>0</v>
      </c>
      <c r="T26895" t="s">
        <v>32</v>
      </c>
      <c r="U26895" s="1" t="s">
        <v>43</v>
      </c>
    </row>
    <row r="26896" spans="1:21" x14ac:dyDescent="0.3">
      <c r="A26896">
        <v>11798</v>
      </c>
      <c r="B26896" s="1" t="s">
        <v>24722</v>
      </c>
      <c r="C26896">
        <v>2030214</v>
      </c>
      <c r="D26896" s="1" t="s">
        <v>22</v>
      </c>
      <c r="E26896">
        <v>28</v>
      </c>
      <c r="F26896" s="2">
        <v>44870</v>
      </c>
      <c r="G26896" s="1" t="s">
        <v>23</v>
      </c>
      <c r="H26896" s="1" t="s">
        <v>24</v>
      </c>
      <c r="I26896" s="1" t="s">
        <v>31534</v>
      </c>
      <c r="J26896" s="1" t="s">
        <v>31416</v>
      </c>
      <c r="K26896" s="1" t="s">
        <v>27</v>
      </c>
      <c r="L26896">
        <v>1</v>
      </c>
      <c r="M26896" s="1" t="s">
        <v>28</v>
      </c>
      <c r="N26896">
        <v>721</v>
      </c>
      <c r="O26896" s="1" t="s">
        <v>1411</v>
      </c>
      <c r="P26896" s="1" t="s">
        <v>1156</v>
      </c>
      <c r="Q26896">
        <v>462023</v>
      </c>
      <c r="R26896" s="1" t="s">
        <v>31</v>
      </c>
      <c r="S26896" t="b">
        <v>0</v>
      </c>
      <c r="T26896" t="s">
        <v>3610</v>
      </c>
      <c r="U26896" s="1" t="s">
        <v>43</v>
      </c>
    </row>
    <row r="26897" spans="1:21" x14ac:dyDescent="0.3">
      <c r="A26897">
        <v>11821</v>
      </c>
      <c r="B26897" s="1" t="s">
        <v>31653</v>
      </c>
      <c r="C26897">
        <v>3677571</v>
      </c>
      <c r="D26897" s="1" t="s">
        <v>22</v>
      </c>
      <c r="E26897">
        <v>78</v>
      </c>
      <c r="F26897" s="2">
        <v>44870</v>
      </c>
      <c r="G26897" s="1" t="s">
        <v>23</v>
      </c>
      <c r="H26897" s="1" t="s">
        <v>24</v>
      </c>
      <c r="I26897" s="1" t="s">
        <v>31441</v>
      </c>
      <c r="J26897" s="1" t="s">
        <v>31416</v>
      </c>
      <c r="K26897" s="1" t="s">
        <v>58</v>
      </c>
      <c r="L26897">
        <v>1</v>
      </c>
      <c r="M26897" s="1" t="s">
        <v>28</v>
      </c>
      <c r="N26897">
        <v>845</v>
      </c>
      <c r="O26897" s="1" t="s">
        <v>2157</v>
      </c>
      <c r="P26897" s="1" t="s">
        <v>1120</v>
      </c>
      <c r="Q26897">
        <v>403516</v>
      </c>
      <c r="R26897" s="1" t="s">
        <v>31</v>
      </c>
      <c r="S26897" t="b">
        <v>0</v>
      </c>
      <c r="T26897" t="s">
        <v>5280</v>
      </c>
      <c r="U26897" s="1" t="s">
        <v>43</v>
      </c>
    </row>
    <row r="26898" spans="1:21" x14ac:dyDescent="0.3">
      <c r="A26898">
        <v>12055</v>
      </c>
      <c r="B26898" s="1" t="s">
        <v>31654</v>
      </c>
      <c r="C26898">
        <v>920407</v>
      </c>
      <c r="D26898" s="1" t="s">
        <v>22</v>
      </c>
      <c r="E26898">
        <v>44</v>
      </c>
      <c r="F26898" s="2">
        <v>44870</v>
      </c>
      <c r="G26898" s="1" t="s">
        <v>23</v>
      </c>
      <c r="H26898" s="1" t="s">
        <v>24</v>
      </c>
      <c r="I26898" s="1" t="s">
        <v>31450</v>
      </c>
      <c r="J26898" s="1" t="s">
        <v>31416</v>
      </c>
      <c r="K26898" s="1" t="s">
        <v>46</v>
      </c>
      <c r="L26898">
        <v>1</v>
      </c>
      <c r="M26898" s="1" t="s">
        <v>28</v>
      </c>
      <c r="N26898">
        <v>855</v>
      </c>
      <c r="O26898" s="1" t="s">
        <v>1411</v>
      </c>
      <c r="P26898" s="1" t="s">
        <v>1156</v>
      </c>
      <c r="Q26898">
        <v>462042</v>
      </c>
      <c r="R26898" s="1" t="s">
        <v>31</v>
      </c>
      <c r="S26898" t="b">
        <v>0</v>
      </c>
      <c r="T26898" t="s">
        <v>32</v>
      </c>
      <c r="U26898" s="1" t="s">
        <v>43</v>
      </c>
    </row>
    <row r="26899" spans="1:21" x14ac:dyDescent="0.3">
      <c r="A26899">
        <v>12195</v>
      </c>
      <c r="B26899" s="1" t="s">
        <v>31655</v>
      </c>
      <c r="C26899">
        <v>1834485</v>
      </c>
      <c r="D26899" s="1" t="s">
        <v>22</v>
      </c>
      <c r="E26899">
        <v>77</v>
      </c>
      <c r="F26899" s="2">
        <v>44839</v>
      </c>
      <c r="G26899" s="1" t="s">
        <v>23</v>
      </c>
      <c r="H26899" s="1" t="s">
        <v>24</v>
      </c>
      <c r="I26899" s="1" t="s">
        <v>31621</v>
      </c>
      <c r="J26899" s="1" t="s">
        <v>31416</v>
      </c>
      <c r="K26899" s="1" t="s">
        <v>75</v>
      </c>
      <c r="L26899">
        <v>1</v>
      </c>
      <c r="M26899" s="1" t="s">
        <v>28</v>
      </c>
      <c r="N26899">
        <v>939</v>
      </c>
      <c r="O26899" s="1" t="s">
        <v>3107</v>
      </c>
      <c r="P26899" s="1" t="s">
        <v>1189</v>
      </c>
      <c r="Q26899">
        <v>500050</v>
      </c>
      <c r="R26899" s="1" t="s">
        <v>31</v>
      </c>
      <c r="S26899" t="b">
        <v>0</v>
      </c>
      <c r="T26899" t="s">
        <v>5280</v>
      </c>
      <c r="U26899" s="1" t="s">
        <v>49</v>
      </c>
    </row>
    <row r="26900" spans="1:21" x14ac:dyDescent="0.3">
      <c r="A26900">
        <v>12329</v>
      </c>
      <c r="B26900" s="1" t="s">
        <v>31656</v>
      </c>
      <c r="C26900">
        <v>4160272</v>
      </c>
      <c r="D26900" s="1" t="s">
        <v>22</v>
      </c>
      <c r="E26900">
        <v>18</v>
      </c>
      <c r="F26900" s="2">
        <v>44839</v>
      </c>
      <c r="G26900" s="1" t="s">
        <v>23</v>
      </c>
      <c r="H26900" s="1" t="s">
        <v>24</v>
      </c>
      <c r="I26900" s="1" t="s">
        <v>31623</v>
      </c>
      <c r="J26900" s="1" t="s">
        <v>31416</v>
      </c>
      <c r="K26900" s="1" t="s">
        <v>40</v>
      </c>
      <c r="L26900">
        <v>1</v>
      </c>
      <c r="M26900" s="1" t="s">
        <v>28</v>
      </c>
      <c r="N26900">
        <v>1099</v>
      </c>
      <c r="O26900" s="1" t="s">
        <v>1275</v>
      </c>
      <c r="P26900" s="1" t="s">
        <v>1273</v>
      </c>
      <c r="Q26900">
        <v>175001</v>
      </c>
      <c r="R26900" s="1" t="s">
        <v>31</v>
      </c>
      <c r="S26900" t="b">
        <v>0</v>
      </c>
      <c r="T26900" t="s">
        <v>3610</v>
      </c>
      <c r="U26900" s="1" t="s">
        <v>49</v>
      </c>
    </row>
    <row r="26901" spans="1:21" x14ac:dyDescent="0.3">
      <c r="A26901">
        <v>12521</v>
      </c>
      <c r="B26901" s="1" t="s">
        <v>31657</v>
      </c>
      <c r="C26901">
        <v>7547835</v>
      </c>
      <c r="D26901" s="1" t="s">
        <v>22</v>
      </c>
      <c r="E26901">
        <v>44</v>
      </c>
      <c r="F26901" s="2">
        <v>44839</v>
      </c>
      <c r="G26901" s="1" t="s">
        <v>23</v>
      </c>
      <c r="H26901" s="1" t="s">
        <v>24</v>
      </c>
      <c r="I26901" s="1" t="s">
        <v>31415</v>
      </c>
      <c r="J26901" s="1" t="s">
        <v>31416</v>
      </c>
      <c r="K26901" s="1" t="s">
        <v>40</v>
      </c>
      <c r="L26901">
        <v>1</v>
      </c>
      <c r="M26901" s="1" t="s">
        <v>28</v>
      </c>
      <c r="N26901">
        <v>452</v>
      </c>
      <c r="O26901" s="1" t="s">
        <v>3238</v>
      </c>
      <c r="P26901" s="1" t="s">
        <v>1407</v>
      </c>
      <c r="Q26901">
        <v>110037</v>
      </c>
      <c r="R26901" s="1" t="s">
        <v>31</v>
      </c>
      <c r="S26901" t="b">
        <v>0</v>
      </c>
      <c r="T26901" t="s">
        <v>32</v>
      </c>
      <c r="U26901" s="1" t="s">
        <v>49</v>
      </c>
    </row>
    <row r="26902" spans="1:21" x14ac:dyDescent="0.3">
      <c r="A26902">
        <v>12560</v>
      </c>
      <c r="B26902" s="1" t="s">
        <v>31658</v>
      </c>
      <c r="C26902">
        <v>2436059</v>
      </c>
      <c r="D26902" s="1" t="s">
        <v>22</v>
      </c>
      <c r="E26902">
        <v>28</v>
      </c>
      <c r="F26902" s="2">
        <v>44839</v>
      </c>
      <c r="G26902" s="1" t="s">
        <v>23</v>
      </c>
      <c r="H26902" s="1" t="s">
        <v>24</v>
      </c>
      <c r="I26902" s="1" t="s">
        <v>31467</v>
      </c>
      <c r="J26902" s="1" t="s">
        <v>31416</v>
      </c>
      <c r="K26902" s="1" t="s">
        <v>58</v>
      </c>
      <c r="L26902">
        <v>1</v>
      </c>
      <c r="M26902" s="1" t="s">
        <v>28</v>
      </c>
      <c r="N26902">
        <v>999</v>
      </c>
      <c r="O26902" s="1" t="s">
        <v>1097</v>
      </c>
      <c r="P26902" s="1" t="s">
        <v>1098</v>
      </c>
      <c r="Q26902">
        <v>751030</v>
      </c>
      <c r="R26902" s="1" t="s">
        <v>31</v>
      </c>
      <c r="S26902" t="b">
        <v>0</v>
      </c>
      <c r="T26902" t="s">
        <v>3610</v>
      </c>
      <c r="U26902" s="1" t="s">
        <v>49</v>
      </c>
    </row>
    <row r="26903" spans="1:21" x14ac:dyDescent="0.3">
      <c r="A26903">
        <v>12657</v>
      </c>
      <c r="B26903" s="1" t="s">
        <v>31659</v>
      </c>
      <c r="C26903">
        <v>3586494</v>
      </c>
      <c r="D26903" s="1" t="s">
        <v>22</v>
      </c>
      <c r="E26903">
        <v>21</v>
      </c>
      <c r="F26903" s="2">
        <v>44839</v>
      </c>
      <c r="G26903" s="1" t="s">
        <v>23</v>
      </c>
      <c r="H26903" s="1" t="s">
        <v>24</v>
      </c>
      <c r="I26903" s="1" t="s">
        <v>31534</v>
      </c>
      <c r="J26903" s="1" t="s">
        <v>31416</v>
      </c>
      <c r="K26903" s="1" t="s">
        <v>27</v>
      </c>
      <c r="L26903">
        <v>1</v>
      </c>
      <c r="M26903" s="1" t="s">
        <v>28</v>
      </c>
      <c r="N26903">
        <v>885</v>
      </c>
      <c r="O26903" s="1" t="s">
        <v>8226</v>
      </c>
      <c r="P26903" s="1" t="s">
        <v>1092</v>
      </c>
      <c r="Q26903">
        <v>700112</v>
      </c>
      <c r="R26903" s="1" t="s">
        <v>31</v>
      </c>
      <c r="S26903" t="b">
        <v>0</v>
      </c>
      <c r="T26903" t="s">
        <v>3610</v>
      </c>
      <c r="U26903" s="1" t="s">
        <v>49</v>
      </c>
    </row>
    <row r="26904" spans="1:21" x14ac:dyDescent="0.3">
      <c r="A26904">
        <v>13067</v>
      </c>
      <c r="B26904" s="1" t="s">
        <v>31660</v>
      </c>
      <c r="C26904">
        <v>3161578</v>
      </c>
      <c r="D26904" s="1" t="s">
        <v>22</v>
      </c>
      <c r="E26904">
        <v>23</v>
      </c>
      <c r="F26904" s="2">
        <v>44809</v>
      </c>
      <c r="G26904" s="1" t="s">
        <v>23</v>
      </c>
      <c r="H26904" s="1" t="s">
        <v>24</v>
      </c>
      <c r="I26904" s="1" t="s">
        <v>31472</v>
      </c>
      <c r="J26904" s="1" t="s">
        <v>31416</v>
      </c>
      <c r="K26904" s="1" t="s">
        <v>27</v>
      </c>
      <c r="L26904">
        <v>1</v>
      </c>
      <c r="M26904" s="1" t="s">
        <v>28</v>
      </c>
      <c r="N26904">
        <v>999</v>
      </c>
      <c r="O26904" s="1" t="s">
        <v>1576</v>
      </c>
      <c r="P26904" s="1" t="s">
        <v>1105</v>
      </c>
      <c r="Q26904">
        <v>580021</v>
      </c>
      <c r="R26904" s="1" t="s">
        <v>31</v>
      </c>
      <c r="S26904" t="b">
        <v>0</v>
      </c>
      <c r="T26904" t="s">
        <v>3610</v>
      </c>
      <c r="U26904" s="1" t="s">
        <v>55</v>
      </c>
    </row>
    <row r="26905" spans="1:21" x14ac:dyDescent="0.3">
      <c r="A26905">
        <v>13178</v>
      </c>
      <c r="B26905" s="1" t="s">
        <v>31661</v>
      </c>
      <c r="C26905">
        <v>2954123</v>
      </c>
      <c r="D26905" s="1" t="s">
        <v>22</v>
      </c>
      <c r="E26905">
        <v>43</v>
      </c>
      <c r="F26905" s="2">
        <v>44809</v>
      </c>
      <c r="G26905" s="1" t="s">
        <v>23</v>
      </c>
      <c r="H26905" s="1" t="s">
        <v>24</v>
      </c>
      <c r="I26905" s="1" t="s">
        <v>31662</v>
      </c>
      <c r="J26905" s="1" t="s">
        <v>31416</v>
      </c>
      <c r="K26905" s="1" t="s">
        <v>58</v>
      </c>
      <c r="L26905">
        <v>1</v>
      </c>
      <c r="M26905" s="1" t="s">
        <v>28</v>
      </c>
      <c r="N26905">
        <v>387</v>
      </c>
      <c r="O26905" s="1" t="s">
        <v>3403</v>
      </c>
      <c r="P26905" s="1" t="s">
        <v>1105</v>
      </c>
      <c r="Q26905">
        <v>560035</v>
      </c>
      <c r="R26905" s="1" t="s">
        <v>31</v>
      </c>
      <c r="S26905" t="b">
        <v>0</v>
      </c>
      <c r="T26905" t="s">
        <v>32</v>
      </c>
      <c r="U26905" s="1" t="s">
        <v>55</v>
      </c>
    </row>
    <row r="26906" spans="1:21" x14ac:dyDescent="0.3">
      <c r="A26906">
        <v>13190</v>
      </c>
      <c r="B26906" s="1" t="s">
        <v>31663</v>
      </c>
      <c r="C26906">
        <v>3908102</v>
      </c>
      <c r="D26906" s="1" t="s">
        <v>22</v>
      </c>
      <c r="E26906">
        <v>77</v>
      </c>
      <c r="F26906" s="2">
        <v>44809</v>
      </c>
      <c r="G26906" s="1" t="s">
        <v>23</v>
      </c>
      <c r="H26906" s="1" t="s">
        <v>24</v>
      </c>
      <c r="I26906" s="1" t="s">
        <v>31630</v>
      </c>
      <c r="J26906" s="1" t="s">
        <v>31416</v>
      </c>
      <c r="K26906" s="1" t="s">
        <v>46</v>
      </c>
      <c r="L26906">
        <v>1</v>
      </c>
      <c r="M26906" s="1" t="s">
        <v>28</v>
      </c>
      <c r="N26906">
        <v>399</v>
      </c>
      <c r="O26906" s="1" t="s">
        <v>18533</v>
      </c>
      <c r="P26906" s="1" t="s">
        <v>1124</v>
      </c>
      <c r="Q26906">
        <v>522124</v>
      </c>
      <c r="R26906" s="1" t="s">
        <v>31</v>
      </c>
      <c r="S26906" t="b">
        <v>0</v>
      </c>
      <c r="T26906" t="s">
        <v>5280</v>
      </c>
      <c r="U26906" s="1" t="s">
        <v>55</v>
      </c>
    </row>
    <row r="26907" spans="1:21" x14ac:dyDescent="0.3">
      <c r="A26907">
        <v>13265</v>
      </c>
      <c r="B26907" s="1" t="s">
        <v>31664</v>
      </c>
      <c r="C26907">
        <v>2472546</v>
      </c>
      <c r="D26907" s="1" t="s">
        <v>22</v>
      </c>
      <c r="E26907">
        <v>31</v>
      </c>
      <c r="F26907" s="2">
        <v>44809</v>
      </c>
      <c r="G26907" s="1" t="s">
        <v>23</v>
      </c>
      <c r="H26907" s="1" t="s">
        <v>24</v>
      </c>
      <c r="I26907" s="1" t="s">
        <v>31509</v>
      </c>
      <c r="J26907" s="1" t="s">
        <v>31416</v>
      </c>
      <c r="K26907" s="1" t="s">
        <v>58</v>
      </c>
      <c r="L26907">
        <v>1</v>
      </c>
      <c r="M26907" s="1" t="s">
        <v>28</v>
      </c>
      <c r="N26907">
        <v>791</v>
      </c>
      <c r="O26907" s="1" t="s">
        <v>29</v>
      </c>
      <c r="P26907" s="1" t="s">
        <v>30</v>
      </c>
      <c r="Q26907">
        <v>400077</v>
      </c>
      <c r="R26907" s="1" t="s">
        <v>31</v>
      </c>
      <c r="S26907" t="b">
        <v>0</v>
      </c>
      <c r="T26907" t="s">
        <v>32</v>
      </c>
      <c r="U26907" s="1" t="s">
        <v>55</v>
      </c>
    </row>
    <row r="26908" spans="1:21" x14ac:dyDescent="0.3">
      <c r="A26908">
        <v>13462</v>
      </c>
      <c r="B26908" s="1" t="s">
        <v>31665</v>
      </c>
      <c r="C26908">
        <v>5794533</v>
      </c>
      <c r="D26908" s="1" t="s">
        <v>22</v>
      </c>
      <c r="E26908">
        <v>22</v>
      </c>
      <c r="F26908" s="2">
        <v>44809</v>
      </c>
      <c r="G26908" s="1" t="s">
        <v>23</v>
      </c>
      <c r="H26908" s="1" t="s">
        <v>24</v>
      </c>
      <c r="I26908" s="1" t="s">
        <v>31621</v>
      </c>
      <c r="J26908" s="1" t="s">
        <v>31416</v>
      </c>
      <c r="K26908" s="1" t="s">
        <v>75</v>
      </c>
      <c r="L26908">
        <v>1</v>
      </c>
      <c r="M26908" s="1" t="s">
        <v>28</v>
      </c>
      <c r="N26908">
        <v>999</v>
      </c>
      <c r="O26908" s="1" t="s">
        <v>31666</v>
      </c>
      <c r="P26908" s="1" t="s">
        <v>1124</v>
      </c>
      <c r="Q26908">
        <v>522265</v>
      </c>
      <c r="R26908" s="1" t="s">
        <v>31</v>
      </c>
      <c r="S26908" t="b">
        <v>0</v>
      </c>
      <c r="T26908" t="s">
        <v>3610</v>
      </c>
      <c r="U26908" s="1" t="s">
        <v>55</v>
      </c>
    </row>
    <row r="26909" spans="1:21" x14ac:dyDescent="0.3">
      <c r="A26909">
        <v>13827</v>
      </c>
      <c r="B26909" s="1" t="s">
        <v>31667</v>
      </c>
      <c r="C26909">
        <v>6754520</v>
      </c>
      <c r="D26909" s="1" t="s">
        <v>22</v>
      </c>
      <c r="E26909">
        <v>52</v>
      </c>
      <c r="F26909" s="2">
        <v>44778</v>
      </c>
      <c r="G26909" s="1" t="s">
        <v>23</v>
      </c>
      <c r="H26909" s="1" t="s">
        <v>24</v>
      </c>
      <c r="I26909" s="1" t="s">
        <v>31415</v>
      </c>
      <c r="J26909" s="1" t="s">
        <v>31416</v>
      </c>
      <c r="K26909" s="1" t="s">
        <v>40</v>
      </c>
      <c r="L26909">
        <v>1</v>
      </c>
      <c r="M26909" s="1" t="s">
        <v>28</v>
      </c>
      <c r="N26909">
        <v>373</v>
      </c>
      <c r="O26909" s="1" t="s">
        <v>1298</v>
      </c>
      <c r="P26909" s="1" t="s">
        <v>1153</v>
      </c>
      <c r="Q26909">
        <v>380015</v>
      </c>
      <c r="R26909" s="1" t="s">
        <v>31</v>
      </c>
      <c r="S26909" t="b">
        <v>0</v>
      </c>
      <c r="T26909" t="s">
        <v>5280</v>
      </c>
      <c r="U26909" s="1" t="s">
        <v>60</v>
      </c>
    </row>
    <row r="26910" spans="1:21" x14ac:dyDescent="0.3">
      <c r="A26910">
        <v>14126</v>
      </c>
      <c r="B26910" s="1" t="s">
        <v>31668</v>
      </c>
      <c r="C26910">
        <v>8686952</v>
      </c>
      <c r="D26910" s="1" t="s">
        <v>22</v>
      </c>
      <c r="E26910">
        <v>20</v>
      </c>
      <c r="F26910" s="2">
        <v>44778</v>
      </c>
      <c r="G26910" s="1" t="s">
        <v>23</v>
      </c>
      <c r="H26910" s="1" t="s">
        <v>24</v>
      </c>
      <c r="I26910" s="1" t="s">
        <v>31446</v>
      </c>
      <c r="J26910" s="1" t="s">
        <v>31416</v>
      </c>
      <c r="K26910" s="1" t="s">
        <v>27</v>
      </c>
      <c r="L26910">
        <v>1</v>
      </c>
      <c r="M26910" s="1" t="s">
        <v>28</v>
      </c>
      <c r="N26910">
        <v>899</v>
      </c>
      <c r="O26910" s="1" t="s">
        <v>3403</v>
      </c>
      <c r="P26910" s="1" t="s">
        <v>1105</v>
      </c>
      <c r="Q26910">
        <v>560053</v>
      </c>
      <c r="R26910" s="1" t="s">
        <v>31</v>
      </c>
      <c r="S26910" t="b">
        <v>0</v>
      </c>
      <c r="T26910" t="s">
        <v>3610</v>
      </c>
      <c r="U26910" s="1" t="s">
        <v>60</v>
      </c>
    </row>
    <row r="26911" spans="1:21" x14ac:dyDescent="0.3">
      <c r="A26911">
        <v>14204</v>
      </c>
      <c r="B26911" s="1" t="s">
        <v>31669</v>
      </c>
      <c r="C26911">
        <v>2613019</v>
      </c>
      <c r="D26911" s="1" t="s">
        <v>22</v>
      </c>
      <c r="E26911">
        <v>41</v>
      </c>
      <c r="F26911" s="2">
        <v>44778</v>
      </c>
      <c r="G26911" s="1" t="s">
        <v>23</v>
      </c>
      <c r="H26911" s="1" t="s">
        <v>24</v>
      </c>
      <c r="I26911" s="1" t="s">
        <v>31547</v>
      </c>
      <c r="J26911" s="1" t="s">
        <v>31416</v>
      </c>
      <c r="K26911" s="1" t="s">
        <v>75</v>
      </c>
      <c r="L26911">
        <v>1</v>
      </c>
      <c r="M26911" s="1" t="s">
        <v>28</v>
      </c>
      <c r="N26911">
        <v>649</v>
      </c>
      <c r="O26911" s="1" t="s">
        <v>29</v>
      </c>
      <c r="P26911" s="1" t="s">
        <v>30</v>
      </c>
      <c r="Q26911">
        <v>400101</v>
      </c>
      <c r="R26911" s="1" t="s">
        <v>31</v>
      </c>
      <c r="S26911" t="b">
        <v>0</v>
      </c>
      <c r="T26911" t="s">
        <v>32</v>
      </c>
      <c r="U26911" s="1" t="s">
        <v>60</v>
      </c>
    </row>
    <row r="26912" spans="1:21" x14ac:dyDescent="0.3">
      <c r="A26912">
        <v>14220</v>
      </c>
      <c r="B26912" s="1" t="s">
        <v>31670</v>
      </c>
      <c r="C26912">
        <v>4670631</v>
      </c>
      <c r="D26912" s="1" t="s">
        <v>22</v>
      </c>
      <c r="E26912">
        <v>67</v>
      </c>
      <c r="F26912" s="2">
        <v>44778</v>
      </c>
      <c r="G26912" s="1" t="s">
        <v>23</v>
      </c>
      <c r="H26912" s="1" t="s">
        <v>24</v>
      </c>
      <c r="I26912" s="1" t="s">
        <v>31628</v>
      </c>
      <c r="J26912" s="1" t="s">
        <v>31416</v>
      </c>
      <c r="K26912" s="1" t="s">
        <v>37</v>
      </c>
      <c r="L26912">
        <v>1</v>
      </c>
      <c r="M26912" s="1" t="s">
        <v>28</v>
      </c>
      <c r="N26912">
        <v>690</v>
      </c>
      <c r="O26912" s="1" t="s">
        <v>3238</v>
      </c>
      <c r="P26912" s="1" t="s">
        <v>1407</v>
      </c>
      <c r="Q26912">
        <v>110059</v>
      </c>
      <c r="R26912" s="1" t="s">
        <v>31</v>
      </c>
      <c r="S26912" t="b">
        <v>0</v>
      </c>
      <c r="T26912" t="s">
        <v>5280</v>
      </c>
      <c r="U26912" s="1" t="s">
        <v>60</v>
      </c>
    </row>
    <row r="26913" spans="1:21" x14ac:dyDescent="0.3">
      <c r="A26913">
        <v>14327</v>
      </c>
      <c r="B26913" s="1" t="s">
        <v>27362</v>
      </c>
      <c r="C26913">
        <v>4320580</v>
      </c>
      <c r="D26913" s="1" t="s">
        <v>22</v>
      </c>
      <c r="E26913">
        <v>31</v>
      </c>
      <c r="F26913" s="2">
        <v>44778</v>
      </c>
      <c r="G26913" s="1" t="s">
        <v>23</v>
      </c>
      <c r="H26913" s="1" t="s">
        <v>24</v>
      </c>
      <c r="I26913" s="1" t="s">
        <v>31424</v>
      </c>
      <c r="J26913" s="1" t="s">
        <v>31416</v>
      </c>
      <c r="K26913" s="1" t="s">
        <v>75</v>
      </c>
      <c r="L26913">
        <v>1</v>
      </c>
      <c r="M26913" s="1" t="s">
        <v>28</v>
      </c>
      <c r="N26913">
        <v>1099</v>
      </c>
      <c r="O26913" s="1" t="s">
        <v>1426</v>
      </c>
      <c r="P26913" s="1" t="s">
        <v>1174</v>
      </c>
      <c r="Q26913">
        <v>134112</v>
      </c>
      <c r="R26913" s="1" t="s">
        <v>31</v>
      </c>
      <c r="S26913" t="b">
        <v>0</v>
      </c>
      <c r="T26913" t="s">
        <v>32</v>
      </c>
      <c r="U26913" s="1" t="s">
        <v>60</v>
      </c>
    </row>
    <row r="26914" spans="1:21" x14ac:dyDescent="0.3">
      <c r="A26914">
        <v>14964</v>
      </c>
      <c r="B26914" s="1" t="s">
        <v>31671</v>
      </c>
      <c r="C26914">
        <v>7204972</v>
      </c>
      <c r="D26914" s="1" t="s">
        <v>22</v>
      </c>
      <c r="E26914">
        <v>26</v>
      </c>
      <c r="F26914" s="2">
        <v>44747</v>
      </c>
      <c r="G26914" s="1" t="s">
        <v>23</v>
      </c>
      <c r="H26914" s="1" t="s">
        <v>24</v>
      </c>
      <c r="I26914" s="1" t="s">
        <v>31417</v>
      </c>
      <c r="J26914" s="1" t="s">
        <v>31416</v>
      </c>
      <c r="K26914" s="1" t="s">
        <v>40</v>
      </c>
      <c r="L26914">
        <v>1</v>
      </c>
      <c r="M26914" s="1" t="s">
        <v>28</v>
      </c>
      <c r="N26914">
        <v>845</v>
      </c>
      <c r="O26914" s="1" t="s">
        <v>690</v>
      </c>
      <c r="P26914" s="1" t="s">
        <v>637</v>
      </c>
      <c r="Q26914">
        <v>221010</v>
      </c>
      <c r="R26914" s="1" t="s">
        <v>31</v>
      </c>
      <c r="S26914" t="b">
        <v>0</v>
      </c>
      <c r="T26914" t="s">
        <v>3610</v>
      </c>
      <c r="U26914" s="1" t="s">
        <v>65</v>
      </c>
    </row>
    <row r="26915" spans="1:21" x14ac:dyDescent="0.3">
      <c r="A26915">
        <v>15259</v>
      </c>
      <c r="B26915" s="1" t="s">
        <v>31672</v>
      </c>
      <c r="C26915">
        <v>7847107</v>
      </c>
      <c r="D26915" s="1" t="s">
        <v>22</v>
      </c>
      <c r="E26915">
        <v>61</v>
      </c>
      <c r="F26915" s="2">
        <v>44747</v>
      </c>
      <c r="G26915" s="1" t="s">
        <v>23</v>
      </c>
      <c r="H26915" s="1" t="s">
        <v>24</v>
      </c>
      <c r="I26915" s="1" t="s">
        <v>31450</v>
      </c>
      <c r="J26915" s="1" t="s">
        <v>31416</v>
      </c>
      <c r="K26915" s="1" t="s">
        <v>46</v>
      </c>
      <c r="L26915">
        <v>1</v>
      </c>
      <c r="M26915" s="1" t="s">
        <v>28</v>
      </c>
      <c r="N26915">
        <v>899</v>
      </c>
      <c r="O26915" s="1" t="s">
        <v>3107</v>
      </c>
      <c r="P26915" s="1" t="s">
        <v>1189</v>
      </c>
      <c r="Q26915">
        <v>500074</v>
      </c>
      <c r="R26915" s="1" t="s">
        <v>31</v>
      </c>
      <c r="S26915" t="b">
        <v>0</v>
      </c>
      <c r="T26915" t="s">
        <v>5280</v>
      </c>
      <c r="U26915" s="1" t="s">
        <v>65</v>
      </c>
    </row>
    <row r="26916" spans="1:21" x14ac:dyDescent="0.3">
      <c r="A26916">
        <v>15381</v>
      </c>
      <c r="B26916" s="1" t="s">
        <v>31673</v>
      </c>
      <c r="C26916">
        <v>5855784</v>
      </c>
      <c r="D26916" s="1" t="s">
        <v>22</v>
      </c>
      <c r="E26916">
        <v>19</v>
      </c>
      <c r="F26916" s="2">
        <v>44747</v>
      </c>
      <c r="G26916" s="1" t="s">
        <v>23</v>
      </c>
      <c r="H26916" s="1" t="s">
        <v>24</v>
      </c>
      <c r="I26916" s="1" t="s">
        <v>31417</v>
      </c>
      <c r="J26916" s="1" t="s">
        <v>31416</v>
      </c>
      <c r="K26916" s="1" t="s">
        <v>40</v>
      </c>
      <c r="L26916">
        <v>1</v>
      </c>
      <c r="M26916" s="1" t="s">
        <v>28</v>
      </c>
      <c r="N26916">
        <v>845</v>
      </c>
      <c r="O26916" s="1" t="s">
        <v>1732</v>
      </c>
      <c r="P26916" s="1" t="s">
        <v>1088</v>
      </c>
      <c r="Q26916">
        <v>641026</v>
      </c>
      <c r="R26916" s="1" t="s">
        <v>31</v>
      </c>
      <c r="S26916" t="b">
        <v>0</v>
      </c>
      <c r="T26916" t="s">
        <v>3610</v>
      </c>
      <c r="U26916" s="1" t="s">
        <v>65</v>
      </c>
    </row>
    <row r="26917" spans="1:21" x14ac:dyDescent="0.3">
      <c r="A26917">
        <v>15632</v>
      </c>
      <c r="B26917" s="1" t="s">
        <v>31674</v>
      </c>
      <c r="C26917">
        <v>8416225</v>
      </c>
      <c r="D26917" s="1" t="s">
        <v>22</v>
      </c>
      <c r="E26917">
        <v>19</v>
      </c>
      <c r="F26917" s="2">
        <v>44717</v>
      </c>
      <c r="G26917" s="1" t="s">
        <v>23</v>
      </c>
      <c r="H26917" s="1" t="s">
        <v>24</v>
      </c>
      <c r="I26917" s="1" t="s">
        <v>31542</v>
      </c>
      <c r="J26917" s="1" t="s">
        <v>31416</v>
      </c>
      <c r="K26917" s="1" t="s">
        <v>58</v>
      </c>
      <c r="L26917">
        <v>1</v>
      </c>
      <c r="M26917" s="1" t="s">
        <v>28</v>
      </c>
      <c r="N26917">
        <v>388</v>
      </c>
      <c r="O26917" s="1" t="s">
        <v>13543</v>
      </c>
      <c r="P26917" s="1" t="s">
        <v>1114</v>
      </c>
      <c r="Q26917">
        <v>680101</v>
      </c>
      <c r="R26917" s="1" t="s">
        <v>31</v>
      </c>
      <c r="S26917" t="b">
        <v>0</v>
      </c>
      <c r="T26917" t="s">
        <v>3610</v>
      </c>
      <c r="U26917" s="1" t="s">
        <v>72</v>
      </c>
    </row>
    <row r="26918" spans="1:21" x14ac:dyDescent="0.3">
      <c r="A26918">
        <v>15800</v>
      </c>
      <c r="B26918" s="1" t="s">
        <v>31675</v>
      </c>
      <c r="C26918">
        <v>2574794</v>
      </c>
      <c r="D26918" s="1" t="s">
        <v>22</v>
      </c>
      <c r="E26918">
        <v>28</v>
      </c>
      <c r="F26918" s="2">
        <v>44717</v>
      </c>
      <c r="G26918" s="1" t="s">
        <v>23</v>
      </c>
      <c r="H26918" s="1" t="s">
        <v>24</v>
      </c>
      <c r="I26918" s="1" t="s">
        <v>31428</v>
      </c>
      <c r="J26918" s="1" t="s">
        <v>31416</v>
      </c>
      <c r="K26918" s="1" t="s">
        <v>37</v>
      </c>
      <c r="L26918">
        <v>1</v>
      </c>
      <c r="M26918" s="1" t="s">
        <v>28</v>
      </c>
      <c r="N26918">
        <v>845</v>
      </c>
      <c r="O26918" s="1" t="s">
        <v>3107</v>
      </c>
      <c r="P26918" s="1" t="s">
        <v>1189</v>
      </c>
      <c r="Q26918">
        <v>500060</v>
      </c>
      <c r="R26918" s="1" t="s">
        <v>31</v>
      </c>
      <c r="S26918" t="b">
        <v>0</v>
      </c>
      <c r="T26918" t="s">
        <v>3610</v>
      </c>
      <c r="U26918" s="1" t="s">
        <v>72</v>
      </c>
    </row>
    <row r="26919" spans="1:21" x14ac:dyDescent="0.3">
      <c r="A26919">
        <v>16678</v>
      </c>
      <c r="B26919" s="1" t="s">
        <v>31676</v>
      </c>
      <c r="C26919">
        <v>4531037</v>
      </c>
      <c r="D26919" s="1" t="s">
        <v>22</v>
      </c>
      <c r="E26919">
        <v>35</v>
      </c>
      <c r="F26919" s="2">
        <v>44686</v>
      </c>
      <c r="G26919" s="1" t="s">
        <v>23</v>
      </c>
      <c r="H26919" s="1" t="s">
        <v>24</v>
      </c>
      <c r="I26919" s="1" t="s">
        <v>31542</v>
      </c>
      <c r="J26919" s="1" t="s">
        <v>31416</v>
      </c>
      <c r="K26919" s="1" t="s">
        <v>58</v>
      </c>
      <c r="L26919">
        <v>1</v>
      </c>
      <c r="M26919" s="1" t="s">
        <v>28</v>
      </c>
      <c r="N26919">
        <v>388</v>
      </c>
      <c r="O26919" s="1" t="s">
        <v>3238</v>
      </c>
      <c r="P26919" s="1" t="s">
        <v>1407</v>
      </c>
      <c r="Q26919">
        <v>110003</v>
      </c>
      <c r="R26919" s="1" t="s">
        <v>31</v>
      </c>
      <c r="S26919" t="b">
        <v>0</v>
      </c>
      <c r="T26919" t="s">
        <v>32</v>
      </c>
      <c r="U26919" s="1" t="s">
        <v>80</v>
      </c>
    </row>
    <row r="26920" spans="1:21" x14ac:dyDescent="0.3">
      <c r="A26920">
        <v>16697</v>
      </c>
      <c r="B26920" s="1" t="s">
        <v>26857</v>
      </c>
      <c r="C26920">
        <v>2511188</v>
      </c>
      <c r="D26920" s="1" t="s">
        <v>22</v>
      </c>
      <c r="E26920">
        <v>31</v>
      </c>
      <c r="F26920" s="2">
        <v>44686</v>
      </c>
      <c r="G26920" s="1" t="s">
        <v>23</v>
      </c>
      <c r="H26920" s="1" t="s">
        <v>24</v>
      </c>
      <c r="I26920" s="1" t="s">
        <v>31424</v>
      </c>
      <c r="J26920" s="1" t="s">
        <v>31416</v>
      </c>
      <c r="K26920" s="1" t="s">
        <v>75</v>
      </c>
      <c r="L26920">
        <v>1</v>
      </c>
      <c r="M26920" s="1" t="s">
        <v>28</v>
      </c>
      <c r="N26920">
        <v>791</v>
      </c>
      <c r="O26920" s="1" t="s">
        <v>29</v>
      </c>
      <c r="P26920" s="1" t="s">
        <v>30</v>
      </c>
      <c r="Q26920">
        <v>400067</v>
      </c>
      <c r="R26920" s="1" t="s">
        <v>31</v>
      </c>
      <c r="S26920" t="b">
        <v>0</v>
      </c>
      <c r="T26920" t="s">
        <v>32</v>
      </c>
      <c r="U26920" s="1" t="s">
        <v>80</v>
      </c>
    </row>
    <row r="26921" spans="1:21" x14ac:dyDescent="0.3">
      <c r="A26921">
        <v>16835</v>
      </c>
      <c r="B26921" s="1" t="s">
        <v>31677</v>
      </c>
      <c r="C26921">
        <v>7441294</v>
      </c>
      <c r="D26921" s="1" t="s">
        <v>22</v>
      </c>
      <c r="E26921">
        <v>49</v>
      </c>
      <c r="F26921" s="2">
        <v>44686</v>
      </c>
      <c r="G26921" s="1" t="s">
        <v>23</v>
      </c>
      <c r="H26921" s="1" t="s">
        <v>24</v>
      </c>
      <c r="I26921" s="1" t="s">
        <v>31534</v>
      </c>
      <c r="J26921" s="1" t="s">
        <v>31416</v>
      </c>
      <c r="K26921" s="1" t="s">
        <v>27</v>
      </c>
      <c r="L26921">
        <v>1</v>
      </c>
      <c r="M26921" s="1" t="s">
        <v>28</v>
      </c>
      <c r="N26921">
        <v>998</v>
      </c>
      <c r="O26921" s="1" t="s">
        <v>1567</v>
      </c>
      <c r="P26921" s="1" t="s">
        <v>1174</v>
      </c>
      <c r="Q26921">
        <v>131029</v>
      </c>
      <c r="R26921" s="1" t="s">
        <v>31</v>
      </c>
      <c r="S26921" t="b">
        <v>0</v>
      </c>
      <c r="T26921" t="s">
        <v>32</v>
      </c>
      <c r="U26921" s="1" t="s">
        <v>80</v>
      </c>
    </row>
    <row r="26922" spans="1:21" x14ac:dyDescent="0.3">
      <c r="A26922">
        <v>16955</v>
      </c>
      <c r="B26922" s="1" t="s">
        <v>31678</v>
      </c>
      <c r="C26922">
        <v>6308986</v>
      </c>
      <c r="D26922" s="1" t="s">
        <v>22</v>
      </c>
      <c r="E26922">
        <v>20</v>
      </c>
      <c r="F26922" s="2">
        <v>44686</v>
      </c>
      <c r="G26922" s="1" t="s">
        <v>23</v>
      </c>
      <c r="H26922" s="1" t="s">
        <v>24</v>
      </c>
      <c r="I26922" s="1" t="s">
        <v>31542</v>
      </c>
      <c r="J26922" s="1" t="s">
        <v>31416</v>
      </c>
      <c r="K26922" s="1" t="s">
        <v>58</v>
      </c>
      <c r="L26922">
        <v>1</v>
      </c>
      <c r="M26922" s="1" t="s">
        <v>28</v>
      </c>
      <c r="N26922">
        <v>399</v>
      </c>
      <c r="O26922" s="1" t="s">
        <v>1101</v>
      </c>
      <c r="P26922" s="1" t="s">
        <v>1088</v>
      </c>
      <c r="Q26922">
        <v>600127</v>
      </c>
      <c r="R26922" s="1" t="s">
        <v>31</v>
      </c>
      <c r="S26922" t="b">
        <v>0</v>
      </c>
      <c r="T26922" t="s">
        <v>3610</v>
      </c>
      <c r="U26922" s="1" t="s">
        <v>80</v>
      </c>
    </row>
    <row r="26923" spans="1:21" x14ac:dyDescent="0.3">
      <c r="A26923">
        <v>17216</v>
      </c>
      <c r="B26923" s="1" t="s">
        <v>31679</v>
      </c>
      <c r="C26923">
        <v>1757226</v>
      </c>
      <c r="D26923" s="1" t="s">
        <v>22</v>
      </c>
      <c r="E26923">
        <v>34</v>
      </c>
      <c r="F26923" s="2">
        <v>44656</v>
      </c>
      <c r="G26923" s="1" t="s">
        <v>23</v>
      </c>
      <c r="H26923" s="1" t="s">
        <v>24</v>
      </c>
      <c r="I26923" s="1" t="s">
        <v>31450</v>
      </c>
      <c r="J26923" s="1" t="s">
        <v>31416</v>
      </c>
      <c r="K26923" s="1" t="s">
        <v>46</v>
      </c>
      <c r="L26923">
        <v>1</v>
      </c>
      <c r="M26923" s="1" t="s">
        <v>28</v>
      </c>
      <c r="N26923">
        <v>845</v>
      </c>
      <c r="O26923" s="1" t="s">
        <v>3238</v>
      </c>
      <c r="P26923" s="1" t="s">
        <v>1407</v>
      </c>
      <c r="Q26923">
        <v>110043</v>
      </c>
      <c r="R26923" s="1" t="s">
        <v>31</v>
      </c>
      <c r="S26923" t="b">
        <v>0</v>
      </c>
      <c r="T26923" t="s">
        <v>32</v>
      </c>
      <c r="U26923" s="1" t="s">
        <v>91</v>
      </c>
    </row>
    <row r="26924" spans="1:21" x14ac:dyDescent="0.3">
      <c r="A26924">
        <v>17431</v>
      </c>
      <c r="B26924" s="1" t="s">
        <v>31680</v>
      </c>
      <c r="C26924">
        <v>318054</v>
      </c>
      <c r="D26924" s="1" t="s">
        <v>22</v>
      </c>
      <c r="E26924">
        <v>23</v>
      </c>
      <c r="F26924" s="2">
        <v>44656</v>
      </c>
      <c r="G26924" s="1" t="s">
        <v>23</v>
      </c>
      <c r="H26924" s="1" t="s">
        <v>24</v>
      </c>
      <c r="I26924" s="1" t="s">
        <v>31681</v>
      </c>
      <c r="J26924" s="1" t="s">
        <v>31416</v>
      </c>
      <c r="K26924" s="1" t="s">
        <v>75</v>
      </c>
      <c r="L26924">
        <v>1</v>
      </c>
      <c r="M26924" s="1" t="s">
        <v>28</v>
      </c>
      <c r="N26924">
        <v>755</v>
      </c>
      <c r="O26924" s="1" t="s">
        <v>3107</v>
      </c>
      <c r="P26924" s="1" t="s">
        <v>1189</v>
      </c>
      <c r="Q26924">
        <v>502319</v>
      </c>
      <c r="R26924" s="1" t="s">
        <v>31</v>
      </c>
      <c r="S26924" t="b">
        <v>0</v>
      </c>
      <c r="T26924" t="s">
        <v>3610</v>
      </c>
      <c r="U26924" s="1" t="s">
        <v>91</v>
      </c>
    </row>
    <row r="26925" spans="1:21" x14ac:dyDescent="0.3">
      <c r="A26925">
        <v>17539</v>
      </c>
      <c r="B26925" s="1" t="s">
        <v>31682</v>
      </c>
      <c r="C26925">
        <v>9247662</v>
      </c>
      <c r="D26925" s="1" t="s">
        <v>22</v>
      </c>
      <c r="E26925">
        <v>41</v>
      </c>
      <c r="F26925" s="2">
        <v>44656</v>
      </c>
      <c r="G26925" s="1" t="s">
        <v>23</v>
      </c>
      <c r="H26925" s="1" t="s">
        <v>24</v>
      </c>
      <c r="I26925" s="1" t="s">
        <v>31683</v>
      </c>
      <c r="J26925" s="1" t="s">
        <v>31416</v>
      </c>
      <c r="K26925" s="1" t="s">
        <v>54</v>
      </c>
      <c r="L26925">
        <v>1</v>
      </c>
      <c r="M26925" s="1" t="s">
        <v>28</v>
      </c>
      <c r="N26925">
        <v>939</v>
      </c>
      <c r="O26925" s="1" t="s">
        <v>1576</v>
      </c>
      <c r="P26925" s="1" t="s">
        <v>1105</v>
      </c>
      <c r="Q26925">
        <v>580020</v>
      </c>
      <c r="R26925" s="1" t="s">
        <v>31</v>
      </c>
      <c r="S26925" t="b">
        <v>0</v>
      </c>
      <c r="T26925" t="s">
        <v>32</v>
      </c>
      <c r="U26925" s="1" t="s">
        <v>91</v>
      </c>
    </row>
    <row r="26926" spans="1:21" x14ac:dyDescent="0.3">
      <c r="A26926">
        <v>17853</v>
      </c>
      <c r="B26926" s="1" t="s">
        <v>31684</v>
      </c>
      <c r="C26926">
        <v>8750729</v>
      </c>
      <c r="D26926" s="1" t="s">
        <v>22</v>
      </c>
      <c r="E26926">
        <v>31</v>
      </c>
      <c r="F26926" s="2">
        <v>44656</v>
      </c>
      <c r="G26926" s="1" t="s">
        <v>23</v>
      </c>
      <c r="H26926" s="1" t="s">
        <v>24</v>
      </c>
      <c r="I26926" s="1" t="s">
        <v>31649</v>
      </c>
      <c r="J26926" s="1" t="s">
        <v>31416</v>
      </c>
      <c r="K26926" s="1" t="s">
        <v>75</v>
      </c>
      <c r="L26926">
        <v>1</v>
      </c>
      <c r="M26926" s="1" t="s">
        <v>28</v>
      </c>
      <c r="N26926">
        <v>452</v>
      </c>
      <c r="O26926" s="1" t="s">
        <v>3823</v>
      </c>
      <c r="P26926" s="1" t="s">
        <v>1156</v>
      </c>
      <c r="Q26926">
        <v>474003</v>
      </c>
      <c r="R26926" s="1" t="s">
        <v>31</v>
      </c>
      <c r="S26926" t="b">
        <v>0</v>
      </c>
      <c r="T26926" t="s">
        <v>32</v>
      </c>
      <c r="U26926" s="1" t="s">
        <v>91</v>
      </c>
    </row>
    <row r="26927" spans="1:21" x14ac:dyDescent="0.3">
      <c r="A26927">
        <v>17951</v>
      </c>
      <c r="B26927" s="1" t="s">
        <v>31685</v>
      </c>
      <c r="C26927">
        <v>2178196</v>
      </c>
      <c r="D26927" s="1" t="s">
        <v>22</v>
      </c>
      <c r="E26927">
        <v>76</v>
      </c>
      <c r="F26927" s="2">
        <v>44656</v>
      </c>
      <c r="G26927" s="1" t="s">
        <v>23</v>
      </c>
      <c r="H26927" s="1" t="s">
        <v>24</v>
      </c>
      <c r="I26927" s="1" t="s">
        <v>31542</v>
      </c>
      <c r="J26927" s="1" t="s">
        <v>31416</v>
      </c>
      <c r="K26927" s="1" t="s">
        <v>58</v>
      </c>
      <c r="L26927">
        <v>1</v>
      </c>
      <c r="M26927" s="1" t="s">
        <v>28</v>
      </c>
      <c r="N26927">
        <v>362</v>
      </c>
      <c r="O26927" s="1" t="s">
        <v>1298</v>
      </c>
      <c r="P26927" s="1" t="s">
        <v>1153</v>
      </c>
      <c r="Q26927">
        <v>380015</v>
      </c>
      <c r="R26927" s="1" t="s">
        <v>31</v>
      </c>
      <c r="S26927" t="b">
        <v>0</v>
      </c>
      <c r="T26927" t="s">
        <v>5280</v>
      </c>
      <c r="U26927" s="1" t="s">
        <v>91</v>
      </c>
    </row>
    <row r="26928" spans="1:21" x14ac:dyDescent="0.3">
      <c r="A26928">
        <v>18436</v>
      </c>
      <c r="B26928" s="1" t="s">
        <v>31686</v>
      </c>
      <c r="C26928">
        <v>7032119</v>
      </c>
      <c r="D26928" s="1" t="s">
        <v>35</v>
      </c>
      <c r="E26928">
        <v>70</v>
      </c>
      <c r="F26928" s="2">
        <v>44625</v>
      </c>
      <c r="G26928" s="1" t="s">
        <v>23</v>
      </c>
      <c r="H26928" s="1" t="s">
        <v>24</v>
      </c>
      <c r="I26928" s="1" t="s">
        <v>31477</v>
      </c>
      <c r="J26928" s="1" t="s">
        <v>31416</v>
      </c>
      <c r="K26928" s="1" t="s">
        <v>54</v>
      </c>
      <c r="L26928">
        <v>1</v>
      </c>
      <c r="M26928" s="1" t="s">
        <v>28</v>
      </c>
      <c r="N26928">
        <v>399</v>
      </c>
      <c r="O26928" s="1" t="s">
        <v>3403</v>
      </c>
      <c r="P26928" s="1" t="s">
        <v>1105</v>
      </c>
      <c r="Q26928">
        <v>560097</v>
      </c>
      <c r="R26928" s="1" t="s">
        <v>31</v>
      </c>
      <c r="S26928" t="b">
        <v>0</v>
      </c>
      <c r="T26928" t="s">
        <v>5280</v>
      </c>
      <c r="U26928" s="1" t="s">
        <v>98</v>
      </c>
    </row>
    <row r="26929" spans="1:21" x14ac:dyDescent="0.3">
      <c r="A26929">
        <v>18904</v>
      </c>
      <c r="B26929" s="1" t="s">
        <v>31687</v>
      </c>
      <c r="C26929">
        <v>6618673</v>
      </c>
      <c r="D26929" s="1" t="s">
        <v>35</v>
      </c>
      <c r="E26929">
        <v>70</v>
      </c>
      <c r="F26929" s="2">
        <v>44625</v>
      </c>
      <c r="G26929" s="1" t="s">
        <v>23</v>
      </c>
      <c r="H26929" s="1" t="s">
        <v>24</v>
      </c>
      <c r="I26929" s="1" t="s">
        <v>31441</v>
      </c>
      <c r="J26929" s="1" t="s">
        <v>31416</v>
      </c>
      <c r="K26929" s="1" t="s">
        <v>58</v>
      </c>
      <c r="L26929">
        <v>1</v>
      </c>
      <c r="M26929" s="1" t="s">
        <v>28</v>
      </c>
      <c r="N26929">
        <v>855</v>
      </c>
      <c r="O26929" s="1" t="s">
        <v>1411</v>
      </c>
      <c r="P26929" s="1" t="s">
        <v>1156</v>
      </c>
      <c r="Q26929">
        <v>462042</v>
      </c>
      <c r="R26929" s="1" t="s">
        <v>31</v>
      </c>
      <c r="S26929" t="b">
        <v>0</v>
      </c>
      <c r="T26929" t="s">
        <v>5280</v>
      </c>
      <c r="U26929" s="1" t="s">
        <v>98</v>
      </c>
    </row>
    <row r="26930" spans="1:21" x14ac:dyDescent="0.3">
      <c r="A26930">
        <v>19863</v>
      </c>
      <c r="B26930" s="1" t="s">
        <v>31688</v>
      </c>
      <c r="C26930">
        <v>3463560</v>
      </c>
      <c r="D26930" s="1" t="s">
        <v>35</v>
      </c>
      <c r="E26930">
        <v>71</v>
      </c>
      <c r="F26930" s="2">
        <v>44597</v>
      </c>
      <c r="G26930" s="1" t="s">
        <v>23</v>
      </c>
      <c r="H26930" s="1" t="s">
        <v>24</v>
      </c>
      <c r="I26930" s="1" t="s">
        <v>31444</v>
      </c>
      <c r="J26930" s="1" t="s">
        <v>31416</v>
      </c>
      <c r="K26930" s="1" t="s">
        <v>27</v>
      </c>
      <c r="L26930">
        <v>1</v>
      </c>
      <c r="M26930" s="1" t="s">
        <v>28</v>
      </c>
      <c r="N26930">
        <v>388</v>
      </c>
      <c r="O26930" s="1" t="s">
        <v>3238</v>
      </c>
      <c r="P26930" s="1" t="s">
        <v>1407</v>
      </c>
      <c r="Q26930">
        <v>110018</v>
      </c>
      <c r="R26930" s="1" t="s">
        <v>31</v>
      </c>
      <c r="S26930" t="b">
        <v>0</v>
      </c>
      <c r="T26930" t="s">
        <v>5280</v>
      </c>
      <c r="U26930" s="1" t="s">
        <v>110</v>
      </c>
    </row>
    <row r="26931" spans="1:21" x14ac:dyDescent="0.3">
      <c r="A26931">
        <v>20589</v>
      </c>
      <c r="B26931" s="1" t="s">
        <v>31689</v>
      </c>
      <c r="C26931">
        <v>763753</v>
      </c>
      <c r="D26931" s="1" t="s">
        <v>35</v>
      </c>
      <c r="E26931">
        <v>56</v>
      </c>
      <c r="F26931" s="2">
        <v>44566</v>
      </c>
      <c r="G26931" s="1" t="s">
        <v>23</v>
      </c>
      <c r="H26931" s="1" t="s">
        <v>24</v>
      </c>
      <c r="I26931" s="1" t="s">
        <v>31474</v>
      </c>
      <c r="J26931" s="1" t="s">
        <v>31416</v>
      </c>
      <c r="K26931" s="1" t="s">
        <v>46</v>
      </c>
      <c r="L26931">
        <v>1</v>
      </c>
      <c r="M26931" s="1" t="s">
        <v>28</v>
      </c>
      <c r="N26931">
        <v>885</v>
      </c>
      <c r="O26931" s="1" t="s">
        <v>642</v>
      </c>
      <c r="P26931" s="1" t="s">
        <v>637</v>
      </c>
      <c r="Q26931">
        <v>226021</v>
      </c>
      <c r="R26931" s="1" t="s">
        <v>31</v>
      </c>
      <c r="S26931" t="b">
        <v>0</v>
      </c>
      <c r="T26931" t="s">
        <v>5280</v>
      </c>
      <c r="U26931" s="1" t="s">
        <v>116</v>
      </c>
    </row>
    <row r="26932" spans="1:21" x14ac:dyDescent="0.3">
      <c r="A26932">
        <v>23137</v>
      </c>
      <c r="B26932" s="1" t="s">
        <v>17935</v>
      </c>
      <c r="C26932">
        <v>4255875</v>
      </c>
      <c r="D26932" s="1" t="s">
        <v>22</v>
      </c>
      <c r="E26932">
        <v>72</v>
      </c>
      <c r="F26932" s="2">
        <v>44871</v>
      </c>
      <c r="G26932" s="1" t="s">
        <v>23</v>
      </c>
      <c r="H26932" s="1" t="s">
        <v>24</v>
      </c>
      <c r="I26932" s="1" t="s">
        <v>31417</v>
      </c>
      <c r="J26932" s="1" t="s">
        <v>31416</v>
      </c>
      <c r="K26932" s="1" t="s">
        <v>40</v>
      </c>
      <c r="L26932">
        <v>1</v>
      </c>
      <c r="M26932" s="1" t="s">
        <v>28</v>
      </c>
      <c r="N26932">
        <v>855</v>
      </c>
      <c r="O26932" s="1" t="s">
        <v>2990</v>
      </c>
      <c r="P26932" s="1" t="s">
        <v>1114</v>
      </c>
      <c r="Q26932">
        <v>695141</v>
      </c>
      <c r="R26932" s="1" t="s">
        <v>31</v>
      </c>
      <c r="S26932" t="b">
        <v>0</v>
      </c>
      <c r="T26932" t="s">
        <v>5280</v>
      </c>
      <c r="U26932" s="1" t="s">
        <v>43</v>
      </c>
    </row>
    <row r="26933" spans="1:21" x14ac:dyDescent="0.3">
      <c r="A26933">
        <v>23348</v>
      </c>
      <c r="B26933" s="1" t="s">
        <v>31690</v>
      </c>
      <c r="C26933">
        <v>1706632</v>
      </c>
      <c r="D26933" s="1" t="s">
        <v>22</v>
      </c>
      <c r="E26933">
        <v>45</v>
      </c>
      <c r="F26933" s="2">
        <v>44840</v>
      </c>
      <c r="G26933" s="1" t="s">
        <v>23</v>
      </c>
      <c r="H26933" s="1" t="s">
        <v>24</v>
      </c>
      <c r="I26933" s="1" t="s">
        <v>31536</v>
      </c>
      <c r="J26933" s="1" t="s">
        <v>31416</v>
      </c>
      <c r="K26933" s="1" t="s">
        <v>46</v>
      </c>
      <c r="L26933">
        <v>1</v>
      </c>
      <c r="M26933" s="1" t="s">
        <v>28</v>
      </c>
      <c r="N26933">
        <v>791</v>
      </c>
      <c r="O26933" s="1" t="s">
        <v>4724</v>
      </c>
      <c r="P26933" s="1" t="s">
        <v>1153</v>
      </c>
      <c r="Q26933">
        <v>384265</v>
      </c>
      <c r="R26933" s="1" t="s">
        <v>31</v>
      </c>
      <c r="S26933" t="b">
        <v>0</v>
      </c>
      <c r="T26933" t="s">
        <v>32</v>
      </c>
      <c r="U26933" s="1" t="s">
        <v>49</v>
      </c>
    </row>
    <row r="26934" spans="1:21" x14ac:dyDescent="0.3">
      <c r="A26934">
        <v>23539</v>
      </c>
      <c r="B26934" s="1" t="s">
        <v>31691</v>
      </c>
      <c r="C26934">
        <v>975605</v>
      </c>
      <c r="D26934" s="1" t="s">
        <v>22</v>
      </c>
      <c r="E26934">
        <v>60</v>
      </c>
      <c r="F26934" s="2">
        <v>44840</v>
      </c>
      <c r="G26934" s="1" t="s">
        <v>23</v>
      </c>
      <c r="H26934" s="1" t="s">
        <v>24</v>
      </c>
      <c r="I26934" s="1" t="s">
        <v>31692</v>
      </c>
      <c r="J26934" s="1" t="s">
        <v>31416</v>
      </c>
      <c r="K26934" s="1" t="s">
        <v>40</v>
      </c>
      <c r="L26934">
        <v>1</v>
      </c>
      <c r="M26934" s="1" t="s">
        <v>28</v>
      </c>
      <c r="N26934">
        <v>842</v>
      </c>
      <c r="O26934" s="1" t="s">
        <v>1659</v>
      </c>
      <c r="P26934" s="1" t="s">
        <v>1220</v>
      </c>
      <c r="Q26934">
        <v>324009</v>
      </c>
      <c r="R26934" s="1" t="s">
        <v>31</v>
      </c>
      <c r="S26934" t="b">
        <v>0</v>
      </c>
      <c r="T26934" t="s">
        <v>5280</v>
      </c>
      <c r="U26934" s="1" t="s">
        <v>49</v>
      </c>
    </row>
    <row r="26935" spans="1:21" x14ac:dyDescent="0.3">
      <c r="A26935">
        <v>23872</v>
      </c>
      <c r="B26935" s="1" t="s">
        <v>31693</v>
      </c>
      <c r="C26935">
        <v>6411356</v>
      </c>
      <c r="D26935" s="1" t="s">
        <v>22</v>
      </c>
      <c r="E26935">
        <v>21</v>
      </c>
      <c r="F26935" s="2">
        <v>44840</v>
      </c>
      <c r="G26935" s="1" t="s">
        <v>23</v>
      </c>
      <c r="H26935" s="1" t="s">
        <v>24</v>
      </c>
      <c r="I26935" s="1" t="s">
        <v>31477</v>
      </c>
      <c r="J26935" s="1" t="s">
        <v>31416</v>
      </c>
      <c r="K26935" s="1" t="s">
        <v>54</v>
      </c>
      <c r="L26935">
        <v>1</v>
      </c>
      <c r="M26935" s="1" t="s">
        <v>28</v>
      </c>
      <c r="N26935">
        <v>373</v>
      </c>
      <c r="O26935" s="1" t="s">
        <v>243</v>
      </c>
      <c r="P26935" s="1" t="s">
        <v>30</v>
      </c>
      <c r="Q26935">
        <v>411057</v>
      </c>
      <c r="R26935" s="1" t="s">
        <v>31</v>
      </c>
      <c r="S26935" t="b">
        <v>0</v>
      </c>
      <c r="T26935" t="s">
        <v>3610</v>
      </c>
      <c r="U26935" s="1" t="s">
        <v>49</v>
      </c>
    </row>
    <row r="26936" spans="1:21" x14ac:dyDescent="0.3">
      <c r="A26936">
        <v>24077</v>
      </c>
      <c r="B26936" s="1" t="s">
        <v>31694</v>
      </c>
      <c r="C26936">
        <v>3818473</v>
      </c>
      <c r="D26936" s="1" t="s">
        <v>22</v>
      </c>
      <c r="E26936">
        <v>44</v>
      </c>
      <c r="F26936" s="2">
        <v>44810</v>
      </c>
      <c r="G26936" s="1" t="s">
        <v>23</v>
      </c>
      <c r="H26936" s="1" t="s">
        <v>24</v>
      </c>
      <c r="I26936" s="1" t="s">
        <v>31417</v>
      </c>
      <c r="J26936" s="1" t="s">
        <v>31416</v>
      </c>
      <c r="K26936" s="1" t="s">
        <v>40</v>
      </c>
      <c r="L26936">
        <v>1</v>
      </c>
      <c r="M26936" s="1" t="s">
        <v>28</v>
      </c>
      <c r="N26936">
        <v>855</v>
      </c>
      <c r="O26936" s="1" t="s">
        <v>1287</v>
      </c>
      <c r="P26936" s="1" t="s">
        <v>1140</v>
      </c>
      <c r="Q26936">
        <v>826004</v>
      </c>
      <c r="R26936" s="1" t="s">
        <v>31</v>
      </c>
      <c r="S26936" t="b">
        <v>0</v>
      </c>
      <c r="T26936" t="s">
        <v>32</v>
      </c>
      <c r="U26936" s="1" t="s">
        <v>55</v>
      </c>
    </row>
    <row r="26937" spans="1:21" x14ac:dyDescent="0.3">
      <c r="A26937">
        <v>24164</v>
      </c>
      <c r="B26937" s="1" t="s">
        <v>31695</v>
      </c>
      <c r="C26937">
        <v>4125484</v>
      </c>
      <c r="D26937" s="1" t="s">
        <v>22</v>
      </c>
      <c r="E26937">
        <v>33</v>
      </c>
      <c r="F26937" s="2">
        <v>44810</v>
      </c>
      <c r="G26937" s="1" t="s">
        <v>23</v>
      </c>
      <c r="H26937" s="1" t="s">
        <v>24</v>
      </c>
      <c r="I26937" s="1" t="s">
        <v>31649</v>
      </c>
      <c r="J26937" s="1" t="s">
        <v>31416</v>
      </c>
      <c r="K26937" s="1" t="s">
        <v>75</v>
      </c>
      <c r="L26937">
        <v>1</v>
      </c>
      <c r="M26937" s="1" t="s">
        <v>28</v>
      </c>
      <c r="N26937">
        <v>362</v>
      </c>
      <c r="O26937" s="1" t="s">
        <v>2010</v>
      </c>
      <c r="P26937" s="1" t="s">
        <v>1174</v>
      </c>
      <c r="Q26937">
        <v>134003</v>
      </c>
      <c r="R26937" s="1" t="s">
        <v>31</v>
      </c>
      <c r="S26937" t="b">
        <v>0</v>
      </c>
      <c r="T26937" t="s">
        <v>32</v>
      </c>
      <c r="U26937" s="1" t="s">
        <v>55</v>
      </c>
    </row>
    <row r="26938" spans="1:21" x14ac:dyDescent="0.3">
      <c r="A26938">
        <v>24323</v>
      </c>
      <c r="B26938" s="1" t="s">
        <v>31696</v>
      </c>
      <c r="C26938">
        <v>3890946</v>
      </c>
      <c r="D26938" s="1" t="s">
        <v>22</v>
      </c>
      <c r="E26938">
        <v>45</v>
      </c>
      <c r="F26938" s="2">
        <v>44810</v>
      </c>
      <c r="G26938" s="1" t="s">
        <v>23</v>
      </c>
      <c r="H26938" s="1" t="s">
        <v>24</v>
      </c>
      <c r="I26938" s="1" t="s">
        <v>31542</v>
      </c>
      <c r="J26938" s="1" t="s">
        <v>31416</v>
      </c>
      <c r="K26938" s="1" t="s">
        <v>58</v>
      </c>
      <c r="L26938">
        <v>1</v>
      </c>
      <c r="M26938" s="1" t="s">
        <v>28</v>
      </c>
      <c r="N26938">
        <v>388</v>
      </c>
      <c r="O26938" s="1" t="s">
        <v>642</v>
      </c>
      <c r="P26938" s="1" t="s">
        <v>637</v>
      </c>
      <c r="Q26938">
        <v>226022</v>
      </c>
      <c r="R26938" s="1" t="s">
        <v>31</v>
      </c>
      <c r="S26938" t="b">
        <v>0</v>
      </c>
      <c r="T26938" t="s">
        <v>32</v>
      </c>
      <c r="U26938" s="1" t="s">
        <v>55</v>
      </c>
    </row>
    <row r="26939" spans="1:21" x14ac:dyDescent="0.3">
      <c r="A26939">
        <v>25902</v>
      </c>
      <c r="B26939" s="1" t="s">
        <v>31697</v>
      </c>
      <c r="C26939">
        <v>1379760</v>
      </c>
      <c r="D26939" s="1" t="s">
        <v>22</v>
      </c>
      <c r="E26939">
        <v>33</v>
      </c>
      <c r="F26939" s="2">
        <v>44748</v>
      </c>
      <c r="G26939" s="1" t="s">
        <v>23</v>
      </c>
      <c r="H26939" s="1" t="s">
        <v>24</v>
      </c>
      <c r="I26939" s="1" t="s">
        <v>31698</v>
      </c>
      <c r="J26939" s="1" t="s">
        <v>31416</v>
      </c>
      <c r="K26939" s="1" t="s">
        <v>40</v>
      </c>
      <c r="L26939">
        <v>1</v>
      </c>
      <c r="M26939" s="1" t="s">
        <v>28</v>
      </c>
      <c r="N26939">
        <v>599</v>
      </c>
      <c r="O26939" s="1" t="s">
        <v>2058</v>
      </c>
      <c r="P26939" s="1" t="s">
        <v>1088</v>
      </c>
      <c r="Q26939">
        <v>641604</v>
      </c>
      <c r="R26939" s="1" t="s">
        <v>31</v>
      </c>
      <c r="S26939" t="b">
        <v>0</v>
      </c>
      <c r="T26939" t="s">
        <v>32</v>
      </c>
      <c r="U26939" s="1" t="s">
        <v>65</v>
      </c>
    </row>
    <row r="26940" spans="1:21" x14ac:dyDescent="0.3">
      <c r="A26940">
        <v>26740</v>
      </c>
      <c r="B26940" s="1" t="s">
        <v>31699</v>
      </c>
      <c r="C26940">
        <v>3144104</v>
      </c>
      <c r="D26940" s="1" t="s">
        <v>22</v>
      </c>
      <c r="E26940">
        <v>68</v>
      </c>
      <c r="F26940" s="2">
        <v>44718</v>
      </c>
      <c r="G26940" s="1" t="s">
        <v>23</v>
      </c>
      <c r="H26940" s="1" t="s">
        <v>24</v>
      </c>
      <c r="I26940" s="1" t="s">
        <v>31450</v>
      </c>
      <c r="J26940" s="1" t="s">
        <v>31416</v>
      </c>
      <c r="K26940" s="1" t="s">
        <v>46</v>
      </c>
      <c r="L26940">
        <v>1</v>
      </c>
      <c r="M26940" s="1" t="s">
        <v>28</v>
      </c>
      <c r="N26940">
        <v>855</v>
      </c>
      <c r="O26940" s="1" t="s">
        <v>340</v>
      </c>
      <c r="P26940" s="1" t="s">
        <v>30</v>
      </c>
      <c r="Q26940">
        <v>401209</v>
      </c>
      <c r="R26940" s="1" t="s">
        <v>31</v>
      </c>
      <c r="S26940" t="b">
        <v>0</v>
      </c>
      <c r="T26940" t="s">
        <v>5280</v>
      </c>
      <c r="U26940" s="1" t="s">
        <v>72</v>
      </c>
    </row>
    <row r="26941" spans="1:21" x14ac:dyDescent="0.3">
      <c r="A26941">
        <v>27392</v>
      </c>
      <c r="B26941" s="1" t="s">
        <v>31700</v>
      </c>
      <c r="C26941">
        <v>71757</v>
      </c>
      <c r="D26941" s="1" t="s">
        <v>22</v>
      </c>
      <c r="E26941">
        <v>66</v>
      </c>
      <c r="F26941" s="2">
        <v>44687</v>
      </c>
      <c r="G26941" s="1" t="s">
        <v>23</v>
      </c>
      <c r="H26941" s="1" t="s">
        <v>24</v>
      </c>
      <c r="I26941" s="1" t="s">
        <v>31701</v>
      </c>
      <c r="J26941" s="1" t="s">
        <v>31416</v>
      </c>
      <c r="K26941" s="1" t="s">
        <v>27</v>
      </c>
      <c r="L26941">
        <v>1</v>
      </c>
      <c r="M26941" s="1" t="s">
        <v>28</v>
      </c>
      <c r="N26941">
        <v>799</v>
      </c>
      <c r="O26941" s="1" t="s">
        <v>1181</v>
      </c>
      <c r="P26941" s="1" t="s">
        <v>1174</v>
      </c>
      <c r="Q26941">
        <v>122101</v>
      </c>
      <c r="R26941" s="1" t="s">
        <v>31</v>
      </c>
      <c r="S26941" t="b">
        <v>0</v>
      </c>
      <c r="T26941" t="s">
        <v>5280</v>
      </c>
      <c r="U26941" s="1" t="s">
        <v>80</v>
      </c>
    </row>
    <row r="26942" spans="1:21" x14ac:dyDescent="0.3">
      <c r="A26942">
        <v>27672</v>
      </c>
      <c r="B26942" s="1" t="s">
        <v>31702</v>
      </c>
      <c r="C26942">
        <v>8944026</v>
      </c>
      <c r="D26942" s="1" t="s">
        <v>22</v>
      </c>
      <c r="E26942">
        <v>22</v>
      </c>
      <c r="F26942" s="2">
        <v>44687</v>
      </c>
      <c r="G26942" s="1" t="s">
        <v>23</v>
      </c>
      <c r="H26942" s="1" t="s">
        <v>24</v>
      </c>
      <c r="I26942" s="1" t="s">
        <v>31703</v>
      </c>
      <c r="J26942" s="1" t="s">
        <v>31416</v>
      </c>
      <c r="K26942" s="1" t="s">
        <v>37</v>
      </c>
      <c r="L26942">
        <v>1</v>
      </c>
      <c r="M26942" s="1" t="s">
        <v>28</v>
      </c>
      <c r="N26942">
        <v>699</v>
      </c>
      <c r="O26942" s="1" t="s">
        <v>3403</v>
      </c>
      <c r="P26942" s="1" t="s">
        <v>1105</v>
      </c>
      <c r="Q26942">
        <v>560084</v>
      </c>
      <c r="R26942" s="1" t="s">
        <v>31</v>
      </c>
      <c r="S26942" t="b">
        <v>0</v>
      </c>
      <c r="T26942" t="s">
        <v>3610</v>
      </c>
      <c r="U26942" s="1" t="s">
        <v>80</v>
      </c>
    </row>
    <row r="26943" spans="1:21" x14ac:dyDescent="0.3">
      <c r="A26943">
        <v>28335</v>
      </c>
      <c r="B26943" s="1" t="s">
        <v>31704</v>
      </c>
      <c r="C26943">
        <v>914335</v>
      </c>
      <c r="D26943" s="1" t="s">
        <v>22</v>
      </c>
      <c r="E26943">
        <v>31</v>
      </c>
      <c r="F26943" s="2">
        <v>44657</v>
      </c>
      <c r="G26943" s="1" t="s">
        <v>23</v>
      </c>
      <c r="H26943" s="1" t="s">
        <v>24</v>
      </c>
      <c r="I26943" s="1" t="s">
        <v>31422</v>
      </c>
      <c r="J26943" s="1" t="s">
        <v>31416</v>
      </c>
      <c r="K26943" s="1" t="s">
        <v>58</v>
      </c>
      <c r="L26943">
        <v>1</v>
      </c>
      <c r="M26943" s="1" t="s">
        <v>28</v>
      </c>
      <c r="N26943">
        <v>885</v>
      </c>
      <c r="O26943" s="1" t="s">
        <v>2758</v>
      </c>
      <c r="P26943" s="1" t="s">
        <v>1220</v>
      </c>
      <c r="Q26943">
        <v>305001</v>
      </c>
      <c r="R26943" s="1" t="s">
        <v>31</v>
      </c>
      <c r="S26943" t="b">
        <v>0</v>
      </c>
      <c r="T26943" t="s">
        <v>32</v>
      </c>
      <c r="U26943" s="1" t="s">
        <v>91</v>
      </c>
    </row>
    <row r="26944" spans="1:21" x14ac:dyDescent="0.3">
      <c r="A26944">
        <v>28381</v>
      </c>
      <c r="B26944" s="1" t="s">
        <v>31705</v>
      </c>
      <c r="C26944">
        <v>1823115</v>
      </c>
      <c r="D26944" s="1" t="s">
        <v>22</v>
      </c>
      <c r="E26944">
        <v>57</v>
      </c>
      <c r="F26944" s="2">
        <v>44657</v>
      </c>
      <c r="G26944" s="1" t="s">
        <v>23</v>
      </c>
      <c r="H26944" s="1" t="s">
        <v>24</v>
      </c>
      <c r="I26944" s="1" t="s">
        <v>31649</v>
      </c>
      <c r="J26944" s="1" t="s">
        <v>31416</v>
      </c>
      <c r="K26944" s="1" t="s">
        <v>75</v>
      </c>
      <c r="L26944">
        <v>1</v>
      </c>
      <c r="M26944" s="1" t="s">
        <v>28</v>
      </c>
      <c r="N26944">
        <v>362</v>
      </c>
      <c r="O26944" s="1" t="s">
        <v>3403</v>
      </c>
      <c r="P26944" s="1" t="s">
        <v>1105</v>
      </c>
      <c r="Q26944">
        <v>560032</v>
      </c>
      <c r="R26944" s="1" t="s">
        <v>31</v>
      </c>
      <c r="S26944" t="b">
        <v>0</v>
      </c>
      <c r="T26944" t="s">
        <v>5280</v>
      </c>
      <c r="U26944" s="1" t="s">
        <v>91</v>
      </c>
    </row>
    <row r="26945" spans="1:21" x14ac:dyDescent="0.3">
      <c r="A26945">
        <v>28385</v>
      </c>
      <c r="B26945" s="1" t="s">
        <v>31706</v>
      </c>
      <c r="C26945">
        <v>9554674</v>
      </c>
      <c r="D26945" s="1" t="s">
        <v>22</v>
      </c>
      <c r="E26945">
        <v>63</v>
      </c>
      <c r="F26945" s="2">
        <v>44657</v>
      </c>
      <c r="G26945" s="1" t="s">
        <v>23</v>
      </c>
      <c r="H26945" s="1" t="s">
        <v>24</v>
      </c>
      <c r="I26945" s="1" t="s">
        <v>31615</v>
      </c>
      <c r="J26945" s="1" t="s">
        <v>31416</v>
      </c>
      <c r="K26945" s="1" t="s">
        <v>54</v>
      </c>
      <c r="L26945">
        <v>1</v>
      </c>
      <c r="M26945" s="1" t="s">
        <v>28</v>
      </c>
      <c r="N26945">
        <v>799</v>
      </c>
      <c r="O26945" s="1" t="s">
        <v>3107</v>
      </c>
      <c r="P26945" s="1" t="s">
        <v>1189</v>
      </c>
      <c r="Q26945">
        <v>500014</v>
      </c>
      <c r="R26945" s="1" t="s">
        <v>31</v>
      </c>
      <c r="S26945" t="b">
        <v>0</v>
      </c>
      <c r="T26945" t="s">
        <v>5280</v>
      </c>
      <c r="U26945" s="1" t="s">
        <v>91</v>
      </c>
    </row>
    <row r="26946" spans="1:21" x14ac:dyDescent="0.3">
      <c r="A26946">
        <v>28449</v>
      </c>
      <c r="B26946" s="1" t="s">
        <v>31707</v>
      </c>
      <c r="C26946">
        <v>257075</v>
      </c>
      <c r="D26946" s="1" t="s">
        <v>22</v>
      </c>
      <c r="E26946">
        <v>48</v>
      </c>
      <c r="F26946" s="2">
        <v>44657</v>
      </c>
      <c r="G26946" s="1" t="s">
        <v>23</v>
      </c>
      <c r="H26946" s="1" t="s">
        <v>24</v>
      </c>
      <c r="I26946" s="1" t="s">
        <v>31444</v>
      </c>
      <c r="J26946" s="1" t="s">
        <v>31416</v>
      </c>
      <c r="K26946" s="1" t="s">
        <v>27</v>
      </c>
      <c r="L26946">
        <v>1</v>
      </c>
      <c r="M26946" s="1" t="s">
        <v>28</v>
      </c>
      <c r="N26946">
        <v>362</v>
      </c>
      <c r="O26946" s="1" t="s">
        <v>657</v>
      </c>
      <c r="P26946" s="1" t="s">
        <v>637</v>
      </c>
      <c r="Q26946">
        <v>208020</v>
      </c>
      <c r="R26946" s="1" t="s">
        <v>31</v>
      </c>
      <c r="S26946" t="b">
        <v>0</v>
      </c>
      <c r="T26946" t="s">
        <v>32</v>
      </c>
      <c r="U26946" s="1" t="s">
        <v>91</v>
      </c>
    </row>
    <row r="26947" spans="1:21" x14ac:dyDescent="0.3">
      <c r="A26947">
        <v>28947</v>
      </c>
      <c r="B26947" s="1" t="s">
        <v>29396</v>
      </c>
      <c r="C26947">
        <v>4390745</v>
      </c>
      <c r="D26947" s="1" t="s">
        <v>22</v>
      </c>
      <c r="E26947">
        <v>38</v>
      </c>
      <c r="F26947" s="2">
        <v>44626</v>
      </c>
      <c r="G26947" s="1" t="s">
        <v>23</v>
      </c>
      <c r="H26947" s="1" t="s">
        <v>24</v>
      </c>
      <c r="I26947" s="1" t="s">
        <v>31474</v>
      </c>
      <c r="J26947" s="1" t="s">
        <v>31416</v>
      </c>
      <c r="K26947" s="1" t="s">
        <v>46</v>
      </c>
      <c r="L26947">
        <v>1</v>
      </c>
      <c r="M26947" s="1" t="s">
        <v>28</v>
      </c>
      <c r="N26947">
        <v>885</v>
      </c>
      <c r="O26947" s="1" t="s">
        <v>1181</v>
      </c>
      <c r="P26947" s="1" t="s">
        <v>1174</v>
      </c>
      <c r="Q26947">
        <v>122001</v>
      </c>
      <c r="R26947" s="1" t="s">
        <v>31</v>
      </c>
      <c r="S26947" t="b">
        <v>0</v>
      </c>
      <c r="T26947" t="s">
        <v>32</v>
      </c>
      <c r="U26947" s="1" t="s">
        <v>98</v>
      </c>
    </row>
    <row r="26948" spans="1:21" x14ac:dyDescent="0.3">
      <c r="A26948">
        <v>28962</v>
      </c>
      <c r="B26948" s="1" t="s">
        <v>31708</v>
      </c>
      <c r="C26948">
        <v>6381502</v>
      </c>
      <c r="D26948" s="1" t="s">
        <v>22</v>
      </c>
      <c r="E26948">
        <v>41</v>
      </c>
      <c r="F26948" s="2">
        <v>44626</v>
      </c>
      <c r="G26948" s="1" t="s">
        <v>23</v>
      </c>
      <c r="H26948" s="1" t="s">
        <v>24</v>
      </c>
      <c r="I26948" s="1" t="s">
        <v>31477</v>
      </c>
      <c r="J26948" s="1" t="s">
        <v>31416</v>
      </c>
      <c r="K26948" s="1" t="s">
        <v>54</v>
      </c>
      <c r="L26948">
        <v>1</v>
      </c>
      <c r="M26948" s="1" t="s">
        <v>28</v>
      </c>
      <c r="N26948">
        <v>362</v>
      </c>
      <c r="O26948" s="1" t="s">
        <v>29</v>
      </c>
      <c r="P26948" s="1" t="s">
        <v>30</v>
      </c>
      <c r="Q26948">
        <v>400093</v>
      </c>
      <c r="R26948" s="1" t="s">
        <v>31</v>
      </c>
      <c r="S26948" t="b">
        <v>0</v>
      </c>
      <c r="T26948" t="s">
        <v>32</v>
      </c>
      <c r="U26948" s="1" t="s">
        <v>98</v>
      </c>
    </row>
    <row r="26949" spans="1:21" x14ac:dyDescent="0.3">
      <c r="A26949">
        <v>29606</v>
      </c>
      <c r="B26949" s="1" t="s">
        <v>31709</v>
      </c>
      <c r="C26949">
        <v>1640672</v>
      </c>
      <c r="D26949" s="1" t="s">
        <v>22</v>
      </c>
      <c r="E26949">
        <v>54</v>
      </c>
      <c r="F26949" s="2">
        <v>44598</v>
      </c>
      <c r="G26949" s="1" t="s">
        <v>23</v>
      </c>
      <c r="H26949" s="1" t="s">
        <v>24</v>
      </c>
      <c r="I26949" s="1" t="s">
        <v>31446</v>
      </c>
      <c r="J26949" s="1" t="s">
        <v>31416</v>
      </c>
      <c r="K26949" s="1" t="s">
        <v>27</v>
      </c>
      <c r="L26949">
        <v>1</v>
      </c>
      <c r="M26949" s="1" t="s">
        <v>28</v>
      </c>
      <c r="N26949">
        <v>855</v>
      </c>
      <c r="O26949" s="1" t="s">
        <v>3107</v>
      </c>
      <c r="P26949" s="1" t="s">
        <v>1189</v>
      </c>
      <c r="Q26949">
        <v>500089</v>
      </c>
      <c r="R26949" s="1" t="s">
        <v>31</v>
      </c>
      <c r="S26949" t="b">
        <v>0</v>
      </c>
      <c r="T26949" t="s">
        <v>5280</v>
      </c>
      <c r="U26949" s="1" t="s">
        <v>110</v>
      </c>
    </row>
    <row r="26950" spans="1:21" x14ac:dyDescent="0.3">
      <c r="A26950">
        <v>30386</v>
      </c>
      <c r="B26950" s="1" t="s">
        <v>31710</v>
      </c>
      <c r="C26950">
        <v>6759716</v>
      </c>
      <c r="D26950" s="1" t="s">
        <v>22</v>
      </c>
      <c r="E26950">
        <v>42</v>
      </c>
      <c r="F26950" s="2">
        <v>44567</v>
      </c>
      <c r="G26950" s="1" t="s">
        <v>23</v>
      </c>
      <c r="H26950" s="1" t="s">
        <v>24</v>
      </c>
      <c r="I26950" s="1" t="s">
        <v>31441</v>
      </c>
      <c r="J26950" s="1" t="s">
        <v>31416</v>
      </c>
      <c r="K26950" s="1" t="s">
        <v>58</v>
      </c>
      <c r="L26950">
        <v>1</v>
      </c>
      <c r="M26950" s="1" t="s">
        <v>28</v>
      </c>
      <c r="N26950">
        <v>855</v>
      </c>
      <c r="O26950" s="1" t="s">
        <v>825</v>
      </c>
      <c r="P26950" s="1" t="s">
        <v>637</v>
      </c>
      <c r="Q26950">
        <v>229001</v>
      </c>
      <c r="R26950" s="1" t="s">
        <v>31</v>
      </c>
      <c r="S26950" t="b">
        <v>0</v>
      </c>
      <c r="T26950" t="s">
        <v>32</v>
      </c>
      <c r="U26950" s="1" t="s">
        <v>116</v>
      </c>
    </row>
    <row r="26951" spans="1:21" x14ac:dyDescent="0.3">
      <c r="A26951">
        <v>30461</v>
      </c>
      <c r="B26951" s="1" t="s">
        <v>31711</v>
      </c>
      <c r="C26951">
        <v>4333099</v>
      </c>
      <c r="D26951" s="1" t="s">
        <v>22</v>
      </c>
      <c r="E26951">
        <v>37</v>
      </c>
      <c r="F26951" s="2">
        <v>44567</v>
      </c>
      <c r="G26951" s="1" t="s">
        <v>23</v>
      </c>
      <c r="H26951" s="1" t="s">
        <v>24</v>
      </c>
      <c r="I26951" s="1" t="s">
        <v>31417</v>
      </c>
      <c r="J26951" s="1" t="s">
        <v>31416</v>
      </c>
      <c r="K26951" s="1" t="s">
        <v>40</v>
      </c>
      <c r="L26951">
        <v>1</v>
      </c>
      <c r="M26951" s="1" t="s">
        <v>28</v>
      </c>
      <c r="N26951">
        <v>845</v>
      </c>
      <c r="O26951" s="1" t="s">
        <v>3107</v>
      </c>
      <c r="P26951" s="1" t="s">
        <v>1189</v>
      </c>
      <c r="Q26951">
        <v>500015</v>
      </c>
      <c r="R26951" s="1" t="s">
        <v>31</v>
      </c>
      <c r="S26951" t="b">
        <v>0</v>
      </c>
      <c r="T26951" t="s">
        <v>32</v>
      </c>
      <c r="U26951" s="1" t="s">
        <v>116</v>
      </c>
    </row>
    <row r="26952" spans="1:21" x14ac:dyDescent="0.3">
      <c r="A26952">
        <v>30593</v>
      </c>
      <c r="B26952" s="1" t="s">
        <v>31712</v>
      </c>
      <c r="C26952">
        <v>6995030</v>
      </c>
      <c r="D26952" s="1" t="s">
        <v>22</v>
      </c>
      <c r="E26952">
        <v>28</v>
      </c>
      <c r="F26952" s="2">
        <v>44567</v>
      </c>
      <c r="G26952" s="1" t="s">
        <v>23</v>
      </c>
      <c r="H26952" s="1" t="s">
        <v>24</v>
      </c>
      <c r="I26952" s="1" t="s">
        <v>31649</v>
      </c>
      <c r="J26952" s="1" t="s">
        <v>31416</v>
      </c>
      <c r="K26952" s="1" t="s">
        <v>75</v>
      </c>
      <c r="L26952">
        <v>1</v>
      </c>
      <c r="M26952" s="1" t="s">
        <v>28</v>
      </c>
      <c r="N26952">
        <v>373</v>
      </c>
      <c r="O26952" s="1" t="s">
        <v>1740</v>
      </c>
      <c r="P26952" s="1" t="s">
        <v>1153</v>
      </c>
      <c r="Q26952">
        <v>360005</v>
      </c>
      <c r="R26952" s="1" t="s">
        <v>31</v>
      </c>
      <c r="S26952" t="b">
        <v>0</v>
      </c>
      <c r="T26952" t="s">
        <v>3610</v>
      </c>
      <c r="U26952" s="1" t="s">
        <v>116</v>
      </c>
    </row>
    <row r="26953" spans="1:21" x14ac:dyDescent="0.3">
      <c r="A26953">
        <v>30601</v>
      </c>
      <c r="B26953" s="1" t="s">
        <v>31713</v>
      </c>
      <c r="C26953">
        <v>2776127</v>
      </c>
      <c r="D26953" s="1" t="s">
        <v>22</v>
      </c>
      <c r="E26953">
        <v>49</v>
      </c>
      <c r="F26953" s="2">
        <v>44567</v>
      </c>
      <c r="G26953" s="1" t="s">
        <v>23</v>
      </c>
      <c r="H26953" s="1" t="s">
        <v>24</v>
      </c>
      <c r="I26953" s="1" t="s">
        <v>31714</v>
      </c>
      <c r="J26953" s="1" t="s">
        <v>31416</v>
      </c>
      <c r="K26953" s="1" t="s">
        <v>54</v>
      </c>
      <c r="L26953">
        <v>1</v>
      </c>
      <c r="M26953" s="1" t="s">
        <v>28</v>
      </c>
      <c r="N26953">
        <v>637</v>
      </c>
      <c r="O26953" s="1" t="s">
        <v>3403</v>
      </c>
      <c r="P26953" s="1" t="s">
        <v>1105</v>
      </c>
      <c r="Q26953">
        <v>560085</v>
      </c>
      <c r="R26953" s="1" t="s">
        <v>31</v>
      </c>
      <c r="S26953" t="b">
        <v>0</v>
      </c>
      <c r="T26953" t="s">
        <v>32</v>
      </c>
      <c r="U26953" s="1" t="s">
        <v>116</v>
      </c>
    </row>
    <row r="26954" spans="1:21" x14ac:dyDescent="0.3">
      <c r="A26954">
        <v>30911</v>
      </c>
      <c r="B26954" s="1" t="s">
        <v>31715</v>
      </c>
      <c r="C26954">
        <v>7462960</v>
      </c>
      <c r="D26954" s="1" t="s">
        <v>22</v>
      </c>
      <c r="E26954">
        <v>27</v>
      </c>
      <c r="F26954" s="2">
        <v>44567</v>
      </c>
      <c r="G26954" s="1" t="s">
        <v>23</v>
      </c>
      <c r="H26954" s="1" t="s">
        <v>24</v>
      </c>
      <c r="I26954" s="1" t="s">
        <v>31486</v>
      </c>
      <c r="J26954" s="1" t="s">
        <v>31416</v>
      </c>
      <c r="K26954" s="1" t="s">
        <v>75</v>
      </c>
      <c r="L26954">
        <v>1</v>
      </c>
      <c r="M26954" s="1" t="s">
        <v>28</v>
      </c>
      <c r="N26954">
        <v>783</v>
      </c>
      <c r="O26954" s="1" t="s">
        <v>209</v>
      </c>
      <c r="P26954" s="1" t="s">
        <v>30</v>
      </c>
      <c r="Q26954">
        <v>400701</v>
      </c>
      <c r="R26954" s="1" t="s">
        <v>31</v>
      </c>
      <c r="S26954" t="b">
        <v>0</v>
      </c>
      <c r="T26954" t="s">
        <v>3610</v>
      </c>
      <c r="U26954" s="1" t="s">
        <v>116</v>
      </c>
    </row>
    <row r="26955" spans="1:21" x14ac:dyDescent="0.3">
      <c r="A26955">
        <v>274</v>
      </c>
      <c r="B26955" s="1" t="s">
        <v>31716</v>
      </c>
      <c r="C26955">
        <v>3305763</v>
      </c>
      <c r="D26955" s="1" t="s">
        <v>22</v>
      </c>
      <c r="E26955">
        <v>36</v>
      </c>
      <c r="F26955" s="2">
        <v>44899</v>
      </c>
      <c r="G26955" s="1" t="s">
        <v>23</v>
      </c>
      <c r="H26955" s="1" t="s">
        <v>6274</v>
      </c>
      <c r="I26955" s="1" t="s">
        <v>31717</v>
      </c>
      <c r="J26955" s="1" t="s">
        <v>31718</v>
      </c>
      <c r="K26955" s="1" t="s">
        <v>58</v>
      </c>
      <c r="L26955">
        <v>1</v>
      </c>
      <c r="M26955" s="1" t="s">
        <v>28</v>
      </c>
      <c r="N26955">
        <v>1149</v>
      </c>
      <c r="O26955" s="1" t="s">
        <v>1525</v>
      </c>
      <c r="P26955" s="1" t="s">
        <v>1317</v>
      </c>
      <c r="Q26955">
        <v>800023</v>
      </c>
      <c r="R26955" s="1" t="s">
        <v>31</v>
      </c>
      <c r="S26955" t="b">
        <v>0</v>
      </c>
      <c r="T26955" t="s">
        <v>32</v>
      </c>
      <c r="U26955" s="1" t="s">
        <v>33</v>
      </c>
    </row>
    <row r="26956" spans="1:21" x14ac:dyDescent="0.3">
      <c r="A26956">
        <v>1798</v>
      </c>
      <c r="B26956" s="1" t="s">
        <v>31719</v>
      </c>
      <c r="C26956">
        <v>4322712</v>
      </c>
      <c r="D26956" s="1" t="s">
        <v>22</v>
      </c>
      <c r="E26956">
        <v>72</v>
      </c>
      <c r="F26956" s="2">
        <v>44838</v>
      </c>
      <c r="G26956" s="1" t="s">
        <v>23</v>
      </c>
      <c r="H26956" s="1" t="s">
        <v>6274</v>
      </c>
      <c r="I26956" s="1" t="s">
        <v>31720</v>
      </c>
      <c r="J26956" s="1" t="s">
        <v>31718</v>
      </c>
      <c r="K26956" s="1" t="s">
        <v>40</v>
      </c>
      <c r="L26956">
        <v>1</v>
      </c>
      <c r="M26956" s="1" t="s">
        <v>28</v>
      </c>
      <c r="N26956">
        <v>545</v>
      </c>
      <c r="O26956" s="1" t="s">
        <v>3107</v>
      </c>
      <c r="P26956" s="1" t="s">
        <v>1189</v>
      </c>
      <c r="Q26956">
        <v>500029</v>
      </c>
      <c r="R26956" s="1" t="s">
        <v>31</v>
      </c>
      <c r="S26956" t="b">
        <v>0</v>
      </c>
      <c r="T26956" t="s">
        <v>5280</v>
      </c>
      <c r="U26956" s="1" t="s">
        <v>49</v>
      </c>
    </row>
    <row r="26957" spans="1:21" x14ac:dyDescent="0.3">
      <c r="A26957">
        <v>1800</v>
      </c>
      <c r="B26957" s="1" t="s">
        <v>31721</v>
      </c>
      <c r="C26957">
        <v>5178812</v>
      </c>
      <c r="D26957" s="1" t="s">
        <v>22</v>
      </c>
      <c r="E26957">
        <v>51</v>
      </c>
      <c r="F26957" s="2">
        <v>44838</v>
      </c>
      <c r="G26957" s="1" t="s">
        <v>23</v>
      </c>
      <c r="H26957" s="1" t="s">
        <v>6274</v>
      </c>
      <c r="I26957" s="1" t="s">
        <v>31722</v>
      </c>
      <c r="J26957" s="1" t="s">
        <v>31718</v>
      </c>
      <c r="K26957" s="1" t="s">
        <v>54</v>
      </c>
      <c r="L26957">
        <v>1</v>
      </c>
      <c r="M26957" s="1" t="s">
        <v>28</v>
      </c>
      <c r="N26957">
        <v>588</v>
      </c>
      <c r="O26957" s="1" t="s">
        <v>1137</v>
      </c>
      <c r="P26957" s="1" t="s">
        <v>1131</v>
      </c>
      <c r="Q26957">
        <v>490024</v>
      </c>
      <c r="R26957" s="1" t="s">
        <v>31</v>
      </c>
      <c r="S26957" t="b">
        <v>0</v>
      </c>
      <c r="T26957" t="s">
        <v>5280</v>
      </c>
      <c r="U26957" s="1" t="s">
        <v>49</v>
      </c>
    </row>
    <row r="26958" spans="1:21" x14ac:dyDescent="0.3">
      <c r="A26958">
        <v>487</v>
      </c>
      <c r="B26958" s="1" t="s">
        <v>24382</v>
      </c>
      <c r="C26958">
        <v>1562996</v>
      </c>
      <c r="D26958" s="1" t="s">
        <v>35</v>
      </c>
      <c r="E26958">
        <v>23</v>
      </c>
      <c r="F26958" s="2">
        <v>44899</v>
      </c>
      <c r="G26958" s="1" t="s">
        <v>23</v>
      </c>
      <c r="H26958" s="1" t="s">
        <v>6274</v>
      </c>
      <c r="I26958" s="1" t="s">
        <v>31723</v>
      </c>
      <c r="J26958" s="1" t="s">
        <v>31718</v>
      </c>
      <c r="K26958" s="1" t="s">
        <v>40</v>
      </c>
      <c r="L26958">
        <v>1</v>
      </c>
      <c r="M26958" s="1" t="s">
        <v>28</v>
      </c>
      <c r="N26958">
        <v>625</v>
      </c>
      <c r="O26958" s="1" t="s">
        <v>639</v>
      </c>
      <c r="P26958" s="1" t="s">
        <v>637</v>
      </c>
      <c r="Q26958">
        <v>211004</v>
      </c>
      <c r="R26958" s="1" t="s">
        <v>31</v>
      </c>
      <c r="S26958" t="b">
        <v>0</v>
      </c>
      <c r="T26958" t="s">
        <v>3610</v>
      </c>
      <c r="U26958" s="1" t="s">
        <v>33</v>
      </c>
    </row>
    <row r="26959" spans="1:21" x14ac:dyDescent="0.3">
      <c r="A26959">
        <v>547</v>
      </c>
      <c r="B26959" s="1" t="s">
        <v>31724</v>
      </c>
      <c r="C26959">
        <v>8611373</v>
      </c>
      <c r="D26959" s="1" t="s">
        <v>35</v>
      </c>
      <c r="E26959">
        <v>50</v>
      </c>
      <c r="F26959" s="2">
        <v>44899</v>
      </c>
      <c r="G26959" s="1" t="s">
        <v>23</v>
      </c>
      <c r="H26959" s="1" t="s">
        <v>6274</v>
      </c>
      <c r="I26959" s="1" t="s">
        <v>31725</v>
      </c>
      <c r="J26959" s="1" t="s">
        <v>31718</v>
      </c>
      <c r="K26959" s="1" t="s">
        <v>27</v>
      </c>
      <c r="L26959">
        <v>1</v>
      </c>
      <c r="M26959" s="1" t="s">
        <v>28</v>
      </c>
      <c r="N26959">
        <v>1099</v>
      </c>
      <c r="O26959" s="1" t="s">
        <v>1460</v>
      </c>
      <c r="P26959" s="1" t="s">
        <v>1317</v>
      </c>
      <c r="Q26959">
        <v>845438</v>
      </c>
      <c r="R26959" s="1" t="s">
        <v>31</v>
      </c>
      <c r="S26959" t="b">
        <v>0</v>
      </c>
      <c r="T26959" t="s">
        <v>5280</v>
      </c>
      <c r="U26959" s="1" t="s">
        <v>33</v>
      </c>
    </row>
    <row r="26960" spans="1:21" x14ac:dyDescent="0.3">
      <c r="A26960">
        <v>762</v>
      </c>
      <c r="B26960" s="1" t="s">
        <v>31726</v>
      </c>
      <c r="C26960">
        <v>8395290</v>
      </c>
      <c r="D26960" s="1" t="s">
        <v>35</v>
      </c>
      <c r="E26960">
        <v>46</v>
      </c>
      <c r="F26960" s="2">
        <v>44899</v>
      </c>
      <c r="G26960" s="1" t="s">
        <v>23</v>
      </c>
      <c r="H26960" s="1" t="s">
        <v>6274</v>
      </c>
      <c r="I26960" s="1" t="s">
        <v>31720</v>
      </c>
      <c r="J26960" s="1" t="s">
        <v>31718</v>
      </c>
      <c r="K26960" s="1" t="s">
        <v>40</v>
      </c>
      <c r="L26960">
        <v>1</v>
      </c>
      <c r="M26960" s="1" t="s">
        <v>28</v>
      </c>
      <c r="N26960">
        <v>599</v>
      </c>
      <c r="O26960" s="1" t="s">
        <v>31727</v>
      </c>
      <c r="P26960" s="1" t="s">
        <v>30</v>
      </c>
      <c r="Q26960">
        <v>424201</v>
      </c>
      <c r="R26960" s="1" t="s">
        <v>31</v>
      </c>
      <c r="S26960" t="b">
        <v>0</v>
      </c>
      <c r="T26960" t="s">
        <v>32</v>
      </c>
      <c r="U26960" s="1" t="s">
        <v>33</v>
      </c>
    </row>
    <row r="26961" spans="1:21" x14ac:dyDescent="0.3">
      <c r="A26961">
        <v>1100</v>
      </c>
      <c r="B26961" s="1" t="s">
        <v>31728</v>
      </c>
      <c r="C26961">
        <v>5563976</v>
      </c>
      <c r="D26961" s="1" t="s">
        <v>35</v>
      </c>
      <c r="E26961">
        <v>23</v>
      </c>
      <c r="F26961" s="2">
        <v>44869</v>
      </c>
      <c r="G26961" s="1" t="s">
        <v>23</v>
      </c>
      <c r="H26961" s="1" t="s">
        <v>6274</v>
      </c>
      <c r="I26961" s="1" t="s">
        <v>31729</v>
      </c>
      <c r="J26961" s="1" t="s">
        <v>31718</v>
      </c>
      <c r="K26961" s="1" t="s">
        <v>27</v>
      </c>
      <c r="L26961">
        <v>1</v>
      </c>
      <c r="M26961" s="1" t="s">
        <v>28</v>
      </c>
      <c r="N26961">
        <v>625</v>
      </c>
      <c r="O26961" s="1" t="s">
        <v>8620</v>
      </c>
      <c r="P26961" s="1" t="s">
        <v>1189</v>
      </c>
      <c r="Q26961">
        <v>504208</v>
      </c>
      <c r="R26961" s="1" t="s">
        <v>31</v>
      </c>
      <c r="S26961" t="b">
        <v>0</v>
      </c>
      <c r="T26961" t="s">
        <v>3610</v>
      </c>
      <c r="U26961" s="1" t="s">
        <v>43</v>
      </c>
    </row>
    <row r="26962" spans="1:21" x14ac:dyDescent="0.3">
      <c r="A26962">
        <v>2137</v>
      </c>
      <c r="B26962" s="1" t="s">
        <v>31730</v>
      </c>
      <c r="C26962">
        <v>7678722</v>
      </c>
      <c r="D26962" s="1" t="s">
        <v>35</v>
      </c>
      <c r="E26962">
        <v>20</v>
      </c>
      <c r="F26962" s="2">
        <v>44838</v>
      </c>
      <c r="G26962" s="1" t="s">
        <v>23</v>
      </c>
      <c r="H26962" s="1" t="s">
        <v>6274</v>
      </c>
      <c r="I26962" s="1" t="s">
        <v>31731</v>
      </c>
      <c r="J26962" s="1" t="s">
        <v>31718</v>
      </c>
      <c r="K26962" s="1" t="s">
        <v>54</v>
      </c>
      <c r="L26962">
        <v>1</v>
      </c>
      <c r="M26962" s="1" t="s">
        <v>28</v>
      </c>
      <c r="N26962">
        <v>563</v>
      </c>
      <c r="O26962" s="1" t="s">
        <v>1272</v>
      </c>
      <c r="P26962" s="1" t="s">
        <v>1273</v>
      </c>
      <c r="Q26962">
        <v>171012</v>
      </c>
      <c r="R26962" s="1" t="s">
        <v>31</v>
      </c>
      <c r="S26962" t="b">
        <v>0</v>
      </c>
      <c r="T26962" t="s">
        <v>3610</v>
      </c>
      <c r="U26962" s="1" t="s">
        <v>49</v>
      </c>
    </row>
    <row r="26963" spans="1:21" x14ac:dyDescent="0.3">
      <c r="A26963">
        <v>2172</v>
      </c>
      <c r="B26963" s="1" t="s">
        <v>12230</v>
      </c>
      <c r="C26963">
        <v>9812775</v>
      </c>
      <c r="D26963" s="1" t="s">
        <v>35</v>
      </c>
      <c r="E26963">
        <v>49</v>
      </c>
      <c r="F26963" s="2">
        <v>44838</v>
      </c>
      <c r="G26963" s="1" t="s">
        <v>23</v>
      </c>
      <c r="H26963" s="1" t="s">
        <v>6274</v>
      </c>
      <c r="I26963" s="1" t="s">
        <v>31725</v>
      </c>
      <c r="J26963" s="1" t="s">
        <v>31718</v>
      </c>
      <c r="K26963" s="1" t="s">
        <v>27</v>
      </c>
      <c r="L26963">
        <v>1</v>
      </c>
      <c r="M26963" s="1" t="s">
        <v>28</v>
      </c>
      <c r="N26963">
        <v>625</v>
      </c>
      <c r="O26963" s="1" t="s">
        <v>1123</v>
      </c>
      <c r="P26963" s="1" t="s">
        <v>1124</v>
      </c>
      <c r="Q26963">
        <v>530032</v>
      </c>
      <c r="R26963" s="1" t="s">
        <v>31</v>
      </c>
      <c r="S26963" t="b">
        <v>0</v>
      </c>
      <c r="T26963" t="s">
        <v>32</v>
      </c>
      <c r="U26963" s="1" t="s">
        <v>49</v>
      </c>
    </row>
    <row r="26964" spans="1:21" x14ac:dyDescent="0.3">
      <c r="A26964">
        <v>2173</v>
      </c>
      <c r="B26964" s="1" t="s">
        <v>12230</v>
      </c>
      <c r="C26964">
        <v>9812775</v>
      </c>
      <c r="D26964" s="1" t="s">
        <v>35</v>
      </c>
      <c r="E26964">
        <v>30</v>
      </c>
      <c r="F26964" s="2">
        <v>44838</v>
      </c>
      <c r="G26964" s="1" t="s">
        <v>23</v>
      </c>
      <c r="H26964" s="1" t="s">
        <v>6274</v>
      </c>
      <c r="I26964" s="1" t="s">
        <v>31732</v>
      </c>
      <c r="J26964" s="1" t="s">
        <v>31718</v>
      </c>
      <c r="K26964" s="1" t="s">
        <v>46</v>
      </c>
      <c r="L26964">
        <v>1</v>
      </c>
      <c r="M26964" s="1" t="s">
        <v>28</v>
      </c>
      <c r="N26964">
        <v>664</v>
      </c>
      <c r="O26964" s="1" t="s">
        <v>1316</v>
      </c>
      <c r="P26964" s="1" t="s">
        <v>1317</v>
      </c>
      <c r="Q26964">
        <v>812001</v>
      </c>
      <c r="R26964" s="1" t="s">
        <v>31</v>
      </c>
      <c r="S26964" t="b">
        <v>0</v>
      </c>
      <c r="T26964" t="s">
        <v>32</v>
      </c>
      <c r="U26964" s="1" t="s">
        <v>49</v>
      </c>
    </row>
    <row r="26965" spans="1:21" x14ac:dyDescent="0.3">
      <c r="A26965">
        <v>2255</v>
      </c>
      <c r="B26965" s="1" t="s">
        <v>31733</v>
      </c>
      <c r="C26965">
        <v>2376646</v>
      </c>
      <c r="D26965" s="1" t="s">
        <v>35</v>
      </c>
      <c r="E26965">
        <v>24</v>
      </c>
      <c r="F26965" s="2">
        <v>44838</v>
      </c>
      <c r="G26965" s="1" t="s">
        <v>23</v>
      </c>
      <c r="H26965" s="1" t="s">
        <v>6274</v>
      </c>
      <c r="I26965" s="1" t="s">
        <v>31734</v>
      </c>
      <c r="J26965" s="1" t="s">
        <v>31718</v>
      </c>
      <c r="K26965" s="1" t="s">
        <v>46</v>
      </c>
      <c r="L26965">
        <v>1</v>
      </c>
      <c r="M26965" s="1" t="s">
        <v>28</v>
      </c>
      <c r="N26965">
        <v>665</v>
      </c>
      <c r="O26965" s="1" t="s">
        <v>1101</v>
      </c>
      <c r="P26965" s="1" t="s">
        <v>1088</v>
      </c>
      <c r="Q26965">
        <v>600073</v>
      </c>
      <c r="R26965" s="1" t="s">
        <v>31</v>
      </c>
      <c r="S26965" t="b">
        <v>0</v>
      </c>
      <c r="T26965" t="s">
        <v>3610</v>
      </c>
      <c r="U26965" s="1" t="s">
        <v>49</v>
      </c>
    </row>
    <row r="26966" spans="1:21" x14ac:dyDescent="0.3">
      <c r="A26966">
        <v>2368</v>
      </c>
      <c r="B26966" s="1" t="s">
        <v>31735</v>
      </c>
      <c r="C26966">
        <v>5001310</v>
      </c>
      <c r="D26966" s="1" t="s">
        <v>35</v>
      </c>
      <c r="E26966">
        <v>77</v>
      </c>
      <c r="F26966" s="2">
        <v>44838</v>
      </c>
      <c r="G26966" s="1" t="s">
        <v>23</v>
      </c>
      <c r="H26966" s="1" t="s">
        <v>6274</v>
      </c>
      <c r="I26966" s="1" t="s">
        <v>31736</v>
      </c>
      <c r="J26966" s="1" t="s">
        <v>31718</v>
      </c>
      <c r="K26966" s="1" t="s">
        <v>40</v>
      </c>
      <c r="L26966">
        <v>1</v>
      </c>
      <c r="M26966" s="1" t="s">
        <v>28</v>
      </c>
      <c r="N26966">
        <v>665</v>
      </c>
      <c r="O26966" s="1" t="s">
        <v>794</v>
      </c>
      <c r="P26966" s="1" t="s">
        <v>637</v>
      </c>
      <c r="Q26966">
        <v>245205</v>
      </c>
      <c r="R26966" s="1" t="s">
        <v>31</v>
      </c>
      <c r="S26966" t="b">
        <v>0</v>
      </c>
      <c r="T26966" t="s">
        <v>5280</v>
      </c>
      <c r="U26966" s="1" t="s">
        <v>49</v>
      </c>
    </row>
    <row r="26967" spans="1:21" x14ac:dyDescent="0.3">
      <c r="A26967">
        <v>2502</v>
      </c>
      <c r="B26967" s="1" t="s">
        <v>30857</v>
      </c>
      <c r="C26967">
        <v>8727612</v>
      </c>
      <c r="D26967" s="1" t="s">
        <v>35</v>
      </c>
      <c r="E26967">
        <v>38</v>
      </c>
      <c r="F26967" s="2">
        <v>44838</v>
      </c>
      <c r="G26967" s="1" t="s">
        <v>23</v>
      </c>
      <c r="H26967" s="1" t="s">
        <v>6274</v>
      </c>
      <c r="I26967" s="1" t="s">
        <v>31737</v>
      </c>
      <c r="J26967" s="1" t="s">
        <v>31718</v>
      </c>
      <c r="K26967" s="1" t="s">
        <v>54</v>
      </c>
      <c r="L26967">
        <v>1</v>
      </c>
      <c r="M26967" s="1" t="s">
        <v>28</v>
      </c>
      <c r="N26967">
        <v>726</v>
      </c>
      <c r="O26967" s="1" t="s">
        <v>1108</v>
      </c>
      <c r="P26967" s="1" t="s">
        <v>1092</v>
      </c>
      <c r="Q26967">
        <v>700031</v>
      </c>
      <c r="R26967" s="1" t="s">
        <v>31</v>
      </c>
      <c r="S26967" t="b">
        <v>0</v>
      </c>
      <c r="T26967" t="s">
        <v>32</v>
      </c>
      <c r="U26967" s="1" t="s">
        <v>49</v>
      </c>
    </row>
    <row r="26968" spans="1:21" x14ac:dyDescent="0.3">
      <c r="A26968">
        <v>2833</v>
      </c>
      <c r="B26968" s="1" t="s">
        <v>31738</v>
      </c>
      <c r="C26968">
        <v>2751277</v>
      </c>
      <c r="D26968" s="1" t="s">
        <v>35</v>
      </c>
      <c r="E26968">
        <v>46</v>
      </c>
      <c r="F26968" s="2">
        <v>44808</v>
      </c>
      <c r="G26968" s="1" t="s">
        <v>23</v>
      </c>
      <c r="H26968" s="1" t="s">
        <v>6274</v>
      </c>
      <c r="I26968" s="1" t="s">
        <v>31739</v>
      </c>
      <c r="J26968" s="1" t="s">
        <v>31718</v>
      </c>
      <c r="K26968" s="1" t="s">
        <v>54</v>
      </c>
      <c r="L26968">
        <v>1</v>
      </c>
      <c r="M26968" s="1" t="s">
        <v>28</v>
      </c>
      <c r="N26968">
        <v>625</v>
      </c>
      <c r="O26968" s="1" t="s">
        <v>29</v>
      </c>
      <c r="P26968" s="1" t="s">
        <v>30</v>
      </c>
      <c r="Q26968">
        <v>400092</v>
      </c>
      <c r="R26968" s="1" t="s">
        <v>31</v>
      </c>
      <c r="S26968" t="b">
        <v>0</v>
      </c>
      <c r="T26968" t="s">
        <v>32</v>
      </c>
      <c r="U26968" s="1" t="s">
        <v>55</v>
      </c>
    </row>
    <row r="26969" spans="1:21" x14ac:dyDescent="0.3">
      <c r="A26969">
        <v>2979</v>
      </c>
      <c r="B26969" s="1" t="s">
        <v>31740</v>
      </c>
      <c r="C26969">
        <v>3871258</v>
      </c>
      <c r="D26969" s="1" t="s">
        <v>35</v>
      </c>
      <c r="E26969">
        <v>20</v>
      </c>
      <c r="F26969" s="2">
        <v>44808</v>
      </c>
      <c r="G26969" s="1" t="s">
        <v>23</v>
      </c>
      <c r="H26969" s="1" t="s">
        <v>6274</v>
      </c>
      <c r="I26969" s="1" t="s">
        <v>31741</v>
      </c>
      <c r="J26969" s="1" t="s">
        <v>31718</v>
      </c>
      <c r="K26969" s="1" t="s">
        <v>46</v>
      </c>
      <c r="L26969">
        <v>1</v>
      </c>
      <c r="M26969" s="1" t="s">
        <v>28</v>
      </c>
      <c r="N26969">
        <v>625</v>
      </c>
      <c r="O26969" s="1" t="s">
        <v>249</v>
      </c>
      <c r="P26969" s="1" t="s">
        <v>30</v>
      </c>
      <c r="Q26969">
        <v>416001</v>
      </c>
      <c r="R26969" s="1" t="s">
        <v>31</v>
      </c>
      <c r="S26969" t="b">
        <v>0</v>
      </c>
      <c r="T26969" t="s">
        <v>3610</v>
      </c>
      <c r="U26969" s="1" t="s">
        <v>55</v>
      </c>
    </row>
    <row r="26970" spans="1:21" x14ac:dyDescent="0.3">
      <c r="A26970">
        <v>3647</v>
      </c>
      <c r="B26970" s="1" t="s">
        <v>31742</v>
      </c>
      <c r="C26970">
        <v>9497011</v>
      </c>
      <c r="D26970" s="1" t="s">
        <v>35</v>
      </c>
      <c r="E26970">
        <v>66</v>
      </c>
      <c r="F26970" s="2">
        <v>44808</v>
      </c>
      <c r="G26970" s="1" t="s">
        <v>23</v>
      </c>
      <c r="H26970" s="1" t="s">
        <v>6274</v>
      </c>
      <c r="I26970" s="1" t="s">
        <v>31743</v>
      </c>
      <c r="J26970" s="1" t="s">
        <v>31718</v>
      </c>
      <c r="K26970" s="1" t="s">
        <v>54</v>
      </c>
      <c r="L26970">
        <v>1</v>
      </c>
      <c r="M26970" s="1" t="s">
        <v>28</v>
      </c>
      <c r="N26970">
        <v>625</v>
      </c>
      <c r="O26970" s="1" t="s">
        <v>1579</v>
      </c>
      <c r="P26970" s="1" t="s">
        <v>1105</v>
      </c>
      <c r="Q26970">
        <v>590019</v>
      </c>
      <c r="R26970" s="1" t="s">
        <v>31</v>
      </c>
      <c r="S26970" t="b">
        <v>0</v>
      </c>
      <c r="T26970" t="s">
        <v>5280</v>
      </c>
      <c r="U26970" s="1" t="s">
        <v>55</v>
      </c>
    </row>
    <row r="26971" spans="1:21" x14ac:dyDescent="0.3">
      <c r="A26971">
        <v>3965</v>
      </c>
      <c r="B26971" s="1" t="s">
        <v>31744</v>
      </c>
      <c r="C26971">
        <v>5193887</v>
      </c>
      <c r="D26971" s="1" t="s">
        <v>35</v>
      </c>
      <c r="E26971">
        <v>34</v>
      </c>
      <c r="F26971" s="2">
        <v>44777</v>
      </c>
      <c r="G26971" s="1" t="s">
        <v>23</v>
      </c>
      <c r="H26971" s="1" t="s">
        <v>6274</v>
      </c>
      <c r="I26971" s="1" t="s">
        <v>31734</v>
      </c>
      <c r="J26971" s="1" t="s">
        <v>31718</v>
      </c>
      <c r="K26971" s="1" t="s">
        <v>46</v>
      </c>
      <c r="L26971">
        <v>1</v>
      </c>
      <c r="M26971" s="1" t="s">
        <v>28</v>
      </c>
      <c r="N26971">
        <v>625</v>
      </c>
      <c r="O26971" s="1" t="s">
        <v>3403</v>
      </c>
      <c r="P26971" s="1" t="s">
        <v>1105</v>
      </c>
      <c r="Q26971">
        <v>560016</v>
      </c>
      <c r="R26971" s="1" t="s">
        <v>31</v>
      </c>
      <c r="S26971" t="b">
        <v>0</v>
      </c>
      <c r="T26971" t="s">
        <v>32</v>
      </c>
      <c r="U26971" s="1" t="s">
        <v>60</v>
      </c>
    </row>
    <row r="26972" spans="1:21" x14ac:dyDescent="0.3">
      <c r="A26972">
        <v>4515</v>
      </c>
      <c r="B26972" s="1" t="s">
        <v>31745</v>
      </c>
      <c r="C26972">
        <v>3367492</v>
      </c>
      <c r="D26972" s="1" t="s">
        <v>35</v>
      </c>
      <c r="E26972">
        <v>44</v>
      </c>
      <c r="F26972" s="2">
        <v>44777</v>
      </c>
      <c r="G26972" s="1" t="s">
        <v>23</v>
      </c>
      <c r="H26972" s="1" t="s">
        <v>6274</v>
      </c>
      <c r="I26972" s="1" t="s">
        <v>31746</v>
      </c>
      <c r="J26972" s="1" t="s">
        <v>31718</v>
      </c>
      <c r="K26972" s="1" t="s">
        <v>27</v>
      </c>
      <c r="L26972">
        <v>1</v>
      </c>
      <c r="M26972" s="1" t="s">
        <v>28</v>
      </c>
      <c r="N26972">
        <v>625</v>
      </c>
      <c r="O26972" s="1" t="s">
        <v>7270</v>
      </c>
      <c r="P26972" s="1" t="s">
        <v>1098</v>
      </c>
      <c r="Q26972">
        <v>764002</v>
      </c>
      <c r="R26972" s="1" t="s">
        <v>31</v>
      </c>
      <c r="S26972" t="b">
        <v>0</v>
      </c>
      <c r="T26972" t="s">
        <v>32</v>
      </c>
      <c r="U26972" s="1" t="s">
        <v>60</v>
      </c>
    </row>
    <row r="26973" spans="1:21" x14ac:dyDescent="0.3">
      <c r="A26973">
        <v>4925</v>
      </c>
      <c r="B26973" s="1" t="s">
        <v>31747</v>
      </c>
      <c r="C26973">
        <v>6610114</v>
      </c>
      <c r="D26973" s="1" t="s">
        <v>35</v>
      </c>
      <c r="E26973">
        <v>28</v>
      </c>
      <c r="F26973" s="2">
        <v>44746</v>
      </c>
      <c r="G26973" s="1" t="s">
        <v>23</v>
      </c>
      <c r="H26973" s="1" t="s">
        <v>6274</v>
      </c>
      <c r="I26973" s="1" t="s">
        <v>31748</v>
      </c>
      <c r="J26973" s="1" t="s">
        <v>31718</v>
      </c>
      <c r="K26973" s="1" t="s">
        <v>58</v>
      </c>
      <c r="L26973">
        <v>1</v>
      </c>
      <c r="M26973" s="1" t="s">
        <v>28</v>
      </c>
      <c r="N26973">
        <v>599</v>
      </c>
      <c r="O26973" s="1" t="s">
        <v>1101</v>
      </c>
      <c r="P26973" s="1" t="s">
        <v>1088</v>
      </c>
      <c r="Q26973">
        <v>600043</v>
      </c>
      <c r="R26973" s="1" t="s">
        <v>31</v>
      </c>
      <c r="S26973" t="b">
        <v>0</v>
      </c>
      <c r="T26973" t="s">
        <v>3610</v>
      </c>
      <c r="U26973" s="1" t="s">
        <v>65</v>
      </c>
    </row>
    <row r="26974" spans="1:21" x14ac:dyDescent="0.3">
      <c r="A26974">
        <v>4939</v>
      </c>
      <c r="B26974" s="1" t="s">
        <v>31749</v>
      </c>
      <c r="C26974">
        <v>7605305</v>
      </c>
      <c r="D26974" s="1" t="s">
        <v>35</v>
      </c>
      <c r="E26974">
        <v>39</v>
      </c>
      <c r="F26974" s="2">
        <v>44746</v>
      </c>
      <c r="G26974" s="1" t="s">
        <v>23</v>
      </c>
      <c r="H26974" s="1" t="s">
        <v>6274</v>
      </c>
      <c r="I26974" s="1" t="s">
        <v>31731</v>
      </c>
      <c r="J26974" s="1" t="s">
        <v>31718</v>
      </c>
      <c r="K26974" s="1" t="s">
        <v>54</v>
      </c>
      <c r="L26974">
        <v>1</v>
      </c>
      <c r="M26974" s="1" t="s">
        <v>28</v>
      </c>
      <c r="N26974">
        <v>599</v>
      </c>
      <c r="O26974" s="1" t="s">
        <v>669</v>
      </c>
      <c r="P26974" s="1" t="s">
        <v>637</v>
      </c>
      <c r="Q26974">
        <v>201301</v>
      </c>
      <c r="R26974" s="1" t="s">
        <v>31</v>
      </c>
      <c r="S26974" t="b">
        <v>0</v>
      </c>
      <c r="T26974" t="s">
        <v>32</v>
      </c>
      <c r="U26974" s="1" t="s">
        <v>65</v>
      </c>
    </row>
    <row r="26975" spans="1:21" x14ac:dyDescent="0.3">
      <c r="A26975">
        <v>5001</v>
      </c>
      <c r="B26975" s="1" t="s">
        <v>31750</v>
      </c>
      <c r="C26975">
        <v>9081646</v>
      </c>
      <c r="D26975" s="1" t="s">
        <v>35</v>
      </c>
      <c r="E26975">
        <v>70</v>
      </c>
      <c r="F26975" s="2">
        <v>44746</v>
      </c>
      <c r="G26975" s="1" t="s">
        <v>23</v>
      </c>
      <c r="H26975" s="1" t="s">
        <v>6274</v>
      </c>
      <c r="I26975" s="1" t="s">
        <v>31717</v>
      </c>
      <c r="J26975" s="1" t="s">
        <v>31718</v>
      </c>
      <c r="K26975" s="1" t="s">
        <v>58</v>
      </c>
      <c r="L26975">
        <v>1</v>
      </c>
      <c r="M26975" s="1" t="s">
        <v>28</v>
      </c>
      <c r="N26975">
        <v>625</v>
      </c>
      <c r="O26975" s="1" t="s">
        <v>1227</v>
      </c>
      <c r="P26975" s="1" t="s">
        <v>1189</v>
      </c>
      <c r="Q26975">
        <v>500003</v>
      </c>
      <c r="R26975" s="1" t="s">
        <v>31</v>
      </c>
      <c r="S26975" t="b">
        <v>0</v>
      </c>
      <c r="T26975" t="s">
        <v>5280</v>
      </c>
      <c r="U26975" s="1" t="s">
        <v>65</v>
      </c>
    </row>
    <row r="26976" spans="1:21" x14ac:dyDescent="0.3">
      <c r="A26976">
        <v>5021</v>
      </c>
      <c r="B26976" s="1" t="s">
        <v>31751</v>
      </c>
      <c r="C26976">
        <v>9868431</v>
      </c>
      <c r="D26976" s="1" t="s">
        <v>35</v>
      </c>
      <c r="E26976">
        <v>38</v>
      </c>
      <c r="F26976" s="2">
        <v>44746</v>
      </c>
      <c r="G26976" s="1" t="s">
        <v>23</v>
      </c>
      <c r="H26976" s="1" t="s">
        <v>6274</v>
      </c>
      <c r="I26976" s="1" t="s">
        <v>31737</v>
      </c>
      <c r="J26976" s="1" t="s">
        <v>31718</v>
      </c>
      <c r="K26976" s="1" t="s">
        <v>54</v>
      </c>
      <c r="L26976">
        <v>1</v>
      </c>
      <c r="M26976" s="1" t="s">
        <v>28</v>
      </c>
      <c r="N26976">
        <v>563</v>
      </c>
      <c r="O26976" s="1" t="s">
        <v>1119</v>
      </c>
      <c r="P26976" s="1" t="s">
        <v>1120</v>
      </c>
      <c r="Q26976">
        <v>403602</v>
      </c>
      <c r="R26976" s="1" t="s">
        <v>31</v>
      </c>
      <c r="S26976" t="b">
        <v>0</v>
      </c>
      <c r="T26976" t="s">
        <v>32</v>
      </c>
      <c r="U26976" s="1" t="s">
        <v>65</v>
      </c>
    </row>
    <row r="26977" spans="1:21" x14ac:dyDescent="0.3">
      <c r="A26977">
        <v>5114</v>
      </c>
      <c r="B26977" s="1" t="s">
        <v>31752</v>
      </c>
      <c r="C26977">
        <v>3954870</v>
      </c>
      <c r="D26977" s="1" t="s">
        <v>35</v>
      </c>
      <c r="E26977">
        <v>73</v>
      </c>
      <c r="F26977" s="2">
        <v>44746</v>
      </c>
      <c r="G26977" s="1" t="s">
        <v>23</v>
      </c>
      <c r="H26977" s="1" t="s">
        <v>6274</v>
      </c>
      <c r="I26977" s="1" t="s">
        <v>31753</v>
      </c>
      <c r="J26977" s="1" t="s">
        <v>31718</v>
      </c>
      <c r="K26977" s="1" t="s">
        <v>54</v>
      </c>
      <c r="L26977">
        <v>1</v>
      </c>
      <c r="M26977" s="1" t="s">
        <v>28</v>
      </c>
      <c r="N26977">
        <v>625</v>
      </c>
      <c r="O26977" s="1" t="s">
        <v>669</v>
      </c>
      <c r="P26977" s="1" t="s">
        <v>637</v>
      </c>
      <c r="Q26977">
        <v>201301</v>
      </c>
      <c r="R26977" s="1" t="s">
        <v>31</v>
      </c>
      <c r="S26977" t="b">
        <v>0</v>
      </c>
      <c r="T26977" t="s">
        <v>5280</v>
      </c>
      <c r="U26977" s="1" t="s">
        <v>65</v>
      </c>
    </row>
    <row r="26978" spans="1:21" x14ac:dyDescent="0.3">
      <c r="A26978">
        <v>5118</v>
      </c>
      <c r="B26978" s="1" t="s">
        <v>31754</v>
      </c>
      <c r="C26978">
        <v>1077523</v>
      </c>
      <c r="D26978" s="1" t="s">
        <v>35</v>
      </c>
      <c r="E26978">
        <v>47</v>
      </c>
      <c r="F26978" s="2">
        <v>44746</v>
      </c>
      <c r="G26978" s="1" t="s">
        <v>23</v>
      </c>
      <c r="H26978" s="1" t="s">
        <v>6274</v>
      </c>
      <c r="I26978" s="1" t="s">
        <v>31755</v>
      </c>
      <c r="J26978" s="1" t="s">
        <v>31718</v>
      </c>
      <c r="K26978" s="1" t="s">
        <v>58</v>
      </c>
      <c r="L26978">
        <v>1</v>
      </c>
      <c r="M26978" s="1" t="s">
        <v>28</v>
      </c>
      <c r="N26978">
        <v>764</v>
      </c>
      <c r="O26978" s="1" t="s">
        <v>1307</v>
      </c>
      <c r="P26978" s="1" t="s">
        <v>1156</v>
      </c>
      <c r="Q26978">
        <v>484114</v>
      </c>
      <c r="R26978" s="1" t="s">
        <v>31</v>
      </c>
      <c r="S26978" t="b">
        <v>0</v>
      </c>
      <c r="T26978" t="s">
        <v>32</v>
      </c>
      <c r="U26978" s="1" t="s">
        <v>65</v>
      </c>
    </row>
    <row r="26979" spans="1:21" x14ac:dyDescent="0.3">
      <c r="A26979">
        <v>5132</v>
      </c>
      <c r="B26979" s="1" t="s">
        <v>31756</v>
      </c>
      <c r="C26979">
        <v>6715972</v>
      </c>
      <c r="D26979" s="1" t="s">
        <v>35</v>
      </c>
      <c r="E26979">
        <v>40</v>
      </c>
      <c r="F26979" s="2">
        <v>44746</v>
      </c>
      <c r="G26979" s="1" t="s">
        <v>23</v>
      </c>
      <c r="H26979" s="1" t="s">
        <v>6274</v>
      </c>
      <c r="I26979" s="1" t="s">
        <v>31731</v>
      </c>
      <c r="J26979" s="1" t="s">
        <v>31718</v>
      </c>
      <c r="K26979" s="1" t="s">
        <v>54</v>
      </c>
      <c r="L26979">
        <v>1</v>
      </c>
      <c r="M26979" s="1" t="s">
        <v>28</v>
      </c>
      <c r="N26979">
        <v>764</v>
      </c>
      <c r="O26979" s="1" t="s">
        <v>3238</v>
      </c>
      <c r="P26979" s="1" t="s">
        <v>1407</v>
      </c>
      <c r="Q26979">
        <v>110078</v>
      </c>
      <c r="R26979" s="1" t="s">
        <v>31</v>
      </c>
      <c r="S26979" t="b">
        <v>0</v>
      </c>
      <c r="T26979" t="s">
        <v>32</v>
      </c>
      <c r="U26979" s="1" t="s">
        <v>65</v>
      </c>
    </row>
    <row r="26980" spans="1:21" x14ac:dyDescent="0.3">
      <c r="A26980">
        <v>5233</v>
      </c>
      <c r="B26980" s="1" t="s">
        <v>31757</v>
      </c>
      <c r="C26980">
        <v>7222119</v>
      </c>
      <c r="D26980" s="1" t="s">
        <v>35</v>
      </c>
      <c r="E26980">
        <v>21</v>
      </c>
      <c r="F26980" s="2">
        <v>44746</v>
      </c>
      <c r="G26980" s="1" t="s">
        <v>23</v>
      </c>
      <c r="H26980" s="1" t="s">
        <v>6274</v>
      </c>
      <c r="I26980" s="1" t="s">
        <v>31720</v>
      </c>
      <c r="J26980" s="1" t="s">
        <v>31718</v>
      </c>
      <c r="K26980" s="1" t="s">
        <v>40</v>
      </c>
      <c r="L26980">
        <v>1</v>
      </c>
      <c r="M26980" s="1" t="s">
        <v>28</v>
      </c>
      <c r="N26980">
        <v>625</v>
      </c>
      <c r="O26980" s="1" t="s">
        <v>1627</v>
      </c>
      <c r="P26980" s="1" t="s">
        <v>1120</v>
      </c>
      <c r="Q26980">
        <v>403507</v>
      </c>
      <c r="R26980" s="1" t="s">
        <v>31</v>
      </c>
      <c r="S26980" t="b">
        <v>0</v>
      </c>
      <c r="T26980" t="s">
        <v>3610</v>
      </c>
      <c r="U26980" s="1" t="s">
        <v>65</v>
      </c>
    </row>
    <row r="26981" spans="1:21" x14ac:dyDescent="0.3">
      <c r="A26981">
        <v>5258</v>
      </c>
      <c r="B26981" s="1" t="s">
        <v>31758</v>
      </c>
      <c r="C26981">
        <v>2032299</v>
      </c>
      <c r="D26981" s="1" t="s">
        <v>35</v>
      </c>
      <c r="E26981">
        <v>39</v>
      </c>
      <c r="F26981" s="2">
        <v>44746</v>
      </c>
      <c r="G26981" s="1" t="s">
        <v>23</v>
      </c>
      <c r="H26981" s="1" t="s">
        <v>6274</v>
      </c>
      <c r="I26981" s="1" t="s">
        <v>31729</v>
      </c>
      <c r="J26981" s="1" t="s">
        <v>31718</v>
      </c>
      <c r="K26981" s="1" t="s">
        <v>27</v>
      </c>
      <c r="L26981">
        <v>1</v>
      </c>
      <c r="M26981" s="1" t="s">
        <v>28</v>
      </c>
      <c r="N26981">
        <v>665</v>
      </c>
      <c r="O26981" s="1" t="s">
        <v>1440</v>
      </c>
      <c r="P26981" s="1" t="s">
        <v>1114</v>
      </c>
      <c r="Q26981">
        <v>670001</v>
      </c>
      <c r="R26981" s="1" t="s">
        <v>31</v>
      </c>
      <c r="S26981" t="b">
        <v>0</v>
      </c>
      <c r="T26981" t="s">
        <v>32</v>
      </c>
      <c r="U26981" s="1" t="s">
        <v>65</v>
      </c>
    </row>
    <row r="26982" spans="1:21" x14ac:dyDescent="0.3">
      <c r="A26982">
        <v>5297</v>
      </c>
      <c r="B26982" s="1" t="s">
        <v>31759</v>
      </c>
      <c r="C26982">
        <v>4033600</v>
      </c>
      <c r="D26982" s="1" t="s">
        <v>35</v>
      </c>
      <c r="E26982">
        <v>35</v>
      </c>
      <c r="F26982" s="2">
        <v>44746</v>
      </c>
      <c r="G26982" s="1" t="s">
        <v>23</v>
      </c>
      <c r="H26982" s="1" t="s">
        <v>6274</v>
      </c>
      <c r="I26982" s="1" t="s">
        <v>31760</v>
      </c>
      <c r="J26982" s="1" t="s">
        <v>31718</v>
      </c>
      <c r="K26982" s="1" t="s">
        <v>54</v>
      </c>
      <c r="L26982">
        <v>1</v>
      </c>
      <c r="M26982" s="1" t="s">
        <v>28</v>
      </c>
      <c r="N26982">
        <v>665</v>
      </c>
      <c r="O26982" s="1" t="s">
        <v>3403</v>
      </c>
      <c r="P26982" s="1" t="s">
        <v>1105</v>
      </c>
      <c r="Q26982">
        <v>560028</v>
      </c>
      <c r="R26982" s="1" t="s">
        <v>31</v>
      </c>
      <c r="S26982" t="b">
        <v>0</v>
      </c>
      <c r="T26982" t="s">
        <v>32</v>
      </c>
      <c r="U26982" s="1" t="s">
        <v>65</v>
      </c>
    </row>
    <row r="26983" spans="1:21" x14ac:dyDescent="0.3">
      <c r="A26983">
        <v>5312</v>
      </c>
      <c r="B26983" s="1" t="s">
        <v>31761</v>
      </c>
      <c r="C26983">
        <v>225759</v>
      </c>
      <c r="D26983" s="1" t="s">
        <v>35</v>
      </c>
      <c r="E26983">
        <v>38</v>
      </c>
      <c r="F26983" s="2">
        <v>44746</v>
      </c>
      <c r="G26983" s="1" t="s">
        <v>23</v>
      </c>
      <c r="H26983" s="1" t="s">
        <v>6274</v>
      </c>
      <c r="I26983" s="1" t="s">
        <v>31734</v>
      </c>
      <c r="J26983" s="1" t="s">
        <v>31718</v>
      </c>
      <c r="K26983" s="1" t="s">
        <v>46</v>
      </c>
      <c r="L26983">
        <v>1</v>
      </c>
      <c r="M26983" s="1" t="s">
        <v>28</v>
      </c>
      <c r="N26983">
        <v>625</v>
      </c>
      <c r="O26983" s="1" t="s">
        <v>1525</v>
      </c>
      <c r="P26983" s="1" t="s">
        <v>1317</v>
      </c>
      <c r="Q26983">
        <v>800027</v>
      </c>
      <c r="R26983" s="1" t="s">
        <v>31</v>
      </c>
      <c r="S26983" t="b">
        <v>0</v>
      </c>
      <c r="T26983" t="s">
        <v>32</v>
      </c>
      <c r="U26983" s="1" t="s">
        <v>65</v>
      </c>
    </row>
    <row r="26984" spans="1:21" x14ac:dyDescent="0.3">
      <c r="A26984">
        <v>5425</v>
      </c>
      <c r="B26984" s="1" t="s">
        <v>31762</v>
      </c>
      <c r="C26984">
        <v>5957730</v>
      </c>
      <c r="D26984" s="1" t="s">
        <v>35</v>
      </c>
      <c r="E26984">
        <v>46</v>
      </c>
      <c r="F26984" s="2">
        <v>44716</v>
      </c>
      <c r="G26984" s="1" t="s">
        <v>23</v>
      </c>
      <c r="H26984" s="1" t="s">
        <v>6274</v>
      </c>
      <c r="I26984" s="1" t="s">
        <v>31763</v>
      </c>
      <c r="J26984" s="1" t="s">
        <v>31718</v>
      </c>
      <c r="K26984" s="1" t="s">
        <v>46</v>
      </c>
      <c r="L26984">
        <v>1</v>
      </c>
      <c r="M26984" s="1" t="s">
        <v>28</v>
      </c>
      <c r="N26984">
        <v>759</v>
      </c>
      <c r="O26984" s="1" t="s">
        <v>2301</v>
      </c>
      <c r="P26984" s="1" t="s">
        <v>1317</v>
      </c>
      <c r="Q26984">
        <v>854311</v>
      </c>
      <c r="R26984" s="1" t="s">
        <v>31</v>
      </c>
      <c r="S26984" t="b">
        <v>0</v>
      </c>
      <c r="T26984" t="s">
        <v>32</v>
      </c>
      <c r="U26984" s="1" t="s">
        <v>72</v>
      </c>
    </row>
    <row r="26985" spans="1:21" x14ac:dyDescent="0.3">
      <c r="A26985">
        <v>5486</v>
      </c>
      <c r="B26985" s="1" t="s">
        <v>31764</v>
      </c>
      <c r="C26985">
        <v>4417548</v>
      </c>
      <c r="D26985" s="1" t="s">
        <v>35</v>
      </c>
      <c r="E26985">
        <v>32</v>
      </c>
      <c r="F26985" s="2">
        <v>44716</v>
      </c>
      <c r="G26985" s="1" t="s">
        <v>23</v>
      </c>
      <c r="H26985" s="1" t="s">
        <v>6274</v>
      </c>
      <c r="I26985" s="1" t="s">
        <v>31765</v>
      </c>
      <c r="J26985" s="1" t="s">
        <v>31718</v>
      </c>
      <c r="K26985" s="1" t="s">
        <v>27</v>
      </c>
      <c r="L26985">
        <v>1</v>
      </c>
      <c r="M26985" s="1" t="s">
        <v>28</v>
      </c>
      <c r="N26985">
        <v>665</v>
      </c>
      <c r="O26985" s="1" t="s">
        <v>1101</v>
      </c>
      <c r="P26985" s="1" t="s">
        <v>1088</v>
      </c>
      <c r="Q26985">
        <v>600122</v>
      </c>
      <c r="R26985" s="1" t="s">
        <v>31</v>
      </c>
      <c r="S26985" t="b">
        <v>0</v>
      </c>
      <c r="T26985" t="s">
        <v>32</v>
      </c>
      <c r="U26985" s="1" t="s">
        <v>72</v>
      </c>
    </row>
    <row r="26986" spans="1:21" x14ac:dyDescent="0.3">
      <c r="A26986">
        <v>6106</v>
      </c>
      <c r="B26986" s="1" t="s">
        <v>31766</v>
      </c>
      <c r="C26986">
        <v>6800003</v>
      </c>
      <c r="D26986" s="1" t="s">
        <v>35</v>
      </c>
      <c r="E26986">
        <v>40</v>
      </c>
      <c r="F26986" s="2">
        <v>44716</v>
      </c>
      <c r="G26986" s="1" t="s">
        <v>23</v>
      </c>
      <c r="H26986" s="1" t="s">
        <v>6274</v>
      </c>
      <c r="I26986" s="1" t="s">
        <v>31723</v>
      </c>
      <c r="J26986" s="1" t="s">
        <v>31718</v>
      </c>
      <c r="K26986" s="1" t="s">
        <v>40</v>
      </c>
      <c r="L26986">
        <v>1</v>
      </c>
      <c r="M26986" s="1" t="s">
        <v>28</v>
      </c>
      <c r="N26986">
        <v>625</v>
      </c>
      <c r="O26986" s="1" t="s">
        <v>4629</v>
      </c>
      <c r="P26986" s="1" t="s">
        <v>637</v>
      </c>
      <c r="Q26986">
        <v>232104</v>
      </c>
      <c r="R26986" s="1" t="s">
        <v>31</v>
      </c>
      <c r="S26986" t="b">
        <v>0</v>
      </c>
      <c r="T26986" t="s">
        <v>32</v>
      </c>
      <c r="U26986" s="1" t="s">
        <v>72</v>
      </c>
    </row>
    <row r="26987" spans="1:21" x14ac:dyDescent="0.3">
      <c r="A26987">
        <v>6455</v>
      </c>
      <c r="B26987" s="1" t="s">
        <v>31767</v>
      </c>
      <c r="C26987">
        <v>113764</v>
      </c>
      <c r="D26987" s="1" t="s">
        <v>35</v>
      </c>
      <c r="E26987">
        <v>44</v>
      </c>
      <c r="F26987" s="2">
        <v>44685</v>
      </c>
      <c r="G26987" s="1" t="s">
        <v>23</v>
      </c>
      <c r="H26987" s="1" t="s">
        <v>6274</v>
      </c>
      <c r="I26987" s="1" t="s">
        <v>31734</v>
      </c>
      <c r="J26987" s="1" t="s">
        <v>31718</v>
      </c>
      <c r="K26987" s="1" t="s">
        <v>46</v>
      </c>
      <c r="L26987">
        <v>1</v>
      </c>
      <c r="M26987" s="1" t="s">
        <v>28</v>
      </c>
      <c r="N26987">
        <v>1115</v>
      </c>
      <c r="O26987" s="1" t="s">
        <v>1525</v>
      </c>
      <c r="P26987" s="1" t="s">
        <v>1317</v>
      </c>
      <c r="Q26987">
        <v>800020</v>
      </c>
      <c r="R26987" s="1" t="s">
        <v>31</v>
      </c>
      <c r="S26987" t="b">
        <v>0</v>
      </c>
      <c r="T26987" t="s">
        <v>32</v>
      </c>
      <c r="U26987" s="1" t="s">
        <v>80</v>
      </c>
    </row>
    <row r="26988" spans="1:21" x14ac:dyDescent="0.3">
      <c r="A26988">
        <v>6519</v>
      </c>
      <c r="B26988" s="1" t="s">
        <v>31768</v>
      </c>
      <c r="C26988">
        <v>7822850</v>
      </c>
      <c r="D26988" s="1" t="s">
        <v>35</v>
      </c>
      <c r="E26988">
        <v>28</v>
      </c>
      <c r="F26988" s="2">
        <v>44685</v>
      </c>
      <c r="G26988" s="1" t="s">
        <v>23</v>
      </c>
      <c r="H26988" s="1" t="s">
        <v>6274</v>
      </c>
      <c r="I26988" s="1" t="s">
        <v>31717</v>
      </c>
      <c r="J26988" s="1" t="s">
        <v>31718</v>
      </c>
      <c r="K26988" s="1" t="s">
        <v>58</v>
      </c>
      <c r="L26988">
        <v>1</v>
      </c>
      <c r="M26988" s="1" t="s">
        <v>28</v>
      </c>
      <c r="N26988">
        <v>869</v>
      </c>
      <c r="O26988" s="1" t="s">
        <v>3403</v>
      </c>
      <c r="P26988" s="1" t="s">
        <v>1105</v>
      </c>
      <c r="Q26988">
        <v>560100</v>
      </c>
      <c r="R26988" s="1" t="s">
        <v>31</v>
      </c>
      <c r="S26988" t="b">
        <v>0</v>
      </c>
      <c r="T26988" t="s">
        <v>3610</v>
      </c>
      <c r="U26988" s="1" t="s">
        <v>80</v>
      </c>
    </row>
    <row r="26989" spans="1:21" x14ac:dyDescent="0.3">
      <c r="A26989">
        <v>8296</v>
      </c>
      <c r="B26989" s="1" t="s">
        <v>31769</v>
      </c>
      <c r="C26989">
        <v>5596450</v>
      </c>
      <c r="D26989" s="1" t="s">
        <v>35</v>
      </c>
      <c r="E26989">
        <v>52</v>
      </c>
      <c r="F26989" s="2">
        <v>44624</v>
      </c>
      <c r="G26989" s="1" t="s">
        <v>23</v>
      </c>
      <c r="H26989" s="1" t="s">
        <v>6274</v>
      </c>
      <c r="I26989" s="1" t="s">
        <v>31737</v>
      </c>
      <c r="J26989" s="1" t="s">
        <v>31718</v>
      </c>
      <c r="K26989" s="1" t="s">
        <v>54</v>
      </c>
      <c r="L26989">
        <v>1</v>
      </c>
      <c r="M26989" s="1" t="s">
        <v>28</v>
      </c>
      <c r="N26989">
        <v>625</v>
      </c>
      <c r="O26989" s="1" t="s">
        <v>642</v>
      </c>
      <c r="P26989" s="1" t="s">
        <v>637</v>
      </c>
      <c r="Q26989">
        <v>226019</v>
      </c>
      <c r="R26989" s="1" t="s">
        <v>31</v>
      </c>
      <c r="S26989" t="b">
        <v>0</v>
      </c>
      <c r="T26989" t="s">
        <v>5280</v>
      </c>
      <c r="U26989" s="1" t="s">
        <v>98</v>
      </c>
    </row>
    <row r="26990" spans="1:21" x14ac:dyDescent="0.3">
      <c r="A26990">
        <v>8797</v>
      </c>
      <c r="B26990" s="1" t="s">
        <v>31770</v>
      </c>
      <c r="C26990">
        <v>9641943</v>
      </c>
      <c r="D26990" s="1" t="s">
        <v>35</v>
      </c>
      <c r="E26990">
        <v>37</v>
      </c>
      <c r="F26990" s="2">
        <v>44624</v>
      </c>
      <c r="G26990" s="1" t="s">
        <v>23</v>
      </c>
      <c r="H26990" s="1" t="s">
        <v>6274</v>
      </c>
      <c r="I26990" s="1" t="s">
        <v>31731</v>
      </c>
      <c r="J26990" s="1" t="s">
        <v>31718</v>
      </c>
      <c r="K26990" s="1" t="s">
        <v>54</v>
      </c>
      <c r="L26990">
        <v>1</v>
      </c>
      <c r="M26990" s="1" t="s">
        <v>28</v>
      </c>
      <c r="N26990">
        <v>764</v>
      </c>
      <c r="O26990" s="1" t="s">
        <v>1525</v>
      </c>
      <c r="P26990" s="1" t="s">
        <v>1317</v>
      </c>
      <c r="Q26990">
        <v>800001</v>
      </c>
      <c r="R26990" s="1" t="s">
        <v>31</v>
      </c>
      <c r="S26990" t="b">
        <v>0</v>
      </c>
      <c r="T26990" t="s">
        <v>32</v>
      </c>
      <c r="U26990" s="1" t="s">
        <v>98</v>
      </c>
    </row>
    <row r="26991" spans="1:21" x14ac:dyDescent="0.3">
      <c r="A26991">
        <v>8963</v>
      </c>
      <c r="B26991" s="1" t="s">
        <v>31771</v>
      </c>
      <c r="C26991">
        <v>1731117</v>
      </c>
      <c r="D26991" s="1" t="s">
        <v>35</v>
      </c>
      <c r="E26991">
        <v>29</v>
      </c>
      <c r="F26991" s="2">
        <v>44624</v>
      </c>
      <c r="G26991" s="1" t="s">
        <v>23</v>
      </c>
      <c r="H26991" s="1" t="s">
        <v>6274</v>
      </c>
      <c r="I26991" s="1" t="s">
        <v>31737</v>
      </c>
      <c r="J26991" s="1" t="s">
        <v>31718</v>
      </c>
      <c r="K26991" s="1" t="s">
        <v>54</v>
      </c>
      <c r="L26991">
        <v>1</v>
      </c>
      <c r="M26991" s="1" t="s">
        <v>28</v>
      </c>
      <c r="N26991">
        <v>726</v>
      </c>
      <c r="O26991" s="1" t="s">
        <v>29</v>
      </c>
      <c r="P26991" s="1" t="s">
        <v>30</v>
      </c>
      <c r="Q26991">
        <v>400093</v>
      </c>
      <c r="R26991" s="1" t="s">
        <v>31</v>
      </c>
      <c r="S26991" t="b">
        <v>0</v>
      </c>
      <c r="T26991" t="s">
        <v>3610</v>
      </c>
      <c r="U26991" s="1" t="s">
        <v>98</v>
      </c>
    </row>
    <row r="26992" spans="1:21" x14ac:dyDescent="0.3">
      <c r="A26992">
        <v>9192</v>
      </c>
      <c r="B26992" s="1" t="s">
        <v>31772</v>
      </c>
      <c r="C26992">
        <v>3353982</v>
      </c>
      <c r="D26992" s="1" t="s">
        <v>35</v>
      </c>
      <c r="E26992">
        <v>70</v>
      </c>
      <c r="F26992" s="2">
        <v>44596</v>
      </c>
      <c r="G26992" s="1" t="s">
        <v>23</v>
      </c>
      <c r="H26992" s="1" t="s">
        <v>6274</v>
      </c>
      <c r="I26992" s="1" t="s">
        <v>31753</v>
      </c>
      <c r="J26992" s="1" t="s">
        <v>31718</v>
      </c>
      <c r="K26992" s="1" t="s">
        <v>54</v>
      </c>
      <c r="L26992">
        <v>1</v>
      </c>
      <c r="M26992" s="1" t="s">
        <v>28</v>
      </c>
      <c r="N26992">
        <v>665</v>
      </c>
      <c r="O26992" s="1" t="s">
        <v>243</v>
      </c>
      <c r="P26992" s="1" t="s">
        <v>30</v>
      </c>
      <c r="Q26992">
        <v>411017</v>
      </c>
      <c r="R26992" s="1" t="s">
        <v>31</v>
      </c>
      <c r="S26992" t="b">
        <v>0</v>
      </c>
      <c r="T26992" t="s">
        <v>5280</v>
      </c>
      <c r="U26992" s="1" t="s">
        <v>110</v>
      </c>
    </row>
    <row r="26993" spans="1:21" x14ac:dyDescent="0.3">
      <c r="A26993">
        <v>9328</v>
      </c>
      <c r="B26993" s="1" t="s">
        <v>31773</v>
      </c>
      <c r="C26993">
        <v>1504086</v>
      </c>
      <c r="D26993" s="1" t="s">
        <v>35</v>
      </c>
      <c r="E26993">
        <v>33</v>
      </c>
      <c r="F26993" s="2">
        <v>44596</v>
      </c>
      <c r="G26993" s="1" t="s">
        <v>23</v>
      </c>
      <c r="H26993" s="1" t="s">
        <v>6274</v>
      </c>
      <c r="I26993" s="1" t="s">
        <v>31743</v>
      </c>
      <c r="J26993" s="1" t="s">
        <v>31718</v>
      </c>
      <c r="K26993" s="1" t="s">
        <v>54</v>
      </c>
      <c r="L26993">
        <v>1</v>
      </c>
      <c r="M26993" s="1" t="s">
        <v>28</v>
      </c>
      <c r="N26993">
        <v>625</v>
      </c>
      <c r="O26993" s="1" t="s">
        <v>3403</v>
      </c>
      <c r="P26993" s="1" t="s">
        <v>1105</v>
      </c>
      <c r="Q26993">
        <v>560028</v>
      </c>
      <c r="R26993" s="1" t="s">
        <v>31</v>
      </c>
      <c r="S26993" t="b">
        <v>0</v>
      </c>
      <c r="T26993" t="s">
        <v>32</v>
      </c>
      <c r="U26993" s="1" t="s">
        <v>110</v>
      </c>
    </row>
    <row r="26994" spans="1:21" x14ac:dyDescent="0.3">
      <c r="A26994">
        <v>10284</v>
      </c>
      <c r="B26994" s="1" t="s">
        <v>31774</v>
      </c>
      <c r="C26994">
        <v>8472414</v>
      </c>
      <c r="D26994" s="1" t="s">
        <v>35</v>
      </c>
      <c r="E26994">
        <v>24</v>
      </c>
      <c r="F26994" s="2">
        <v>44565</v>
      </c>
      <c r="G26994" s="1" t="s">
        <v>23</v>
      </c>
      <c r="H26994" s="1" t="s">
        <v>6274</v>
      </c>
      <c r="I26994" s="1" t="s">
        <v>31755</v>
      </c>
      <c r="J26994" s="1" t="s">
        <v>31718</v>
      </c>
      <c r="K26994" s="1" t="s">
        <v>58</v>
      </c>
      <c r="L26994">
        <v>1</v>
      </c>
      <c r="M26994" s="1" t="s">
        <v>28</v>
      </c>
      <c r="N26994">
        <v>625</v>
      </c>
      <c r="O26994" s="1" t="s">
        <v>1567</v>
      </c>
      <c r="P26994" s="1" t="s">
        <v>1174</v>
      </c>
      <c r="Q26994">
        <v>131001</v>
      </c>
      <c r="R26994" s="1" t="s">
        <v>31</v>
      </c>
      <c r="S26994" t="b">
        <v>0</v>
      </c>
      <c r="T26994" t="s">
        <v>3610</v>
      </c>
      <c r="U26994" s="1" t="s">
        <v>116</v>
      </c>
    </row>
    <row r="26995" spans="1:21" x14ac:dyDescent="0.3">
      <c r="A26995">
        <v>10285</v>
      </c>
      <c r="B26995" s="1" t="s">
        <v>10713</v>
      </c>
      <c r="C26995">
        <v>3215188</v>
      </c>
      <c r="D26995" s="1" t="s">
        <v>35</v>
      </c>
      <c r="E26995">
        <v>31</v>
      </c>
      <c r="F26995" s="2">
        <v>44565</v>
      </c>
      <c r="G26995" s="1" t="s">
        <v>23</v>
      </c>
      <c r="H26995" s="1" t="s">
        <v>6274</v>
      </c>
      <c r="I26995" s="1" t="s">
        <v>31775</v>
      </c>
      <c r="J26995" s="1" t="s">
        <v>31718</v>
      </c>
      <c r="K26995" s="1" t="s">
        <v>40</v>
      </c>
      <c r="L26995">
        <v>1</v>
      </c>
      <c r="M26995" s="1" t="s">
        <v>28</v>
      </c>
      <c r="N26995">
        <v>625</v>
      </c>
      <c r="O26995" s="1" t="s">
        <v>3107</v>
      </c>
      <c r="P26995" s="1" t="s">
        <v>1189</v>
      </c>
      <c r="Q26995">
        <v>500074</v>
      </c>
      <c r="R26995" s="1" t="s">
        <v>31</v>
      </c>
      <c r="S26995" t="b">
        <v>0</v>
      </c>
      <c r="T26995" t="s">
        <v>32</v>
      </c>
      <c r="U26995" s="1" t="s">
        <v>116</v>
      </c>
    </row>
    <row r="26996" spans="1:21" x14ac:dyDescent="0.3">
      <c r="A26996">
        <v>11680</v>
      </c>
      <c r="B26996" s="1" t="s">
        <v>31776</v>
      </c>
      <c r="C26996">
        <v>9717953</v>
      </c>
      <c r="D26996" s="1" t="s">
        <v>35</v>
      </c>
      <c r="E26996">
        <v>27</v>
      </c>
      <c r="F26996" s="2">
        <v>44870</v>
      </c>
      <c r="G26996" s="1" t="s">
        <v>23</v>
      </c>
      <c r="H26996" s="1" t="s">
        <v>6274</v>
      </c>
      <c r="I26996" s="1" t="s">
        <v>31734</v>
      </c>
      <c r="J26996" s="1" t="s">
        <v>31718</v>
      </c>
      <c r="K26996" s="1" t="s">
        <v>46</v>
      </c>
      <c r="L26996">
        <v>1</v>
      </c>
      <c r="M26996" s="1" t="s">
        <v>28</v>
      </c>
      <c r="N26996">
        <v>665</v>
      </c>
      <c r="O26996" s="1" t="s">
        <v>3403</v>
      </c>
      <c r="P26996" s="1" t="s">
        <v>1105</v>
      </c>
      <c r="Q26996">
        <v>560016</v>
      </c>
      <c r="R26996" s="1" t="s">
        <v>31</v>
      </c>
      <c r="S26996" t="b">
        <v>0</v>
      </c>
      <c r="T26996" t="s">
        <v>3610</v>
      </c>
      <c r="U26996" s="1" t="s">
        <v>43</v>
      </c>
    </row>
    <row r="26997" spans="1:21" x14ac:dyDescent="0.3">
      <c r="A26997">
        <v>13064</v>
      </c>
      <c r="B26997" s="1" t="s">
        <v>31777</v>
      </c>
      <c r="C26997">
        <v>6154939</v>
      </c>
      <c r="D26997" s="1" t="s">
        <v>35</v>
      </c>
      <c r="E26997">
        <v>32</v>
      </c>
      <c r="F26997" s="2">
        <v>44809</v>
      </c>
      <c r="G26997" s="1" t="s">
        <v>23</v>
      </c>
      <c r="H26997" s="1" t="s">
        <v>6274</v>
      </c>
      <c r="I26997" s="1" t="s">
        <v>31755</v>
      </c>
      <c r="J26997" s="1" t="s">
        <v>31718</v>
      </c>
      <c r="K26997" s="1" t="s">
        <v>58</v>
      </c>
      <c r="L26997">
        <v>1</v>
      </c>
      <c r="M26997" s="1" t="s">
        <v>28</v>
      </c>
      <c r="N26997">
        <v>545</v>
      </c>
      <c r="O26997" s="1" t="s">
        <v>1101</v>
      </c>
      <c r="P26997" s="1" t="s">
        <v>1088</v>
      </c>
      <c r="Q26997">
        <v>600080</v>
      </c>
      <c r="R26997" s="1" t="s">
        <v>31</v>
      </c>
      <c r="S26997" t="b">
        <v>0</v>
      </c>
      <c r="T26997" t="s">
        <v>32</v>
      </c>
      <c r="U26997" s="1" t="s">
        <v>55</v>
      </c>
    </row>
    <row r="26998" spans="1:21" x14ac:dyDescent="0.3">
      <c r="A26998">
        <v>13328</v>
      </c>
      <c r="B26998" s="1" t="s">
        <v>31778</v>
      </c>
      <c r="C26998">
        <v>8807351</v>
      </c>
      <c r="D26998" s="1" t="s">
        <v>35</v>
      </c>
      <c r="E26998">
        <v>20</v>
      </c>
      <c r="F26998" s="2">
        <v>44809</v>
      </c>
      <c r="G26998" s="1" t="s">
        <v>23</v>
      </c>
      <c r="H26998" s="1" t="s">
        <v>6274</v>
      </c>
      <c r="I26998" s="1" t="s">
        <v>31732</v>
      </c>
      <c r="J26998" s="1" t="s">
        <v>31718</v>
      </c>
      <c r="K26998" s="1" t="s">
        <v>46</v>
      </c>
      <c r="L26998">
        <v>1</v>
      </c>
      <c r="M26998" s="1" t="s">
        <v>28</v>
      </c>
      <c r="N26998">
        <v>499</v>
      </c>
      <c r="O26998" s="1" t="s">
        <v>11702</v>
      </c>
      <c r="P26998" s="1" t="s">
        <v>1156</v>
      </c>
      <c r="Q26998">
        <v>457001</v>
      </c>
      <c r="R26998" s="1" t="s">
        <v>31</v>
      </c>
      <c r="S26998" t="b">
        <v>0</v>
      </c>
      <c r="T26998" t="s">
        <v>3610</v>
      </c>
      <c r="U26998" s="1" t="s">
        <v>55</v>
      </c>
    </row>
    <row r="26999" spans="1:21" x14ac:dyDescent="0.3">
      <c r="A26999">
        <v>13329</v>
      </c>
      <c r="B26999" s="1" t="s">
        <v>31779</v>
      </c>
      <c r="C26999">
        <v>3484107</v>
      </c>
      <c r="D26999" s="1" t="s">
        <v>35</v>
      </c>
      <c r="E26999">
        <v>25</v>
      </c>
      <c r="F26999" s="2">
        <v>44809</v>
      </c>
      <c r="G26999" s="1" t="s">
        <v>23</v>
      </c>
      <c r="H26999" s="1" t="s">
        <v>6274</v>
      </c>
      <c r="I26999" s="1" t="s">
        <v>31780</v>
      </c>
      <c r="J26999" s="1" t="s">
        <v>31718</v>
      </c>
      <c r="K26999" s="1" t="s">
        <v>27</v>
      </c>
      <c r="L26999">
        <v>1</v>
      </c>
      <c r="M26999" s="1" t="s">
        <v>28</v>
      </c>
      <c r="N26999">
        <v>684</v>
      </c>
      <c r="O26999" s="1" t="s">
        <v>1155</v>
      </c>
      <c r="P26999" s="1" t="s">
        <v>1156</v>
      </c>
      <c r="Q26999">
        <v>452014</v>
      </c>
      <c r="R26999" s="1" t="s">
        <v>31</v>
      </c>
      <c r="S26999" t="b">
        <v>0</v>
      </c>
      <c r="T26999" t="s">
        <v>3610</v>
      </c>
      <c r="U26999" s="1" t="s">
        <v>55</v>
      </c>
    </row>
    <row r="27000" spans="1:21" x14ac:dyDescent="0.3">
      <c r="A27000">
        <v>13415</v>
      </c>
      <c r="B27000" s="1" t="s">
        <v>31781</v>
      </c>
      <c r="C27000">
        <v>9478201</v>
      </c>
      <c r="D27000" s="1" t="s">
        <v>35</v>
      </c>
      <c r="E27000">
        <v>20</v>
      </c>
      <c r="F27000" s="2">
        <v>44809</v>
      </c>
      <c r="G27000" s="1" t="s">
        <v>23</v>
      </c>
      <c r="H27000" s="1" t="s">
        <v>6274</v>
      </c>
      <c r="I27000" s="1" t="s">
        <v>31729</v>
      </c>
      <c r="J27000" s="1" t="s">
        <v>31718</v>
      </c>
      <c r="K27000" s="1" t="s">
        <v>27</v>
      </c>
      <c r="L27000">
        <v>1</v>
      </c>
      <c r="M27000" s="1" t="s">
        <v>28</v>
      </c>
      <c r="N27000">
        <v>539</v>
      </c>
      <c r="O27000" s="1" t="s">
        <v>1333</v>
      </c>
      <c r="P27000" s="1" t="s">
        <v>1156</v>
      </c>
      <c r="Q27000">
        <v>482005</v>
      </c>
      <c r="R27000" s="1" t="s">
        <v>31</v>
      </c>
      <c r="S27000" t="b">
        <v>0</v>
      </c>
      <c r="T27000" t="s">
        <v>3610</v>
      </c>
      <c r="U27000" s="1" t="s">
        <v>55</v>
      </c>
    </row>
    <row r="27001" spans="1:21" x14ac:dyDescent="0.3">
      <c r="A27001">
        <v>14310</v>
      </c>
      <c r="B27001" s="1" t="s">
        <v>31782</v>
      </c>
      <c r="C27001">
        <v>2190143</v>
      </c>
      <c r="D27001" s="1" t="s">
        <v>35</v>
      </c>
      <c r="E27001">
        <v>33</v>
      </c>
      <c r="F27001" s="2">
        <v>44778</v>
      </c>
      <c r="G27001" s="1" t="s">
        <v>23</v>
      </c>
      <c r="H27001" s="1" t="s">
        <v>6274</v>
      </c>
      <c r="I27001" s="1" t="s">
        <v>31783</v>
      </c>
      <c r="J27001" s="1" t="s">
        <v>31718</v>
      </c>
      <c r="K27001" s="1" t="s">
        <v>27</v>
      </c>
      <c r="L27001">
        <v>1</v>
      </c>
      <c r="M27001" s="1" t="s">
        <v>28</v>
      </c>
      <c r="N27001">
        <v>665</v>
      </c>
      <c r="O27001" s="1" t="s">
        <v>8060</v>
      </c>
      <c r="P27001" s="1" t="s">
        <v>1105</v>
      </c>
      <c r="Q27001">
        <v>581308</v>
      </c>
      <c r="R27001" s="1" t="s">
        <v>31</v>
      </c>
      <c r="S27001" t="b">
        <v>0</v>
      </c>
      <c r="T27001" t="s">
        <v>32</v>
      </c>
      <c r="U27001" s="1" t="s">
        <v>60</v>
      </c>
    </row>
    <row r="27002" spans="1:21" x14ac:dyDescent="0.3">
      <c r="A27002">
        <v>15313</v>
      </c>
      <c r="B27002" s="1" t="s">
        <v>31784</v>
      </c>
      <c r="C27002">
        <v>9905716</v>
      </c>
      <c r="D27002" s="1" t="s">
        <v>35</v>
      </c>
      <c r="E27002">
        <v>25</v>
      </c>
      <c r="F27002" s="2">
        <v>44747</v>
      </c>
      <c r="G27002" s="1" t="s">
        <v>23</v>
      </c>
      <c r="H27002" s="1" t="s">
        <v>6274</v>
      </c>
      <c r="I27002" s="1" t="s">
        <v>31731</v>
      </c>
      <c r="J27002" s="1" t="s">
        <v>31718</v>
      </c>
      <c r="K27002" s="1" t="s">
        <v>54</v>
      </c>
      <c r="L27002">
        <v>1</v>
      </c>
      <c r="M27002" s="1" t="s">
        <v>28</v>
      </c>
      <c r="N27002">
        <v>869</v>
      </c>
      <c r="O27002" s="1" t="s">
        <v>1194</v>
      </c>
      <c r="P27002" s="1" t="s">
        <v>1153</v>
      </c>
      <c r="Q27002">
        <v>395007</v>
      </c>
      <c r="R27002" s="1" t="s">
        <v>31</v>
      </c>
      <c r="S27002" t="b">
        <v>0</v>
      </c>
      <c r="T27002" t="s">
        <v>3610</v>
      </c>
      <c r="U27002" s="1" t="s">
        <v>65</v>
      </c>
    </row>
    <row r="27003" spans="1:21" x14ac:dyDescent="0.3">
      <c r="A27003">
        <v>15637</v>
      </c>
      <c r="B27003" s="1" t="s">
        <v>31785</v>
      </c>
      <c r="C27003">
        <v>2639022</v>
      </c>
      <c r="D27003" s="1" t="s">
        <v>35</v>
      </c>
      <c r="E27003">
        <v>28</v>
      </c>
      <c r="F27003" s="2">
        <v>44717</v>
      </c>
      <c r="G27003" s="1" t="s">
        <v>23</v>
      </c>
      <c r="H27003" s="1" t="s">
        <v>6274</v>
      </c>
      <c r="I27003" s="1" t="s">
        <v>31786</v>
      </c>
      <c r="J27003" s="1" t="s">
        <v>31718</v>
      </c>
      <c r="K27003" s="1" t="s">
        <v>40</v>
      </c>
      <c r="L27003">
        <v>1</v>
      </c>
      <c r="M27003" s="1" t="s">
        <v>28</v>
      </c>
      <c r="N27003">
        <v>665</v>
      </c>
      <c r="O27003" s="1" t="s">
        <v>3238</v>
      </c>
      <c r="P27003" s="1" t="s">
        <v>1407</v>
      </c>
      <c r="Q27003">
        <v>110018</v>
      </c>
      <c r="R27003" s="1" t="s">
        <v>31</v>
      </c>
      <c r="S27003" t="b">
        <v>0</v>
      </c>
      <c r="T27003" t="s">
        <v>3610</v>
      </c>
      <c r="U27003" s="1" t="s">
        <v>72</v>
      </c>
    </row>
    <row r="27004" spans="1:21" x14ac:dyDescent="0.3">
      <c r="A27004">
        <v>15653</v>
      </c>
      <c r="B27004" s="1" t="s">
        <v>7390</v>
      </c>
      <c r="C27004">
        <v>2574365</v>
      </c>
      <c r="D27004" s="1" t="s">
        <v>35</v>
      </c>
      <c r="E27004">
        <v>22</v>
      </c>
      <c r="F27004" s="2">
        <v>44717</v>
      </c>
      <c r="G27004" s="1" t="s">
        <v>23</v>
      </c>
      <c r="H27004" s="1" t="s">
        <v>6274</v>
      </c>
      <c r="I27004" s="1" t="s">
        <v>31729</v>
      </c>
      <c r="J27004" s="1" t="s">
        <v>31718</v>
      </c>
      <c r="K27004" s="1" t="s">
        <v>27</v>
      </c>
      <c r="L27004">
        <v>1</v>
      </c>
      <c r="M27004" s="1" t="s">
        <v>28</v>
      </c>
      <c r="N27004">
        <v>665</v>
      </c>
      <c r="O27004" s="1" t="s">
        <v>5697</v>
      </c>
      <c r="P27004" s="1" t="s">
        <v>1242</v>
      </c>
      <c r="Q27004">
        <v>788710</v>
      </c>
      <c r="R27004" s="1" t="s">
        <v>31</v>
      </c>
      <c r="S27004" t="b">
        <v>0</v>
      </c>
      <c r="T27004" t="s">
        <v>3610</v>
      </c>
      <c r="U27004" s="1" t="s">
        <v>72</v>
      </c>
    </row>
    <row r="27005" spans="1:21" x14ac:dyDescent="0.3">
      <c r="A27005">
        <v>16449</v>
      </c>
      <c r="B27005" s="1" t="s">
        <v>31787</v>
      </c>
      <c r="C27005">
        <v>6687136</v>
      </c>
      <c r="D27005" s="1" t="s">
        <v>35</v>
      </c>
      <c r="E27005">
        <v>21</v>
      </c>
      <c r="F27005" s="2">
        <v>44686</v>
      </c>
      <c r="G27005" s="1" t="s">
        <v>23</v>
      </c>
      <c r="H27005" s="1" t="s">
        <v>6274</v>
      </c>
      <c r="I27005" s="1" t="s">
        <v>31734</v>
      </c>
      <c r="J27005" s="1" t="s">
        <v>31718</v>
      </c>
      <c r="K27005" s="1" t="s">
        <v>46</v>
      </c>
      <c r="L27005">
        <v>1</v>
      </c>
      <c r="M27005" s="1" t="s">
        <v>28</v>
      </c>
      <c r="N27005">
        <v>794</v>
      </c>
      <c r="O27005" s="1" t="s">
        <v>31788</v>
      </c>
      <c r="P27005" s="1" t="s">
        <v>1124</v>
      </c>
      <c r="Q27005">
        <v>531126</v>
      </c>
      <c r="R27005" s="1" t="s">
        <v>31</v>
      </c>
      <c r="S27005" t="b">
        <v>0</v>
      </c>
      <c r="T27005" t="s">
        <v>3610</v>
      </c>
      <c r="U27005" s="1" t="s">
        <v>80</v>
      </c>
    </row>
    <row r="27006" spans="1:21" x14ac:dyDescent="0.3">
      <c r="A27006">
        <v>16699</v>
      </c>
      <c r="B27006" s="1" t="s">
        <v>31789</v>
      </c>
      <c r="C27006">
        <v>4014667</v>
      </c>
      <c r="D27006" s="1" t="s">
        <v>35</v>
      </c>
      <c r="E27006">
        <v>26</v>
      </c>
      <c r="F27006" s="2">
        <v>44686</v>
      </c>
      <c r="G27006" s="1" t="s">
        <v>23</v>
      </c>
      <c r="H27006" s="1" t="s">
        <v>6274</v>
      </c>
      <c r="I27006" s="1" t="s">
        <v>31720</v>
      </c>
      <c r="J27006" s="1" t="s">
        <v>31718</v>
      </c>
      <c r="K27006" s="1" t="s">
        <v>40</v>
      </c>
      <c r="L27006">
        <v>1</v>
      </c>
      <c r="M27006" s="1" t="s">
        <v>28</v>
      </c>
      <c r="N27006">
        <v>599</v>
      </c>
      <c r="O27006" s="1" t="s">
        <v>209</v>
      </c>
      <c r="P27006" s="1" t="s">
        <v>30</v>
      </c>
      <c r="Q27006">
        <v>410209</v>
      </c>
      <c r="R27006" s="1" t="s">
        <v>31</v>
      </c>
      <c r="S27006" t="b">
        <v>0</v>
      </c>
      <c r="T27006" t="s">
        <v>3610</v>
      </c>
      <c r="U27006" s="1" t="s">
        <v>80</v>
      </c>
    </row>
    <row r="27007" spans="1:21" x14ac:dyDescent="0.3">
      <c r="A27007">
        <v>17125</v>
      </c>
      <c r="B27007" s="1" t="s">
        <v>31790</v>
      </c>
      <c r="C27007">
        <v>3574982</v>
      </c>
      <c r="D27007" s="1" t="s">
        <v>35</v>
      </c>
      <c r="E27007">
        <v>18</v>
      </c>
      <c r="F27007" s="2">
        <v>44656</v>
      </c>
      <c r="G27007" s="1" t="s">
        <v>23</v>
      </c>
      <c r="H27007" s="1" t="s">
        <v>6274</v>
      </c>
      <c r="I27007" s="1" t="s">
        <v>31783</v>
      </c>
      <c r="J27007" s="1" t="s">
        <v>31718</v>
      </c>
      <c r="K27007" s="1" t="s">
        <v>27</v>
      </c>
      <c r="L27007">
        <v>1</v>
      </c>
      <c r="M27007" s="1" t="s">
        <v>28</v>
      </c>
      <c r="N27007">
        <v>599</v>
      </c>
      <c r="O27007" s="1" t="s">
        <v>29</v>
      </c>
      <c r="P27007" s="1" t="s">
        <v>30</v>
      </c>
      <c r="Q27007">
        <v>400081</v>
      </c>
      <c r="R27007" s="1" t="s">
        <v>31</v>
      </c>
      <c r="S27007" t="b">
        <v>0</v>
      </c>
      <c r="T27007" t="s">
        <v>3610</v>
      </c>
      <c r="U27007" s="1" t="s">
        <v>91</v>
      </c>
    </row>
    <row r="27008" spans="1:21" x14ac:dyDescent="0.3">
      <c r="A27008">
        <v>17354</v>
      </c>
      <c r="B27008" s="1" t="s">
        <v>31791</v>
      </c>
      <c r="C27008">
        <v>1904599</v>
      </c>
      <c r="D27008" s="1" t="s">
        <v>35</v>
      </c>
      <c r="E27008">
        <v>32</v>
      </c>
      <c r="F27008" s="2">
        <v>44656</v>
      </c>
      <c r="G27008" s="1" t="s">
        <v>23</v>
      </c>
      <c r="H27008" s="1" t="s">
        <v>6274</v>
      </c>
      <c r="I27008" s="1" t="s">
        <v>31792</v>
      </c>
      <c r="J27008" s="1" t="s">
        <v>31718</v>
      </c>
      <c r="K27008" s="1" t="s">
        <v>58</v>
      </c>
      <c r="L27008">
        <v>1</v>
      </c>
      <c r="M27008" s="1" t="s">
        <v>28</v>
      </c>
      <c r="N27008">
        <v>625</v>
      </c>
      <c r="O27008" s="1" t="s">
        <v>2895</v>
      </c>
      <c r="P27008" s="1" t="s">
        <v>1242</v>
      </c>
      <c r="Q27008">
        <v>788003</v>
      </c>
      <c r="R27008" s="1" t="s">
        <v>31</v>
      </c>
      <c r="S27008" t="b">
        <v>0</v>
      </c>
      <c r="T27008" t="s">
        <v>32</v>
      </c>
      <c r="U27008" s="1" t="s">
        <v>91</v>
      </c>
    </row>
    <row r="27009" spans="1:21" x14ac:dyDescent="0.3">
      <c r="A27009">
        <v>18432</v>
      </c>
      <c r="B27009" s="1" t="s">
        <v>31793</v>
      </c>
      <c r="C27009">
        <v>3520528</v>
      </c>
      <c r="D27009" s="1" t="s">
        <v>35</v>
      </c>
      <c r="E27009">
        <v>35</v>
      </c>
      <c r="F27009" s="2">
        <v>44625</v>
      </c>
      <c r="G27009" s="1" t="s">
        <v>23</v>
      </c>
      <c r="H27009" s="1" t="s">
        <v>6274</v>
      </c>
      <c r="I27009" s="1" t="s">
        <v>31746</v>
      </c>
      <c r="J27009" s="1" t="s">
        <v>31718</v>
      </c>
      <c r="K27009" s="1" t="s">
        <v>27</v>
      </c>
      <c r="L27009">
        <v>1</v>
      </c>
      <c r="M27009" s="1" t="s">
        <v>28</v>
      </c>
      <c r="N27009">
        <v>625</v>
      </c>
      <c r="O27009" s="1" t="s">
        <v>3403</v>
      </c>
      <c r="P27009" s="1" t="s">
        <v>1105</v>
      </c>
      <c r="Q27009">
        <v>560078</v>
      </c>
      <c r="R27009" s="1" t="s">
        <v>31</v>
      </c>
      <c r="S27009" t="b">
        <v>0</v>
      </c>
      <c r="T27009" t="s">
        <v>32</v>
      </c>
      <c r="U27009" s="1" t="s">
        <v>98</v>
      </c>
    </row>
    <row r="27010" spans="1:21" x14ac:dyDescent="0.3">
      <c r="A27010">
        <v>18527</v>
      </c>
      <c r="B27010" s="1" t="s">
        <v>31794</v>
      </c>
      <c r="C27010">
        <v>1739522</v>
      </c>
      <c r="D27010" s="1" t="s">
        <v>35</v>
      </c>
      <c r="E27010">
        <v>48</v>
      </c>
      <c r="F27010" s="2">
        <v>44625</v>
      </c>
      <c r="G27010" s="1" t="s">
        <v>23</v>
      </c>
      <c r="H27010" s="1" t="s">
        <v>6274</v>
      </c>
      <c r="I27010" s="1" t="s">
        <v>31760</v>
      </c>
      <c r="J27010" s="1" t="s">
        <v>31718</v>
      </c>
      <c r="K27010" s="1" t="s">
        <v>54</v>
      </c>
      <c r="L27010">
        <v>1</v>
      </c>
      <c r="M27010" s="1" t="s">
        <v>28</v>
      </c>
      <c r="N27010">
        <v>824</v>
      </c>
      <c r="O27010" s="1" t="s">
        <v>1411</v>
      </c>
      <c r="P27010" s="1" t="s">
        <v>1156</v>
      </c>
      <c r="Q27010">
        <v>462030</v>
      </c>
      <c r="R27010" s="1" t="s">
        <v>31</v>
      </c>
      <c r="S27010" t="b">
        <v>0</v>
      </c>
      <c r="T27010" t="s">
        <v>32</v>
      </c>
      <c r="U27010" s="1" t="s">
        <v>98</v>
      </c>
    </row>
    <row r="27011" spans="1:21" x14ac:dyDescent="0.3">
      <c r="A27011">
        <v>18548</v>
      </c>
      <c r="B27011" s="1" t="s">
        <v>31795</v>
      </c>
      <c r="C27011">
        <v>9325055</v>
      </c>
      <c r="D27011" s="1" t="s">
        <v>35</v>
      </c>
      <c r="E27011">
        <v>26</v>
      </c>
      <c r="F27011" s="2">
        <v>44625</v>
      </c>
      <c r="G27011" s="1" t="s">
        <v>23</v>
      </c>
      <c r="H27011" s="1" t="s">
        <v>6274</v>
      </c>
      <c r="I27011" s="1" t="s">
        <v>31796</v>
      </c>
      <c r="J27011" s="1" t="s">
        <v>31718</v>
      </c>
      <c r="K27011" s="1" t="s">
        <v>58</v>
      </c>
      <c r="L27011">
        <v>1</v>
      </c>
      <c r="M27011" s="1" t="s">
        <v>28</v>
      </c>
      <c r="N27011">
        <v>597</v>
      </c>
      <c r="O27011" s="1" t="s">
        <v>4823</v>
      </c>
      <c r="P27011" s="1" t="s">
        <v>1317</v>
      </c>
      <c r="Q27011">
        <v>823001</v>
      </c>
      <c r="R27011" s="1" t="s">
        <v>31</v>
      </c>
      <c r="S27011" t="b">
        <v>0</v>
      </c>
      <c r="T27011" t="s">
        <v>3610</v>
      </c>
      <c r="U27011" s="1" t="s">
        <v>98</v>
      </c>
    </row>
    <row r="27012" spans="1:21" x14ac:dyDescent="0.3">
      <c r="A27012">
        <v>18572</v>
      </c>
      <c r="B27012" s="1" t="s">
        <v>31797</v>
      </c>
      <c r="C27012">
        <v>5789676</v>
      </c>
      <c r="D27012" s="1" t="s">
        <v>35</v>
      </c>
      <c r="E27012">
        <v>31</v>
      </c>
      <c r="F27012" s="2">
        <v>44625</v>
      </c>
      <c r="G27012" s="1" t="s">
        <v>23</v>
      </c>
      <c r="H27012" s="1" t="s">
        <v>6274</v>
      </c>
      <c r="I27012" s="1" t="s">
        <v>31798</v>
      </c>
      <c r="J27012" s="1" t="s">
        <v>31718</v>
      </c>
      <c r="K27012" s="1" t="s">
        <v>46</v>
      </c>
      <c r="L27012">
        <v>1</v>
      </c>
      <c r="M27012" s="1" t="s">
        <v>28</v>
      </c>
      <c r="N27012">
        <v>625</v>
      </c>
      <c r="O27012" s="1" t="s">
        <v>3403</v>
      </c>
      <c r="P27012" s="1" t="s">
        <v>1105</v>
      </c>
      <c r="Q27012">
        <v>560054</v>
      </c>
      <c r="R27012" s="1" t="s">
        <v>31</v>
      </c>
      <c r="S27012" t="b">
        <v>0</v>
      </c>
      <c r="T27012" t="s">
        <v>32</v>
      </c>
      <c r="U27012" s="1" t="s">
        <v>98</v>
      </c>
    </row>
    <row r="27013" spans="1:21" x14ac:dyDescent="0.3">
      <c r="A27013">
        <v>19862</v>
      </c>
      <c r="B27013" s="1" t="s">
        <v>31799</v>
      </c>
      <c r="C27013">
        <v>6800839</v>
      </c>
      <c r="D27013" s="1" t="s">
        <v>35</v>
      </c>
      <c r="E27013">
        <v>61</v>
      </c>
      <c r="F27013" s="2">
        <v>44597</v>
      </c>
      <c r="G27013" s="1" t="s">
        <v>23</v>
      </c>
      <c r="H27013" s="1" t="s">
        <v>6274</v>
      </c>
      <c r="I27013" s="1" t="s">
        <v>31800</v>
      </c>
      <c r="J27013" s="1" t="s">
        <v>31718</v>
      </c>
      <c r="K27013" s="1" t="s">
        <v>27</v>
      </c>
      <c r="L27013">
        <v>1</v>
      </c>
      <c r="M27013" s="1" t="s">
        <v>28</v>
      </c>
      <c r="N27013">
        <v>665</v>
      </c>
      <c r="O27013" s="1" t="s">
        <v>1192</v>
      </c>
      <c r="P27013" s="1" t="s">
        <v>1174</v>
      </c>
      <c r="Q27013">
        <v>133001</v>
      </c>
      <c r="R27013" s="1" t="s">
        <v>31</v>
      </c>
      <c r="S27013" t="b">
        <v>0</v>
      </c>
      <c r="T27013" t="s">
        <v>5280</v>
      </c>
      <c r="U27013" s="1" t="s">
        <v>110</v>
      </c>
    </row>
    <row r="27014" spans="1:21" x14ac:dyDescent="0.3">
      <c r="A27014">
        <v>19915</v>
      </c>
      <c r="B27014" s="1" t="s">
        <v>31801</v>
      </c>
      <c r="C27014">
        <v>857188</v>
      </c>
      <c r="D27014" s="1" t="s">
        <v>35</v>
      </c>
      <c r="E27014">
        <v>46</v>
      </c>
      <c r="F27014" s="2">
        <v>44597</v>
      </c>
      <c r="G27014" s="1" t="s">
        <v>23</v>
      </c>
      <c r="H27014" s="1" t="s">
        <v>6274</v>
      </c>
      <c r="I27014" s="1" t="s">
        <v>31755</v>
      </c>
      <c r="J27014" s="1" t="s">
        <v>31718</v>
      </c>
      <c r="K27014" s="1" t="s">
        <v>58</v>
      </c>
      <c r="L27014">
        <v>1</v>
      </c>
      <c r="M27014" s="1" t="s">
        <v>28</v>
      </c>
      <c r="N27014">
        <v>545</v>
      </c>
      <c r="O27014" s="1" t="s">
        <v>358</v>
      </c>
      <c r="P27014" s="1" t="s">
        <v>30</v>
      </c>
      <c r="Q27014">
        <v>421302</v>
      </c>
      <c r="R27014" s="1" t="s">
        <v>31</v>
      </c>
      <c r="S27014" t="b">
        <v>0</v>
      </c>
      <c r="T27014" t="s">
        <v>32</v>
      </c>
      <c r="U27014" s="1" t="s">
        <v>110</v>
      </c>
    </row>
    <row r="27015" spans="1:21" x14ac:dyDescent="0.3">
      <c r="A27015">
        <v>22002</v>
      </c>
      <c r="B27015" s="1" t="s">
        <v>31802</v>
      </c>
      <c r="C27015">
        <v>8622539</v>
      </c>
      <c r="D27015" s="1" t="s">
        <v>35</v>
      </c>
      <c r="E27015">
        <v>58</v>
      </c>
      <c r="F27015" s="2">
        <v>44901</v>
      </c>
      <c r="G27015" s="1" t="s">
        <v>23</v>
      </c>
      <c r="H27015" s="1" t="s">
        <v>6274</v>
      </c>
      <c r="I27015" s="1" t="s">
        <v>31729</v>
      </c>
      <c r="J27015" s="1" t="s">
        <v>31718</v>
      </c>
      <c r="K27015" s="1" t="s">
        <v>27</v>
      </c>
      <c r="L27015">
        <v>1</v>
      </c>
      <c r="M27015" s="1" t="s">
        <v>28</v>
      </c>
      <c r="N27015">
        <v>599</v>
      </c>
      <c r="O27015" s="1" t="s">
        <v>209</v>
      </c>
      <c r="P27015" s="1" t="s">
        <v>30</v>
      </c>
      <c r="Q27015">
        <v>410206</v>
      </c>
      <c r="R27015" s="1" t="s">
        <v>31</v>
      </c>
      <c r="S27015" t="b">
        <v>0</v>
      </c>
      <c r="T27015" t="s">
        <v>5280</v>
      </c>
      <c r="U27015" s="1" t="s">
        <v>33</v>
      </c>
    </row>
    <row r="27016" spans="1:21" x14ac:dyDescent="0.3">
      <c r="A27016">
        <v>22245</v>
      </c>
      <c r="B27016" s="1" t="s">
        <v>31803</v>
      </c>
      <c r="C27016">
        <v>767400</v>
      </c>
      <c r="D27016" s="1" t="s">
        <v>35</v>
      </c>
      <c r="E27016">
        <v>44</v>
      </c>
      <c r="F27016" s="2">
        <v>44901</v>
      </c>
      <c r="G27016" s="1" t="s">
        <v>23</v>
      </c>
      <c r="H27016" s="1" t="s">
        <v>6274</v>
      </c>
      <c r="I27016" s="1" t="s">
        <v>31804</v>
      </c>
      <c r="J27016" s="1" t="s">
        <v>31718</v>
      </c>
      <c r="K27016" s="1" t="s">
        <v>58</v>
      </c>
      <c r="L27016">
        <v>1</v>
      </c>
      <c r="M27016" s="1" t="s">
        <v>28</v>
      </c>
      <c r="N27016">
        <v>545</v>
      </c>
      <c r="O27016" s="1" t="s">
        <v>3403</v>
      </c>
      <c r="P27016" s="1" t="s">
        <v>1105</v>
      </c>
      <c r="Q27016">
        <v>560035</v>
      </c>
      <c r="R27016" s="1" t="s">
        <v>31</v>
      </c>
      <c r="S27016" t="b">
        <v>0</v>
      </c>
      <c r="T27016" t="s">
        <v>32</v>
      </c>
      <c r="U27016" s="1" t="s">
        <v>33</v>
      </c>
    </row>
    <row r="27017" spans="1:21" x14ac:dyDescent="0.3">
      <c r="A27017">
        <v>23075</v>
      </c>
      <c r="B27017" s="1" t="s">
        <v>31805</v>
      </c>
      <c r="C27017">
        <v>3359070</v>
      </c>
      <c r="D27017" s="1" t="s">
        <v>35</v>
      </c>
      <c r="E27017">
        <v>29</v>
      </c>
      <c r="F27017" s="2">
        <v>44871</v>
      </c>
      <c r="G27017" s="1" t="s">
        <v>23</v>
      </c>
      <c r="H27017" s="1" t="s">
        <v>6274</v>
      </c>
      <c r="I27017" s="1" t="s">
        <v>31720</v>
      </c>
      <c r="J27017" s="1" t="s">
        <v>31718</v>
      </c>
      <c r="K27017" s="1" t="s">
        <v>40</v>
      </c>
      <c r="L27017">
        <v>1</v>
      </c>
      <c r="M27017" s="1" t="s">
        <v>28</v>
      </c>
      <c r="N27017">
        <v>665</v>
      </c>
      <c r="O27017" s="1" t="s">
        <v>1347</v>
      </c>
      <c r="P27017" s="1" t="s">
        <v>1220</v>
      </c>
      <c r="Q27017">
        <v>302026</v>
      </c>
      <c r="R27017" s="1" t="s">
        <v>31</v>
      </c>
      <c r="S27017" t="b">
        <v>0</v>
      </c>
      <c r="T27017" t="s">
        <v>3610</v>
      </c>
      <c r="U27017" s="1" t="s">
        <v>43</v>
      </c>
    </row>
    <row r="27018" spans="1:21" x14ac:dyDescent="0.3">
      <c r="A27018">
        <v>23771</v>
      </c>
      <c r="B27018" s="1" t="s">
        <v>31806</v>
      </c>
      <c r="C27018">
        <v>8378646</v>
      </c>
      <c r="D27018" s="1" t="s">
        <v>35</v>
      </c>
      <c r="E27018">
        <v>24</v>
      </c>
      <c r="F27018" s="2">
        <v>44840</v>
      </c>
      <c r="G27018" s="1" t="s">
        <v>23</v>
      </c>
      <c r="H27018" s="1" t="s">
        <v>6274</v>
      </c>
      <c r="I27018" s="1" t="s">
        <v>31717</v>
      </c>
      <c r="J27018" s="1" t="s">
        <v>31718</v>
      </c>
      <c r="K27018" s="1" t="s">
        <v>58</v>
      </c>
      <c r="L27018">
        <v>1</v>
      </c>
      <c r="M27018" s="1" t="s">
        <v>28</v>
      </c>
      <c r="N27018">
        <v>625</v>
      </c>
      <c r="O27018" s="1" t="s">
        <v>1307</v>
      </c>
      <c r="P27018" s="1" t="s">
        <v>1156</v>
      </c>
      <c r="Q27018">
        <v>484114</v>
      </c>
      <c r="R27018" s="1" t="s">
        <v>31</v>
      </c>
      <c r="S27018" t="b">
        <v>0</v>
      </c>
      <c r="T27018" t="s">
        <v>3610</v>
      </c>
      <c r="U27018" s="1" t="s">
        <v>49</v>
      </c>
    </row>
    <row r="27019" spans="1:21" x14ac:dyDescent="0.3">
      <c r="A27019">
        <v>24206</v>
      </c>
      <c r="B27019" s="1" t="s">
        <v>31807</v>
      </c>
      <c r="C27019">
        <v>3950166</v>
      </c>
      <c r="D27019" s="1" t="s">
        <v>35</v>
      </c>
      <c r="E27019">
        <v>46</v>
      </c>
      <c r="F27019" s="2">
        <v>44810</v>
      </c>
      <c r="G27019" s="1" t="s">
        <v>23</v>
      </c>
      <c r="H27019" s="1" t="s">
        <v>6274</v>
      </c>
      <c r="I27019" s="1" t="s">
        <v>31775</v>
      </c>
      <c r="J27019" s="1" t="s">
        <v>31718</v>
      </c>
      <c r="K27019" s="1" t="s">
        <v>40</v>
      </c>
      <c r="L27019">
        <v>1</v>
      </c>
      <c r="M27019" s="1" t="s">
        <v>28</v>
      </c>
      <c r="N27019">
        <v>625</v>
      </c>
      <c r="O27019" s="1" t="s">
        <v>3798</v>
      </c>
      <c r="P27019" s="1" t="s">
        <v>1317</v>
      </c>
      <c r="Q27019">
        <v>845401</v>
      </c>
      <c r="R27019" s="1" t="s">
        <v>31</v>
      </c>
      <c r="S27019" t="b">
        <v>0</v>
      </c>
      <c r="T27019" t="s">
        <v>32</v>
      </c>
      <c r="U27019" s="1" t="s">
        <v>55</v>
      </c>
    </row>
    <row r="27020" spans="1:21" x14ac:dyDescent="0.3">
      <c r="A27020">
        <v>25237</v>
      </c>
      <c r="B27020" s="1" t="s">
        <v>31808</v>
      </c>
      <c r="C27020">
        <v>240910</v>
      </c>
      <c r="D27020" s="1" t="s">
        <v>35</v>
      </c>
      <c r="E27020">
        <v>35</v>
      </c>
      <c r="F27020" s="2">
        <v>44779</v>
      </c>
      <c r="G27020" s="1" t="s">
        <v>23</v>
      </c>
      <c r="H27020" s="1" t="s">
        <v>6274</v>
      </c>
      <c r="I27020" s="1" t="s">
        <v>31734</v>
      </c>
      <c r="J27020" s="1" t="s">
        <v>31718</v>
      </c>
      <c r="K27020" s="1" t="s">
        <v>46</v>
      </c>
      <c r="L27020">
        <v>1</v>
      </c>
      <c r="M27020" s="1" t="s">
        <v>28</v>
      </c>
      <c r="N27020">
        <v>625</v>
      </c>
      <c r="O27020" s="1" t="s">
        <v>31809</v>
      </c>
      <c r="P27020" s="1" t="s">
        <v>1105</v>
      </c>
      <c r="Q27020">
        <v>577527</v>
      </c>
      <c r="R27020" s="1" t="s">
        <v>31</v>
      </c>
      <c r="S27020" t="b">
        <v>0</v>
      </c>
      <c r="T27020" t="s">
        <v>32</v>
      </c>
      <c r="U27020" s="1" t="s">
        <v>60</v>
      </c>
    </row>
    <row r="27021" spans="1:21" x14ac:dyDescent="0.3">
      <c r="A27021">
        <v>25658</v>
      </c>
      <c r="B27021" s="1" t="s">
        <v>31810</v>
      </c>
      <c r="C27021">
        <v>8469450</v>
      </c>
      <c r="D27021" s="1" t="s">
        <v>35</v>
      </c>
      <c r="E27021">
        <v>78</v>
      </c>
      <c r="F27021" s="2">
        <v>44748</v>
      </c>
      <c r="G27021" s="1" t="s">
        <v>23</v>
      </c>
      <c r="H27021" s="1" t="s">
        <v>6274</v>
      </c>
      <c r="I27021" s="1" t="s">
        <v>31743</v>
      </c>
      <c r="J27021" s="1" t="s">
        <v>31718</v>
      </c>
      <c r="K27021" s="1" t="s">
        <v>54</v>
      </c>
      <c r="L27021">
        <v>1</v>
      </c>
      <c r="M27021" s="1" t="s">
        <v>28</v>
      </c>
      <c r="N27021">
        <v>625</v>
      </c>
      <c r="O27021" s="1" t="s">
        <v>4650</v>
      </c>
      <c r="P27021" s="1" t="s">
        <v>1124</v>
      </c>
      <c r="Q27021">
        <v>521201</v>
      </c>
      <c r="R27021" s="1" t="s">
        <v>31</v>
      </c>
      <c r="S27021" t="b">
        <v>0</v>
      </c>
      <c r="T27021" t="s">
        <v>5280</v>
      </c>
      <c r="U27021" s="1" t="s">
        <v>65</v>
      </c>
    </row>
    <row r="27022" spans="1:21" x14ac:dyDescent="0.3">
      <c r="A27022">
        <v>26137</v>
      </c>
      <c r="B27022" s="1" t="s">
        <v>31811</v>
      </c>
      <c r="C27022">
        <v>6661712</v>
      </c>
      <c r="D27022" s="1" t="s">
        <v>35</v>
      </c>
      <c r="E27022">
        <v>32</v>
      </c>
      <c r="F27022" s="2">
        <v>44748</v>
      </c>
      <c r="G27022" s="1" t="s">
        <v>23</v>
      </c>
      <c r="H27022" s="1" t="s">
        <v>6274</v>
      </c>
      <c r="I27022" s="1" t="s">
        <v>31717</v>
      </c>
      <c r="J27022" s="1" t="s">
        <v>31718</v>
      </c>
      <c r="K27022" s="1" t="s">
        <v>58</v>
      </c>
      <c r="L27022">
        <v>1</v>
      </c>
      <c r="M27022" s="1" t="s">
        <v>28</v>
      </c>
      <c r="N27022">
        <v>1186</v>
      </c>
      <c r="O27022" s="1" t="s">
        <v>1525</v>
      </c>
      <c r="P27022" s="1" t="s">
        <v>1317</v>
      </c>
      <c r="Q27022">
        <v>800025</v>
      </c>
      <c r="R27022" s="1" t="s">
        <v>31</v>
      </c>
      <c r="S27022" t="b">
        <v>0</v>
      </c>
      <c r="T27022" t="s">
        <v>32</v>
      </c>
      <c r="U27022" s="1" t="s">
        <v>65</v>
      </c>
    </row>
    <row r="27023" spans="1:21" x14ac:dyDescent="0.3">
      <c r="A27023">
        <v>26781</v>
      </c>
      <c r="B27023" s="1" t="s">
        <v>31812</v>
      </c>
      <c r="C27023">
        <v>1797716</v>
      </c>
      <c r="D27023" s="1" t="s">
        <v>35</v>
      </c>
      <c r="E27023">
        <v>22</v>
      </c>
      <c r="F27023" s="2">
        <v>44718</v>
      </c>
      <c r="G27023" s="1" t="s">
        <v>23</v>
      </c>
      <c r="H27023" s="1" t="s">
        <v>6274</v>
      </c>
      <c r="I27023" s="1" t="s">
        <v>31720</v>
      </c>
      <c r="J27023" s="1" t="s">
        <v>31718</v>
      </c>
      <c r="K27023" s="1" t="s">
        <v>40</v>
      </c>
      <c r="L27023">
        <v>1</v>
      </c>
      <c r="M27023" s="1" t="s">
        <v>28</v>
      </c>
      <c r="N27023">
        <v>545</v>
      </c>
      <c r="O27023" s="1" t="s">
        <v>1627</v>
      </c>
      <c r="P27023" s="1" t="s">
        <v>1120</v>
      </c>
      <c r="Q27023">
        <v>403507</v>
      </c>
      <c r="R27023" s="1" t="s">
        <v>31</v>
      </c>
      <c r="S27023" t="b">
        <v>0</v>
      </c>
      <c r="T27023" t="s">
        <v>3610</v>
      </c>
      <c r="U27023" s="1" t="s">
        <v>72</v>
      </c>
    </row>
    <row r="27024" spans="1:21" x14ac:dyDescent="0.3">
      <c r="A27024">
        <v>27840</v>
      </c>
      <c r="B27024" s="1" t="s">
        <v>31813</v>
      </c>
      <c r="C27024">
        <v>4050392</v>
      </c>
      <c r="D27024" s="1" t="s">
        <v>35</v>
      </c>
      <c r="E27024">
        <v>49</v>
      </c>
      <c r="F27024" s="2">
        <v>44687</v>
      </c>
      <c r="G27024" s="1" t="s">
        <v>23</v>
      </c>
      <c r="H27024" s="1" t="s">
        <v>6274</v>
      </c>
      <c r="I27024" s="1" t="s">
        <v>31717</v>
      </c>
      <c r="J27024" s="1" t="s">
        <v>31718</v>
      </c>
      <c r="K27024" s="1" t="s">
        <v>58</v>
      </c>
      <c r="L27024">
        <v>1</v>
      </c>
      <c r="M27024" s="1" t="s">
        <v>28</v>
      </c>
      <c r="N27024">
        <v>625</v>
      </c>
      <c r="O27024" s="1" t="s">
        <v>8677</v>
      </c>
      <c r="P27024" s="1" t="s">
        <v>1156</v>
      </c>
      <c r="Q27024">
        <v>480441</v>
      </c>
      <c r="R27024" s="1" t="s">
        <v>31</v>
      </c>
      <c r="S27024" t="b">
        <v>0</v>
      </c>
      <c r="T27024" t="s">
        <v>32</v>
      </c>
      <c r="U27024" s="1" t="s">
        <v>80</v>
      </c>
    </row>
    <row r="27025" spans="1:21" x14ac:dyDescent="0.3">
      <c r="A27025">
        <v>28287</v>
      </c>
      <c r="B27025" s="1" t="s">
        <v>31814</v>
      </c>
      <c r="C27025">
        <v>3902612</v>
      </c>
      <c r="D27025" s="1" t="s">
        <v>35</v>
      </c>
      <c r="E27025">
        <v>32</v>
      </c>
      <c r="F27025" s="2">
        <v>44657</v>
      </c>
      <c r="G27025" s="1" t="s">
        <v>23</v>
      </c>
      <c r="H27025" s="1" t="s">
        <v>6274</v>
      </c>
      <c r="I27025" s="1" t="s">
        <v>31755</v>
      </c>
      <c r="J27025" s="1" t="s">
        <v>31718</v>
      </c>
      <c r="K27025" s="1" t="s">
        <v>58</v>
      </c>
      <c r="L27025">
        <v>1</v>
      </c>
      <c r="M27025" s="1" t="s">
        <v>28</v>
      </c>
      <c r="N27025">
        <v>625</v>
      </c>
      <c r="O27025" s="1" t="s">
        <v>3403</v>
      </c>
      <c r="P27025" s="1" t="s">
        <v>1105</v>
      </c>
      <c r="Q27025">
        <v>560100</v>
      </c>
      <c r="R27025" s="1" t="s">
        <v>31</v>
      </c>
      <c r="S27025" t="b">
        <v>0</v>
      </c>
      <c r="T27025" t="s">
        <v>32</v>
      </c>
      <c r="U27025" s="1" t="s">
        <v>91</v>
      </c>
    </row>
    <row r="27026" spans="1:21" x14ac:dyDescent="0.3">
      <c r="A27026">
        <v>28660</v>
      </c>
      <c r="B27026" s="1" t="s">
        <v>31815</v>
      </c>
      <c r="C27026">
        <v>9535422</v>
      </c>
      <c r="D27026" s="1" t="s">
        <v>35</v>
      </c>
      <c r="E27026">
        <v>36</v>
      </c>
      <c r="F27026" s="2">
        <v>44657</v>
      </c>
      <c r="G27026" s="1" t="s">
        <v>23</v>
      </c>
      <c r="H27026" s="1" t="s">
        <v>6274</v>
      </c>
      <c r="I27026" s="1" t="s">
        <v>31746</v>
      </c>
      <c r="J27026" s="1" t="s">
        <v>31718</v>
      </c>
      <c r="K27026" s="1" t="s">
        <v>27</v>
      </c>
      <c r="L27026">
        <v>1</v>
      </c>
      <c r="M27026" s="1" t="s">
        <v>28</v>
      </c>
      <c r="N27026">
        <v>665</v>
      </c>
      <c r="O27026" s="1" t="s">
        <v>2672</v>
      </c>
      <c r="P27026" s="1" t="s">
        <v>1105</v>
      </c>
      <c r="Q27026">
        <v>577004</v>
      </c>
      <c r="R27026" s="1" t="s">
        <v>31</v>
      </c>
      <c r="S27026" t="b">
        <v>0</v>
      </c>
      <c r="T27026" t="s">
        <v>32</v>
      </c>
      <c r="U27026" s="1" t="s">
        <v>91</v>
      </c>
    </row>
    <row r="27027" spans="1:21" x14ac:dyDescent="0.3">
      <c r="A27027">
        <v>28790</v>
      </c>
      <c r="B27027" s="1" t="s">
        <v>31816</v>
      </c>
      <c r="C27027">
        <v>2639801</v>
      </c>
      <c r="D27027" s="1" t="s">
        <v>35</v>
      </c>
      <c r="E27027">
        <v>30</v>
      </c>
      <c r="F27027" s="2">
        <v>44657</v>
      </c>
      <c r="G27027" s="1" t="s">
        <v>23</v>
      </c>
      <c r="H27027" s="1" t="s">
        <v>6274</v>
      </c>
      <c r="I27027" s="1" t="s">
        <v>31723</v>
      </c>
      <c r="J27027" s="1" t="s">
        <v>31718</v>
      </c>
      <c r="K27027" s="1" t="s">
        <v>40</v>
      </c>
      <c r="L27027">
        <v>1</v>
      </c>
      <c r="M27027" s="1" t="s">
        <v>28</v>
      </c>
      <c r="N27027">
        <v>599</v>
      </c>
      <c r="O27027" s="1" t="s">
        <v>31817</v>
      </c>
      <c r="P27027" s="1" t="s">
        <v>1124</v>
      </c>
      <c r="Q27027">
        <v>534326</v>
      </c>
      <c r="R27027" s="1" t="s">
        <v>31</v>
      </c>
      <c r="S27027" t="b">
        <v>0</v>
      </c>
      <c r="T27027" t="s">
        <v>32</v>
      </c>
      <c r="U27027" s="1" t="s">
        <v>91</v>
      </c>
    </row>
    <row r="27028" spans="1:21" x14ac:dyDescent="0.3">
      <c r="A27028">
        <v>28895</v>
      </c>
      <c r="B27028" s="1" t="s">
        <v>31818</v>
      </c>
      <c r="C27028">
        <v>5381441</v>
      </c>
      <c r="D27028" s="1" t="s">
        <v>35</v>
      </c>
      <c r="E27028">
        <v>24</v>
      </c>
      <c r="F27028" s="2">
        <v>44626</v>
      </c>
      <c r="G27028" s="1" t="s">
        <v>23</v>
      </c>
      <c r="H27028" s="1" t="s">
        <v>6274</v>
      </c>
      <c r="I27028" s="1" t="s">
        <v>31729</v>
      </c>
      <c r="J27028" s="1" t="s">
        <v>31718</v>
      </c>
      <c r="K27028" s="1" t="s">
        <v>27</v>
      </c>
      <c r="L27028">
        <v>1</v>
      </c>
      <c r="M27028" s="1" t="s">
        <v>28</v>
      </c>
      <c r="N27028">
        <v>625</v>
      </c>
      <c r="O27028" s="1" t="s">
        <v>3403</v>
      </c>
      <c r="P27028" s="1" t="s">
        <v>1105</v>
      </c>
      <c r="Q27028">
        <v>560024</v>
      </c>
      <c r="R27028" s="1" t="s">
        <v>31</v>
      </c>
      <c r="S27028" t="b">
        <v>0</v>
      </c>
      <c r="T27028" t="s">
        <v>3610</v>
      </c>
      <c r="U27028" s="1" t="s">
        <v>98</v>
      </c>
    </row>
    <row r="27029" spans="1:21" x14ac:dyDescent="0.3">
      <c r="A27029">
        <v>29076</v>
      </c>
      <c r="B27029" s="1" t="s">
        <v>31819</v>
      </c>
      <c r="C27029">
        <v>5448100</v>
      </c>
      <c r="D27029" s="1" t="s">
        <v>35</v>
      </c>
      <c r="E27029">
        <v>38</v>
      </c>
      <c r="F27029" s="2">
        <v>44626</v>
      </c>
      <c r="G27029" s="1" t="s">
        <v>23</v>
      </c>
      <c r="H27029" s="1" t="s">
        <v>6274</v>
      </c>
      <c r="I27029" s="1" t="s">
        <v>31765</v>
      </c>
      <c r="J27029" s="1" t="s">
        <v>31718</v>
      </c>
      <c r="K27029" s="1" t="s">
        <v>27</v>
      </c>
      <c r="L27029">
        <v>1</v>
      </c>
      <c r="M27029" s="1" t="s">
        <v>28</v>
      </c>
      <c r="N27029">
        <v>665</v>
      </c>
      <c r="O27029" s="1" t="s">
        <v>1097</v>
      </c>
      <c r="P27029" s="1" t="s">
        <v>1098</v>
      </c>
      <c r="Q27029">
        <v>751018</v>
      </c>
      <c r="R27029" s="1" t="s">
        <v>31</v>
      </c>
      <c r="S27029" t="b">
        <v>0</v>
      </c>
      <c r="T27029" t="s">
        <v>32</v>
      </c>
      <c r="U27029" s="1" t="s">
        <v>98</v>
      </c>
    </row>
    <row r="27030" spans="1:21" x14ac:dyDescent="0.3">
      <c r="A27030">
        <v>29585</v>
      </c>
      <c r="B27030" s="1" t="s">
        <v>31820</v>
      </c>
      <c r="C27030">
        <v>8946077</v>
      </c>
      <c r="D27030" s="1" t="s">
        <v>35</v>
      </c>
      <c r="E27030">
        <v>76</v>
      </c>
      <c r="F27030" s="2">
        <v>44598</v>
      </c>
      <c r="G27030" s="1" t="s">
        <v>23</v>
      </c>
      <c r="H27030" s="1" t="s">
        <v>6274</v>
      </c>
      <c r="I27030" s="1" t="s">
        <v>31821</v>
      </c>
      <c r="J27030" s="1" t="s">
        <v>31718</v>
      </c>
      <c r="K27030" s="1" t="s">
        <v>27</v>
      </c>
      <c r="L27030">
        <v>1</v>
      </c>
      <c r="M27030" s="1" t="s">
        <v>28</v>
      </c>
      <c r="N27030">
        <v>665</v>
      </c>
      <c r="O27030" s="1" t="s">
        <v>1101</v>
      </c>
      <c r="P27030" s="1" t="s">
        <v>1088</v>
      </c>
      <c r="Q27030">
        <v>600042</v>
      </c>
      <c r="R27030" s="1" t="s">
        <v>31</v>
      </c>
      <c r="S27030" t="b">
        <v>0</v>
      </c>
      <c r="T27030" t="s">
        <v>5280</v>
      </c>
      <c r="U27030" s="1" t="s">
        <v>110</v>
      </c>
    </row>
    <row r="27031" spans="1:21" x14ac:dyDescent="0.3">
      <c r="A27031">
        <v>29685</v>
      </c>
      <c r="B27031" s="1" t="s">
        <v>31822</v>
      </c>
      <c r="C27031">
        <v>5792529</v>
      </c>
      <c r="D27031" s="1" t="s">
        <v>35</v>
      </c>
      <c r="E27031">
        <v>31</v>
      </c>
      <c r="F27031" s="2">
        <v>44598</v>
      </c>
      <c r="G27031" s="1" t="s">
        <v>23</v>
      </c>
      <c r="H27031" s="1" t="s">
        <v>6274</v>
      </c>
      <c r="I27031" s="1" t="s">
        <v>31717</v>
      </c>
      <c r="J27031" s="1" t="s">
        <v>31718</v>
      </c>
      <c r="K27031" s="1" t="s">
        <v>58</v>
      </c>
      <c r="L27031">
        <v>1</v>
      </c>
      <c r="M27031" s="1" t="s">
        <v>28</v>
      </c>
      <c r="N27031">
        <v>625</v>
      </c>
      <c r="O27031" s="1" t="s">
        <v>7249</v>
      </c>
      <c r="P27031" s="1" t="s">
        <v>1088</v>
      </c>
      <c r="Q27031">
        <v>643004</v>
      </c>
      <c r="R27031" s="1" t="s">
        <v>31</v>
      </c>
      <c r="S27031" t="b">
        <v>0</v>
      </c>
      <c r="T27031" t="s">
        <v>32</v>
      </c>
      <c r="U27031" s="1" t="s">
        <v>110</v>
      </c>
    </row>
    <row r="27032" spans="1:21" x14ac:dyDescent="0.3">
      <c r="A27032">
        <v>29823</v>
      </c>
      <c r="B27032" s="1" t="s">
        <v>31823</v>
      </c>
      <c r="C27032">
        <v>4812867</v>
      </c>
      <c r="D27032" s="1" t="s">
        <v>35</v>
      </c>
      <c r="E27032">
        <v>22</v>
      </c>
      <c r="F27032" s="2">
        <v>44598</v>
      </c>
      <c r="G27032" s="1" t="s">
        <v>23</v>
      </c>
      <c r="H27032" s="1" t="s">
        <v>6274</v>
      </c>
      <c r="I27032" s="1" t="s">
        <v>31783</v>
      </c>
      <c r="J27032" s="1" t="s">
        <v>31718</v>
      </c>
      <c r="K27032" s="1" t="s">
        <v>27</v>
      </c>
      <c r="L27032">
        <v>1</v>
      </c>
      <c r="M27032" s="1" t="s">
        <v>28</v>
      </c>
      <c r="N27032">
        <v>999</v>
      </c>
      <c r="O27032" s="1" t="s">
        <v>1411</v>
      </c>
      <c r="P27032" s="1" t="s">
        <v>1156</v>
      </c>
      <c r="Q27032">
        <v>462011</v>
      </c>
      <c r="R27032" s="1" t="s">
        <v>31</v>
      </c>
      <c r="S27032" t="b">
        <v>0</v>
      </c>
      <c r="T27032" t="s">
        <v>3610</v>
      </c>
      <c r="U27032" s="1" t="s">
        <v>110</v>
      </c>
    </row>
    <row r="27033" spans="1:21" x14ac:dyDescent="0.3">
      <c r="A27033">
        <v>30777</v>
      </c>
      <c r="B27033" s="1" t="s">
        <v>31824</v>
      </c>
      <c r="C27033">
        <v>4234241</v>
      </c>
      <c r="D27033" s="1" t="s">
        <v>35</v>
      </c>
      <c r="E27033">
        <v>28</v>
      </c>
      <c r="F27033" s="2">
        <v>44567</v>
      </c>
      <c r="G27033" s="1" t="s">
        <v>23</v>
      </c>
      <c r="H27033" s="1" t="s">
        <v>6274</v>
      </c>
      <c r="I27033" s="1" t="s">
        <v>31723</v>
      </c>
      <c r="J27033" s="1" t="s">
        <v>31718</v>
      </c>
      <c r="K27033" s="1" t="s">
        <v>40</v>
      </c>
      <c r="L27033">
        <v>1</v>
      </c>
      <c r="M27033" s="1" t="s">
        <v>28</v>
      </c>
      <c r="N27033">
        <v>625</v>
      </c>
      <c r="O27033" s="1" t="s">
        <v>3970</v>
      </c>
      <c r="P27033" s="1" t="s">
        <v>1153</v>
      </c>
      <c r="Q27033">
        <v>387001</v>
      </c>
      <c r="R27033" s="1" t="s">
        <v>31</v>
      </c>
      <c r="S27033" t="b">
        <v>0</v>
      </c>
      <c r="T27033" t="s">
        <v>3610</v>
      </c>
      <c r="U27033" s="1" t="s">
        <v>116</v>
      </c>
    </row>
    <row r="27034" spans="1:21" x14ac:dyDescent="0.3">
      <c r="A27034">
        <v>31013</v>
      </c>
      <c r="B27034" s="1" t="s">
        <v>31825</v>
      </c>
      <c r="C27034">
        <v>2745734</v>
      </c>
      <c r="D27034" s="1" t="s">
        <v>35</v>
      </c>
      <c r="E27034">
        <v>36</v>
      </c>
      <c r="F27034" s="2">
        <v>44567</v>
      </c>
      <c r="G27034" s="1" t="s">
        <v>23</v>
      </c>
      <c r="H27034" s="1" t="s">
        <v>6274</v>
      </c>
      <c r="I27034" s="1" t="s">
        <v>31741</v>
      </c>
      <c r="J27034" s="1" t="s">
        <v>31718</v>
      </c>
      <c r="K27034" s="1" t="s">
        <v>46</v>
      </c>
      <c r="L27034">
        <v>1</v>
      </c>
      <c r="M27034" s="1" t="s">
        <v>28</v>
      </c>
      <c r="N27034">
        <v>625</v>
      </c>
      <c r="O27034" s="1" t="s">
        <v>3107</v>
      </c>
      <c r="P27034" s="1" t="s">
        <v>1189</v>
      </c>
      <c r="Q27034">
        <v>500068</v>
      </c>
      <c r="R27034" s="1" t="s">
        <v>31</v>
      </c>
      <c r="S27034" t="b">
        <v>0</v>
      </c>
      <c r="T27034" t="s">
        <v>32</v>
      </c>
      <c r="U27034" s="1" t="s">
        <v>116</v>
      </c>
    </row>
    <row r="27035" spans="1:21" x14ac:dyDescent="0.3">
      <c r="A27035">
        <v>163</v>
      </c>
      <c r="B27035" s="1" t="s">
        <v>31826</v>
      </c>
      <c r="C27035">
        <v>7790665</v>
      </c>
      <c r="D27035" s="1" t="s">
        <v>35</v>
      </c>
      <c r="E27035">
        <v>36</v>
      </c>
      <c r="F27035" s="2">
        <v>44899</v>
      </c>
      <c r="G27035" s="1" t="s">
        <v>23</v>
      </c>
      <c r="H27035" s="1" t="s">
        <v>12212</v>
      </c>
      <c r="I27035" s="1" t="s">
        <v>31827</v>
      </c>
      <c r="J27035" s="1" t="s">
        <v>31718</v>
      </c>
      <c r="K27035" s="1" t="s">
        <v>54</v>
      </c>
      <c r="L27035">
        <v>1</v>
      </c>
      <c r="M27035" s="1" t="s">
        <v>28</v>
      </c>
      <c r="N27035">
        <v>563</v>
      </c>
      <c r="O27035" s="1" t="s">
        <v>1579</v>
      </c>
      <c r="P27035" s="1" t="s">
        <v>1105</v>
      </c>
      <c r="Q27035">
        <v>590019</v>
      </c>
      <c r="R27035" s="1" t="s">
        <v>31</v>
      </c>
      <c r="S27035" t="b">
        <v>0</v>
      </c>
      <c r="T27035" t="s">
        <v>32</v>
      </c>
      <c r="U27035" s="1" t="s">
        <v>33</v>
      </c>
    </row>
    <row r="27036" spans="1:21" x14ac:dyDescent="0.3">
      <c r="A27036">
        <v>275</v>
      </c>
      <c r="B27036" s="1" t="s">
        <v>31828</v>
      </c>
      <c r="C27036">
        <v>5676727</v>
      </c>
      <c r="D27036" s="1" t="s">
        <v>22</v>
      </c>
      <c r="E27036">
        <v>70</v>
      </c>
      <c r="F27036" s="2">
        <v>44899</v>
      </c>
      <c r="G27036" s="1" t="s">
        <v>23</v>
      </c>
      <c r="H27036" s="1" t="s">
        <v>12516</v>
      </c>
      <c r="I27036" s="1" t="s">
        <v>31829</v>
      </c>
      <c r="J27036" s="1" t="s">
        <v>31718</v>
      </c>
      <c r="K27036" s="1" t="s">
        <v>40</v>
      </c>
      <c r="L27036">
        <v>1</v>
      </c>
      <c r="M27036" s="1" t="s">
        <v>28</v>
      </c>
      <c r="N27036">
        <v>647</v>
      </c>
      <c r="O27036" s="1" t="s">
        <v>3403</v>
      </c>
      <c r="P27036" s="1" t="s">
        <v>1105</v>
      </c>
      <c r="Q27036">
        <v>560076</v>
      </c>
      <c r="R27036" s="1" t="s">
        <v>31</v>
      </c>
      <c r="S27036" t="b">
        <v>0</v>
      </c>
      <c r="T27036" t="s">
        <v>5280</v>
      </c>
      <c r="U27036" s="1" t="s">
        <v>33</v>
      </c>
    </row>
    <row r="27037" spans="1:21" x14ac:dyDescent="0.3">
      <c r="A27037">
        <v>277</v>
      </c>
      <c r="B27037" s="1" t="s">
        <v>31830</v>
      </c>
      <c r="C27037">
        <v>7098912</v>
      </c>
      <c r="D27037" s="1" t="s">
        <v>22</v>
      </c>
      <c r="E27037">
        <v>23</v>
      </c>
      <c r="F27037" s="2">
        <v>44899</v>
      </c>
      <c r="G27037" s="1" t="s">
        <v>23</v>
      </c>
      <c r="H27037" s="1" t="s">
        <v>12212</v>
      </c>
      <c r="I27037" s="1" t="s">
        <v>31729</v>
      </c>
      <c r="J27037" s="1" t="s">
        <v>31718</v>
      </c>
      <c r="K27037" s="1" t="s">
        <v>27</v>
      </c>
      <c r="L27037">
        <v>1</v>
      </c>
      <c r="M27037" s="1" t="s">
        <v>28</v>
      </c>
      <c r="N27037">
        <v>665</v>
      </c>
      <c r="O27037" s="1" t="s">
        <v>209</v>
      </c>
      <c r="P27037" s="1" t="s">
        <v>30</v>
      </c>
      <c r="Q27037">
        <v>400706</v>
      </c>
      <c r="R27037" s="1" t="s">
        <v>31</v>
      </c>
      <c r="S27037" t="b">
        <v>0</v>
      </c>
      <c r="T27037" t="s">
        <v>3610</v>
      </c>
      <c r="U27037" s="1" t="s">
        <v>33</v>
      </c>
    </row>
    <row r="27038" spans="1:21" x14ac:dyDescent="0.3">
      <c r="A27038">
        <v>320</v>
      </c>
      <c r="B27038" s="1" t="s">
        <v>31831</v>
      </c>
      <c r="C27038">
        <v>4835989</v>
      </c>
      <c r="D27038" s="1" t="s">
        <v>35</v>
      </c>
      <c r="E27038">
        <v>48</v>
      </c>
      <c r="F27038" s="2">
        <v>44899</v>
      </c>
      <c r="G27038" s="1" t="s">
        <v>23</v>
      </c>
      <c r="H27038" s="1" t="s">
        <v>12212</v>
      </c>
      <c r="I27038" s="1" t="s">
        <v>31832</v>
      </c>
      <c r="J27038" s="1" t="s">
        <v>31718</v>
      </c>
      <c r="K27038" s="1" t="s">
        <v>54</v>
      </c>
      <c r="L27038">
        <v>1</v>
      </c>
      <c r="M27038" s="1" t="s">
        <v>28</v>
      </c>
      <c r="N27038">
        <v>641</v>
      </c>
      <c r="O27038" s="1" t="s">
        <v>1155</v>
      </c>
      <c r="P27038" s="1" t="s">
        <v>1156</v>
      </c>
      <c r="Q27038">
        <v>452006</v>
      </c>
      <c r="R27038" s="1" t="s">
        <v>31</v>
      </c>
      <c r="S27038" t="b">
        <v>0</v>
      </c>
      <c r="T27038" t="s">
        <v>32</v>
      </c>
      <c r="U27038" s="1" t="s">
        <v>33</v>
      </c>
    </row>
    <row r="27039" spans="1:21" x14ac:dyDescent="0.3">
      <c r="A27039">
        <v>354</v>
      </c>
      <c r="B27039" s="1" t="s">
        <v>31833</v>
      </c>
      <c r="C27039">
        <v>1559586</v>
      </c>
      <c r="D27039" s="1" t="s">
        <v>35</v>
      </c>
      <c r="E27039">
        <v>37</v>
      </c>
      <c r="F27039" s="2">
        <v>44899</v>
      </c>
      <c r="G27039" s="1" t="s">
        <v>23</v>
      </c>
      <c r="H27039" s="1" t="s">
        <v>12212</v>
      </c>
      <c r="I27039" s="1" t="s">
        <v>31723</v>
      </c>
      <c r="J27039" s="1" t="s">
        <v>31718</v>
      </c>
      <c r="K27039" s="1" t="s">
        <v>40</v>
      </c>
      <c r="L27039">
        <v>1</v>
      </c>
      <c r="M27039" s="1" t="s">
        <v>28</v>
      </c>
      <c r="N27039">
        <v>625</v>
      </c>
      <c r="O27039" s="1" t="s">
        <v>3107</v>
      </c>
      <c r="P27039" s="1" t="s">
        <v>1189</v>
      </c>
      <c r="Q27039">
        <v>500085</v>
      </c>
      <c r="R27039" s="1" t="s">
        <v>31</v>
      </c>
      <c r="S27039" t="b">
        <v>0</v>
      </c>
      <c r="T27039" t="s">
        <v>32</v>
      </c>
      <c r="U27039" s="1" t="s">
        <v>33</v>
      </c>
    </row>
    <row r="27040" spans="1:21" x14ac:dyDescent="0.3">
      <c r="A27040">
        <v>419</v>
      </c>
      <c r="B27040" s="1" t="s">
        <v>13599</v>
      </c>
      <c r="C27040">
        <v>7886687</v>
      </c>
      <c r="D27040" s="1" t="s">
        <v>35</v>
      </c>
      <c r="E27040">
        <v>26</v>
      </c>
      <c r="F27040" s="2">
        <v>44899</v>
      </c>
      <c r="G27040" s="1" t="s">
        <v>23</v>
      </c>
      <c r="H27040" s="1" t="s">
        <v>12212</v>
      </c>
      <c r="I27040" s="1" t="s">
        <v>31741</v>
      </c>
      <c r="J27040" s="1" t="s">
        <v>31718</v>
      </c>
      <c r="K27040" s="1" t="s">
        <v>46</v>
      </c>
      <c r="L27040">
        <v>1</v>
      </c>
      <c r="M27040" s="1" t="s">
        <v>28</v>
      </c>
      <c r="N27040">
        <v>850</v>
      </c>
      <c r="O27040" s="1" t="s">
        <v>1738</v>
      </c>
      <c r="P27040" s="1" t="s">
        <v>1156</v>
      </c>
      <c r="Q27040">
        <v>486890</v>
      </c>
      <c r="R27040" s="1" t="s">
        <v>31</v>
      </c>
      <c r="S27040" t="b">
        <v>0</v>
      </c>
      <c r="T27040" t="s">
        <v>3610</v>
      </c>
      <c r="U27040" s="1" t="s">
        <v>33</v>
      </c>
    </row>
    <row r="27041" spans="1:21" x14ac:dyDescent="0.3">
      <c r="A27041">
        <v>420</v>
      </c>
      <c r="B27041" s="1" t="s">
        <v>31834</v>
      </c>
      <c r="C27041">
        <v>3456962</v>
      </c>
      <c r="D27041" s="1" t="s">
        <v>35</v>
      </c>
      <c r="E27041">
        <v>22</v>
      </c>
      <c r="F27041" s="2">
        <v>44899</v>
      </c>
      <c r="G27041" s="1" t="s">
        <v>23</v>
      </c>
      <c r="H27041" s="1" t="s">
        <v>12516</v>
      </c>
      <c r="I27041" s="1" t="s">
        <v>31725</v>
      </c>
      <c r="J27041" s="1" t="s">
        <v>31718</v>
      </c>
      <c r="K27041" s="1" t="s">
        <v>27</v>
      </c>
      <c r="L27041">
        <v>1</v>
      </c>
      <c r="M27041" s="1" t="s">
        <v>28</v>
      </c>
      <c r="N27041">
        <v>545</v>
      </c>
      <c r="O27041" s="1" t="s">
        <v>29</v>
      </c>
      <c r="P27041" s="1" t="s">
        <v>30</v>
      </c>
      <c r="Q27041">
        <v>400005</v>
      </c>
      <c r="R27041" s="1" t="s">
        <v>31</v>
      </c>
      <c r="S27041" t="b">
        <v>0</v>
      </c>
      <c r="T27041" t="s">
        <v>3610</v>
      </c>
      <c r="U27041" s="1" t="s">
        <v>33</v>
      </c>
    </row>
    <row r="27042" spans="1:21" x14ac:dyDescent="0.3">
      <c r="A27042">
        <v>614</v>
      </c>
      <c r="B27042" s="1" t="s">
        <v>31835</v>
      </c>
      <c r="C27042">
        <v>6059740</v>
      </c>
      <c r="D27042" s="1" t="s">
        <v>35</v>
      </c>
      <c r="E27042">
        <v>26</v>
      </c>
      <c r="F27042" s="2">
        <v>44899</v>
      </c>
      <c r="G27042" s="1" t="s">
        <v>23</v>
      </c>
      <c r="H27042" s="1" t="s">
        <v>12516</v>
      </c>
      <c r="I27042" s="1" t="s">
        <v>31798</v>
      </c>
      <c r="J27042" s="1" t="s">
        <v>31718</v>
      </c>
      <c r="K27042" s="1" t="s">
        <v>46</v>
      </c>
      <c r="L27042">
        <v>1</v>
      </c>
      <c r="M27042" s="1" t="s">
        <v>28</v>
      </c>
      <c r="N27042">
        <v>259</v>
      </c>
      <c r="O27042" s="1" t="s">
        <v>3107</v>
      </c>
      <c r="P27042" s="1" t="s">
        <v>1189</v>
      </c>
      <c r="Q27042">
        <v>500089</v>
      </c>
      <c r="R27042" s="1" t="s">
        <v>31</v>
      </c>
      <c r="S27042" t="b">
        <v>0</v>
      </c>
      <c r="T27042" t="s">
        <v>3610</v>
      </c>
      <c r="U27042" s="1" t="s">
        <v>33</v>
      </c>
    </row>
    <row r="27043" spans="1:21" x14ac:dyDescent="0.3">
      <c r="A27043">
        <v>721</v>
      </c>
      <c r="B27043" s="1" t="s">
        <v>31836</v>
      </c>
      <c r="C27043">
        <v>1123100</v>
      </c>
      <c r="D27043" s="1" t="s">
        <v>35</v>
      </c>
      <c r="E27043">
        <v>31</v>
      </c>
      <c r="F27043" s="2">
        <v>44899</v>
      </c>
      <c r="G27043" s="1" t="s">
        <v>23</v>
      </c>
      <c r="H27043" s="1" t="s">
        <v>12212</v>
      </c>
      <c r="I27043" s="1" t="s">
        <v>31734</v>
      </c>
      <c r="J27043" s="1" t="s">
        <v>31718</v>
      </c>
      <c r="K27043" s="1" t="s">
        <v>46</v>
      </c>
      <c r="L27043">
        <v>1</v>
      </c>
      <c r="M27043" s="1" t="s">
        <v>28</v>
      </c>
      <c r="N27043">
        <v>625</v>
      </c>
      <c r="O27043" s="1" t="s">
        <v>209</v>
      </c>
      <c r="P27043" s="1" t="s">
        <v>30</v>
      </c>
      <c r="Q27043">
        <v>410218</v>
      </c>
      <c r="R27043" s="1" t="s">
        <v>31</v>
      </c>
      <c r="S27043" t="b">
        <v>0</v>
      </c>
      <c r="T27043" t="s">
        <v>32</v>
      </c>
      <c r="U27043" s="1" t="s">
        <v>33</v>
      </c>
    </row>
    <row r="27044" spans="1:21" x14ac:dyDescent="0.3">
      <c r="A27044">
        <v>977</v>
      </c>
      <c r="B27044" s="1" t="s">
        <v>31837</v>
      </c>
      <c r="C27044">
        <v>8094337</v>
      </c>
      <c r="D27044" s="1" t="s">
        <v>35</v>
      </c>
      <c r="E27044">
        <v>57</v>
      </c>
      <c r="F27044" s="2">
        <v>44869</v>
      </c>
      <c r="G27044" s="1" t="s">
        <v>23</v>
      </c>
      <c r="H27044" s="1" t="s">
        <v>12516</v>
      </c>
      <c r="I27044" s="1" t="s">
        <v>31796</v>
      </c>
      <c r="J27044" s="1" t="s">
        <v>31718</v>
      </c>
      <c r="K27044" s="1" t="s">
        <v>58</v>
      </c>
      <c r="L27044">
        <v>1</v>
      </c>
      <c r="M27044" s="1" t="s">
        <v>28</v>
      </c>
      <c r="N27044">
        <v>976</v>
      </c>
      <c r="O27044" s="1" t="s">
        <v>31838</v>
      </c>
      <c r="P27044" s="1" t="s">
        <v>1317</v>
      </c>
      <c r="Q27044">
        <v>843312</v>
      </c>
      <c r="R27044" s="1" t="s">
        <v>31</v>
      </c>
      <c r="S27044" t="b">
        <v>0</v>
      </c>
      <c r="T27044" t="s">
        <v>5280</v>
      </c>
      <c r="U27044" s="1" t="s">
        <v>43</v>
      </c>
    </row>
    <row r="27045" spans="1:21" x14ac:dyDescent="0.3">
      <c r="A27045">
        <v>1000</v>
      </c>
      <c r="B27045" s="1" t="s">
        <v>31839</v>
      </c>
      <c r="C27045">
        <v>2037089</v>
      </c>
      <c r="D27045" s="1" t="s">
        <v>35</v>
      </c>
      <c r="E27045">
        <v>26</v>
      </c>
      <c r="F27045" s="2">
        <v>44869</v>
      </c>
      <c r="G27045" s="1" t="s">
        <v>23</v>
      </c>
      <c r="H27045" s="1" t="s">
        <v>12516</v>
      </c>
      <c r="I27045" s="1" t="s">
        <v>31840</v>
      </c>
      <c r="J27045" s="1" t="s">
        <v>31718</v>
      </c>
      <c r="K27045" s="1" t="s">
        <v>46</v>
      </c>
      <c r="L27045">
        <v>1</v>
      </c>
      <c r="M27045" s="1" t="s">
        <v>28</v>
      </c>
      <c r="N27045">
        <v>499</v>
      </c>
      <c r="O27045" s="1" t="s">
        <v>1148</v>
      </c>
      <c r="P27045" s="1" t="s">
        <v>1149</v>
      </c>
      <c r="Q27045">
        <v>144001</v>
      </c>
      <c r="R27045" s="1" t="s">
        <v>31</v>
      </c>
      <c r="S27045" t="b">
        <v>0</v>
      </c>
      <c r="T27045" t="s">
        <v>3610</v>
      </c>
      <c r="U27045" s="1" t="s">
        <v>43</v>
      </c>
    </row>
    <row r="27046" spans="1:21" x14ac:dyDescent="0.3">
      <c r="A27046">
        <v>1091</v>
      </c>
      <c r="B27046" s="1" t="s">
        <v>31841</v>
      </c>
      <c r="C27046">
        <v>7286119</v>
      </c>
      <c r="D27046" s="1" t="s">
        <v>35</v>
      </c>
      <c r="E27046">
        <v>69</v>
      </c>
      <c r="F27046" s="2">
        <v>44869</v>
      </c>
      <c r="G27046" s="1" t="s">
        <v>23</v>
      </c>
      <c r="H27046" s="1" t="s">
        <v>12212</v>
      </c>
      <c r="I27046" s="1" t="s">
        <v>31723</v>
      </c>
      <c r="J27046" s="1" t="s">
        <v>31718</v>
      </c>
      <c r="K27046" s="1" t="s">
        <v>40</v>
      </c>
      <c r="L27046">
        <v>1</v>
      </c>
      <c r="M27046" s="1" t="s">
        <v>28</v>
      </c>
      <c r="N27046">
        <v>625</v>
      </c>
      <c r="O27046" s="1" t="s">
        <v>1627</v>
      </c>
      <c r="P27046" s="1" t="s">
        <v>1120</v>
      </c>
      <c r="Q27046">
        <v>403507</v>
      </c>
      <c r="R27046" s="1" t="s">
        <v>31</v>
      </c>
      <c r="S27046" t="b">
        <v>0</v>
      </c>
      <c r="T27046" t="s">
        <v>5280</v>
      </c>
      <c r="U27046" s="1" t="s">
        <v>43</v>
      </c>
    </row>
    <row r="27047" spans="1:21" x14ac:dyDescent="0.3">
      <c r="A27047">
        <v>2205</v>
      </c>
      <c r="B27047" s="1" t="s">
        <v>31842</v>
      </c>
      <c r="C27047">
        <v>6481370</v>
      </c>
      <c r="D27047" s="1" t="s">
        <v>35</v>
      </c>
      <c r="E27047">
        <v>32</v>
      </c>
      <c r="F27047" s="2">
        <v>44838</v>
      </c>
      <c r="G27047" s="1" t="s">
        <v>23</v>
      </c>
      <c r="H27047" s="1" t="s">
        <v>12212</v>
      </c>
      <c r="I27047" s="1" t="s">
        <v>31717</v>
      </c>
      <c r="J27047" s="1" t="s">
        <v>31718</v>
      </c>
      <c r="K27047" s="1" t="s">
        <v>58</v>
      </c>
      <c r="L27047">
        <v>1</v>
      </c>
      <c r="M27047" s="1" t="s">
        <v>28</v>
      </c>
      <c r="N27047">
        <v>625</v>
      </c>
      <c r="O27047" s="1" t="s">
        <v>31843</v>
      </c>
      <c r="P27047" s="1" t="s">
        <v>1092</v>
      </c>
      <c r="Q27047">
        <v>742236</v>
      </c>
      <c r="R27047" s="1" t="s">
        <v>31</v>
      </c>
      <c r="S27047" t="b">
        <v>0</v>
      </c>
      <c r="T27047" t="s">
        <v>32</v>
      </c>
      <c r="U27047" s="1" t="s">
        <v>49</v>
      </c>
    </row>
    <row r="27048" spans="1:21" x14ac:dyDescent="0.3">
      <c r="A27048">
        <v>2292</v>
      </c>
      <c r="B27048" s="1" t="s">
        <v>31844</v>
      </c>
      <c r="C27048">
        <v>1563852</v>
      </c>
      <c r="D27048" s="1" t="s">
        <v>35</v>
      </c>
      <c r="E27048">
        <v>71</v>
      </c>
      <c r="F27048" s="2">
        <v>44838</v>
      </c>
      <c r="G27048" s="1" t="s">
        <v>23</v>
      </c>
      <c r="H27048" s="1" t="s">
        <v>12516</v>
      </c>
      <c r="I27048" s="1" t="s">
        <v>31725</v>
      </c>
      <c r="J27048" s="1" t="s">
        <v>31718</v>
      </c>
      <c r="K27048" s="1" t="s">
        <v>27</v>
      </c>
      <c r="L27048">
        <v>1</v>
      </c>
      <c r="M27048" s="1" t="s">
        <v>28</v>
      </c>
      <c r="N27048">
        <v>493</v>
      </c>
      <c r="O27048" s="1" t="s">
        <v>642</v>
      </c>
      <c r="P27048" s="1" t="s">
        <v>637</v>
      </c>
      <c r="Q27048">
        <v>226010</v>
      </c>
      <c r="R27048" s="1" t="s">
        <v>31</v>
      </c>
      <c r="S27048" t="b">
        <v>0</v>
      </c>
      <c r="T27048" t="s">
        <v>5280</v>
      </c>
      <c r="U27048" s="1" t="s">
        <v>49</v>
      </c>
    </row>
    <row r="27049" spans="1:21" x14ac:dyDescent="0.3">
      <c r="A27049">
        <v>2500</v>
      </c>
      <c r="B27049" s="1" t="s">
        <v>31845</v>
      </c>
      <c r="C27049">
        <v>3764718</v>
      </c>
      <c r="D27049" s="1" t="s">
        <v>35</v>
      </c>
      <c r="E27049">
        <v>40</v>
      </c>
      <c r="F27049" s="2">
        <v>44838</v>
      </c>
      <c r="G27049" s="1" t="s">
        <v>23</v>
      </c>
      <c r="H27049" s="1" t="s">
        <v>12516</v>
      </c>
      <c r="I27049" s="1" t="s">
        <v>31725</v>
      </c>
      <c r="J27049" s="1" t="s">
        <v>31718</v>
      </c>
      <c r="K27049" s="1" t="s">
        <v>27</v>
      </c>
      <c r="L27049">
        <v>1</v>
      </c>
      <c r="M27049" s="1" t="s">
        <v>28</v>
      </c>
      <c r="N27049">
        <v>545</v>
      </c>
      <c r="O27049" s="1" t="s">
        <v>3403</v>
      </c>
      <c r="P27049" s="1" t="s">
        <v>1105</v>
      </c>
      <c r="Q27049">
        <v>560034</v>
      </c>
      <c r="R27049" s="1" t="s">
        <v>31</v>
      </c>
      <c r="S27049" t="b">
        <v>0</v>
      </c>
      <c r="T27049" t="s">
        <v>32</v>
      </c>
      <c r="U27049" s="1" t="s">
        <v>49</v>
      </c>
    </row>
    <row r="27050" spans="1:21" x14ac:dyDescent="0.3">
      <c r="A27050">
        <v>2512</v>
      </c>
      <c r="B27050" s="1" t="s">
        <v>31846</v>
      </c>
      <c r="C27050">
        <v>4878825</v>
      </c>
      <c r="D27050" s="1" t="s">
        <v>35</v>
      </c>
      <c r="E27050">
        <v>23</v>
      </c>
      <c r="F27050" s="2">
        <v>44838</v>
      </c>
      <c r="G27050" s="1" t="s">
        <v>23</v>
      </c>
      <c r="H27050" s="1" t="s">
        <v>12516</v>
      </c>
      <c r="I27050" s="1" t="s">
        <v>31847</v>
      </c>
      <c r="J27050" s="1" t="s">
        <v>31718</v>
      </c>
      <c r="K27050" s="1" t="s">
        <v>54</v>
      </c>
      <c r="L27050">
        <v>1</v>
      </c>
      <c r="M27050" s="1" t="s">
        <v>28</v>
      </c>
      <c r="N27050">
        <v>1018</v>
      </c>
      <c r="O27050" s="1" t="s">
        <v>3823</v>
      </c>
      <c r="P27050" s="1" t="s">
        <v>1156</v>
      </c>
      <c r="Q27050">
        <v>474004</v>
      </c>
      <c r="R27050" s="1" t="s">
        <v>31</v>
      </c>
      <c r="S27050" t="b">
        <v>0</v>
      </c>
      <c r="T27050" t="s">
        <v>3610</v>
      </c>
      <c r="U27050" s="1" t="s">
        <v>49</v>
      </c>
    </row>
    <row r="27051" spans="1:21" x14ac:dyDescent="0.3">
      <c r="A27051">
        <v>2828</v>
      </c>
      <c r="B27051" s="1" t="s">
        <v>31848</v>
      </c>
      <c r="C27051">
        <v>516723</v>
      </c>
      <c r="D27051" s="1" t="s">
        <v>35</v>
      </c>
      <c r="E27051">
        <v>19</v>
      </c>
      <c r="F27051" s="2">
        <v>44808</v>
      </c>
      <c r="G27051" s="1" t="s">
        <v>23</v>
      </c>
      <c r="H27051" s="1" t="s">
        <v>12516</v>
      </c>
      <c r="I27051" s="1" t="s">
        <v>31849</v>
      </c>
      <c r="J27051" s="1" t="s">
        <v>31718</v>
      </c>
      <c r="K27051" s="1" t="s">
        <v>40</v>
      </c>
      <c r="L27051">
        <v>1</v>
      </c>
      <c r="M27051" s="1" t="s">
        <v>28</v>
      </c>
      <c r="N27051">
        <v>249</v>
      </c>
      <c r="O27051" s="1" t="s">
        <v>1181</v>
      </c>
      <c r="P27051" s="1" t="s">
        <v>1174</v>
      </c>
      <c r="Q27051">
        <v>122002</v>
      </c>
      <c r="R27051" s="1" t="s">
        <v>31</v>
      </c>
      <c r="S27051" t="b">
        <v>0</v>
      </c>
      <c r="T27051" t="s">
        <v>3610</v>
      </c>
      <c r="U27051" s="1" t="s">
        <v>55</v>
      </c>
    </row>
    <row r="27052" spans="1:21" x14ac:dyDescent="0.3">
      <c r="A27052">
        <v>2834</v>
      </c>
      <c r="B27052" s="1" t="s">
        <v>31738</v>
      </c>
      <c r="C27052">
        <v>2751277</v>
      </c>
      <c r="D27052" s="1" t="s">
        <v>35</v>
      </c>
      <c r="E27052">
        <v>36</v>
      </c>
      <c r="F27052" s="2">
        <v>44808</v>
      </c>
      <c r="G27052" s="1" t="s">
        <v>23</v>
      </c>
      <c r="H27052" s="1" t="s">
        <v>12212</v>
      </c>
      <c r="I27052" s="1" t="s">
        <v>31717</v>
      </c>
      <c r="J27052" s="1" t="s">
        <v>31718</v>
      </c>
      <c r="K27052" s="1" t="s">
        <v>58</v>
      </c>
      <c r="L27052">
        <v>1</v>
      </c>
      <c r="M27052" s="1" t="s">
        <v>28</v>
      </c>
      <c r="N27052">
        <v>603</v>
      </c>
      <c r="O27052" s="1" t="s">
        <v>10358</v>
      </c>
      <c r="P27052" s="1" t="s">
        <v>1317</v>
      </c>
      <c r="Q27052">
        <v>803212</v>
      </c>
      <c r="R27052" s="1" t="s">
        <v>31</v>
      </c>
      <c r="S27052" t="b">
        <v>0</v>
      </c>
      <c r="T27052" t="s">
        <v>32</v>
      </c>
      <c r="U27052" s="1" t="s">
        <v>55</v>
      </c>
    </row>
    <row r="27053" spans="1:21" x14ac:dyDescent="0.3">
      <c r="A27053">
        <v>2910</v>
      </c>
      <c r="B27053" s="1" t="s">
        <v>31850</v>
      </c>
      <c r="C27053">
        <v>1618159</v>
      </c>
      <c r="D27053" s="1" t="s">
        <v>35</v>
      </c>
      <c r="E27053">
        <v>47</v>
      </c>
      <c r="F27053" s="2">
        <v>44808</v>
      </c>
      <c r="G27053" s="1" t="s">
        <v>23</v>
      </c>
      <c r="H27053" s="1" t="s">
        <v>12516</v>
      </c>
      <c r="I27053" s="1" t="s">
        <v>31851</v>
      </c>
      <c r="J27053" s="1" t="s">
        <v>31718</v>
      </c>
      <c r="K27053" s="1" t="s">
        <v>40</v>
      </c>
      <c r="L27053">
        <v>1</v>
      </c>
      <c r="M27053" s="1" t="s">
        <v>28</v>
      </c>
      <c r="N27053">
        <v>229</v>
      </c>
      <c r="O27053" s="1" t="s">
        <v>1237</v>
      </c>
      <c r="P27053" s="1" t="s">
        <v>1238</v>
      </c>
      <c r="Q27053">
        <v>795003</v>
      </c>
      <c r="R27053" s="1" t="s">
        <v>31</v>
      </c>
      <c r="S27053" t="b">
        <v>0</v>
      </c>
      <c r="T27053" t="s">
        <v>32</v>
      </c>
      <c r="U27053" s="1" t="s">
        <v>55</v>
      </c>
    </row>
    <row r="27054" spans="1:21" x14ac:dyDescent="0.3">
      <c r="A27054">
        <v>2946</v>
      </c>
      <c r="B27054" s="1" t="s">
        <v>31852</v>
      </c>
      <c r="C27054">
        <v>9057089</v>
      </c>
      <c r="D27054" s="1" t="s">
        <v>35</v>
      </c>
      <c r="E27054">
        <v>28</v>
      </c>
      <c r="F27054" s="2">
        <v>44808</v>
      </c>
      <c r="G27054" s="1" t="s">
        <v>23</v>
      </c>
      <c r="H27054" s="1" t="s">
        <v>12516</v>
      </c>
      <c r="I27054" s="1" t="s">
        <v>31725</v>
      </c>
      <c r="J27054" s="1" t="s">
        <v>31718</v>
      </c>
      <c r="K27054" s="1" t="s">
        <v>27</v>
      </c>
      <c r="L27054">
        <v>1</v>
      </c>
      <c r="M27054" s="1" t="s">
        <v>28</v>
      </c>
      <c r="N27054">
        <v>764</v>
      </c>
      <c r="O27054" s="1" t="s">
        <v>3403</v>
      </c>
      <c r="P27054" s="1" t="s">
        <v>1105</v>
      </c>
      <c r="Q27054">
        <v>560098</v>
      </c>
      <c r="R27054" s="1" t="s">
        <v>31</v>
      </c>
      <c r="S27054" t="b">
        <v>0</v>
      </c>
      <c r="T27054" t="s">
        <v>3610</v>
      </c>
      <c r="U27054" s="1" t="s">
        <v>55</v>
      </c>
    </row>
    <row r="27055" spans="1:21" x14ac:dyDescent="0.3">
      <c r="A27055">
        <v>2973</v>
      </c>
      <c r="B27055" s="1" t="s">
        <v>31853</v>
      </c>
      <c r="C27055">
        <v>9937393</v>
      </c>
      <c r="D27055" s="1" t="s">
        <v>22</v>
      </c>
      <c r="E27055">
        <v>28</v>
      </c>
      <c r="F27055" s="2">
        <v>44808</v>
      </c>
      <c r="G27055" s="1" t="s">
        <v>23</v>
      </c>
      <c r="H27055" s="1" t="s">
        <v>12516</v>
      </c>
      <c r="I27055" s="1" t="s">
        <v>31729</v>
      </c>
      <c r="J27055" s="1" t="s">
        <v>31718</v>
      </c>
      <c r="K27055" s="1" t="s">
        <v>27</v>
      </c>
      <c r="L27055">
        <v>1</v>
      </c>
      <c r="M27055" s="1" t="s">
        <v>28</v>
      </c>
      <c r="N27055">
        <v>1072</v>
      </c>
      <c r="O27055" s="1" t="s">
        <v>8100</v>
      </c>
      <c r="P27055" s="1" t="s">
        <v>1317</v>
      </c>
      <c r="Q27055">
        <v>845103</v>
      </c>
      <c r="R27055" s="1" t="s">
        <v>31</v>
      </c>
      <c r="S27055" t="b">
        <v>0</v>
      </c>
      <c r="T27055" t="s">
        <v>3610</v>
      </c>
      <c r="U27055" s="1" t="s">
        <v>55</v>
      </c>
    </row>
    <row r="27056" spans="1:21" x14ac:dyDescent="0.3">
      <c r="A27056">
        <v>3121</v>
      </c>
      <c r="B27056" s="1" t="s">
        <v>8131</v>
      </c>
      <c r="C27056">
        <v>8352854</v>
      </c>
      <c r="D27056" s="1" t="s">
        <v>35</v>
      </c>
      <c r="E27056">
        <v>62</v>
      </c>
      <c r="F27056" s="2">
        <v>44808</v>
      </c>
      <c r="G27056" s="1" t="s">
        <v>23</v>
      </c>
      <c r="H27056" s="1" t="s">
        <v>12516</v>
      </c>
      <c r="I27056" s="1" t="s">
        <v>31720</v>
      </c>
      <c r="J27056" s="1" t="s">
        <v>31718</v>
      </c>
      <c r="K27056" s="1" t="s">
        <v>40</v>
      </c>
      <c r="L27056">
        <v>1</v>
      </c>
      <c r="M27056" s="1" t="s">
        <v>28</v>
      </c>
      <c r="N27056">
        <v>319</v>
      </c>
      <c r="O27056" s="1" t="s">
        <v>654</v>
      </c>
      <c r="P27056" s="1" t="s">
        <v>637</v>
      </c>
      <c r="Q27056">
        <v>201012</v>
      </c>
      <c r="R27056" s="1" t="s">
        <v>31</v>
      </c>
      <c r="S27056" t="b">
        <v>0</v>
      </c>
      <c r="T27056" t="s">
        <v>5280</v>
      </c>
      <c r="U27056" s="1" t="s">
        <v>55</v>
      </c>
    </row>
    <row r="27057" spans="1:21" x14ac:dyDescent="0.3">
      <c r="A27057">
        <v>3254</v>
      </c>
      <c r="B27057" s="1" t="s">
        <v>31854</v>
      </c>
      <c r="C27057">
        <v>3815261</v>
      </c>
      <c r="D27057" s="1" t="s">
        <v>35</v>
      </c>
      <c r="E27057">
        <v>26</v>
      </c>
      <c r="F27057" s="2">
        <v>44808</v>
      </c>
      <c r="G27057" s="1" t="s">
        <v>23</v>
      </c>
      <c r="H27057" s="1" t="s">
        <v>12516</v>
      </c>
      <c r="I27057" s="1" t="s">
        <v>31743</v>
      </c>
      <c r="J27057" s="1" t="s">
        <v>31718</v>
      </c>
      <c r="K27057" s="1" t="s">
        <v>54</v>
      </c>
      <c r="L27057">
        <v>1</v>
      </c>
      <c r="M27057" s="1" t="s">
        <v>28</v>
      </c>
      <c r="N27057">
        <v>493</v>
      </c>
      <c r="O27057" s="1" t="s">
        <v>3403</v>
      </c>
      <c r="P27057" s="1" t="s">
        <v>1105</v>
      </c>
      <c r="Q27057">
        <v>560029</v>
      </c>
      <c r="R27057" s="1" t="s">
        <v>31</v>
      </c>
      <c r="S27057" t="b">
        <v>0</v>
      </c>
      <c r="T27057" t="s">
        <v>3610</v>
      </c>
      <c r="U27057" s="1" t="s">
        <v>55</v>
      </c>
    </row>
    <row r="27058" spans="1:21" x14ac:dyDescent="0.3">
      <c r="A27058">
        <v>3369</v>
      </c>
      <c r="B27058" s="1" t="s">
        <v>31855</v>
      </c>
      <c r="C27058">
        <v>264178</v>
      </c>
      <c r="D27058" s="1" t="s">
        <v>35</v>
      </c>
      <c r="E27058">
        <v>28</v>
      </c>
      <c r="F27058" s="2">
        <v>44808</v>
      </c>
      <c r="G27058" s="1" t="s">
        <v>23</v>
      </c>
      <c r="H27058" s="1" t="s">
        <v>12212</v>
      </c>
      <c r="I27058" s="1" t="s">
        <v>31734</v>
      </c>
      <c r="J27058" s="1" t="s">
        <v>31718</v>
      </c>
      <c r="K27058" s="1" t="s">
        <v>46</v>
      </c>
      <c r="L27058">
        <v>1</v>
      </c>
      <c r="M27058" s="1" t="s">
        <v>28</v>
      </c>
      <c r="N27058">
        <v>625</v>
      </c>
      <c r="O27058" s="1" t="s">
        <v>654</v>
      </c>
      <c r="P27058" s="1" t="s">
        <v>637</v>
      </c>
      <c r="Q27058">
        <v>201010</v>
      </c>
      <c r="R27058" s="1" t="s">
        <v>31</v>
      </c>
      <c r="S27058" t="b">
        <v>0</v>
      </c>
      <c r="T27058" t="s">
        <v>3610</v>
      </c>
      <c r="U27058" s="1" t="s">
        <v>55</v>
      </c>
    </row>
    <row r="27059" spans="1:21" x14ac:dyDescent="0.3">
      <c r="A27059">
        <v>3379</v>
      </c>
      <c r="B27059" s="1" t="s">
        <v>31856</v>
      </c>
      <c r="C27059">
        <v>786745</v>
      </c>
      <c r="D27059" s="1" t="s">
        <v>35</v>
      </c>
      <c r="E27059">
        <v>29</v>
      </c>
      <c r="F27059" s="2">
        <v>44808</v>
      </c>
      <c r="G27059" s="1" t="s">
        <v>23</v>
      </c>
      <c r="H27059" s="1" t="s">
        <v>12516</v>
      </c>
      <c r="I27059" s="1" t="s">
        <v>31783</v>
      </c>
      <c r="J27059" s="1" t="s">
        <v>31718</v>
      </c>
      <c r="K27059" s="1" t="s">
        <v>27</v>
      </c>
      <c r="L27059">
        <v>1</v>
      </c>
      <c r="M27059" s="1" t="s">
        <v>28</v>
      </c>
      <c r="N27059">
        <v>664</v>
      </c>
      <c r="O27059" s="1" t="s">
        <v>31857</v>
      </c>
      <c r="P27059" s="1" t="s">
        <v>1156</v>
      </c>
      <c r="Q27059">
        <v>470229</v>
      </c>
      <c r="R27059" s="1" t="s">
        <v>31</v>
      </c>
      <c r="S27059" t="b">
        <v>0</v>
      </c>
      <c r="T27059" t="s">
        <v>3610</v>
      </c>
      <c r="U27059" s="1" t="s">
        <v>55</v>
      </c>
    </row>
    <row r="27060" spans="1:21" x14ac:dyDescent="0.3">
      <c r="A27060">
        <v>3576</v>
      </c>
      <c r="B27060" s="1" t="s">
        <v>31858</v>
      </c>
      <c r="C27060">
        <v>5778969</v>
      </c>
      <c r="D27060" s="1" t="s">
        <v>35</v>
      </c>
      <c r="E27060">
        <v>38</v>
      </c>
      <c r="F27060" s="2">
        <v>44808</v>
      </c>
      <c r="G27060" s="1" t="s">
        <v>23</v>
      </c>
      <c r="H27060" s="1" t="s">
        <v>12212</v>
      </c>
      <c r="I27060" s="1" t="s">
        <v>31734</v>
      </c>
      <c r="J27060" s="1" t="s">
        <v>31718</v>
      </c>
      <c r="K27060" s="1" t="s">
        <v>46</v>
      </c>
      <c r="L27060">
        <v>1</v>
      </c>
      <c r="M27060" s="1" t="s">
        <v>28</v>
      </c>
      <c r="N27060">
        <v>665</v>
      </c>
      <c r="O27060" s="1" t="s">
        <v>3107</v>
      </c>
      <c r="P27060" s="1" t="s">
        <v>1189</v>
      </c>
      <c r="Q27060">
        <v>500063</v>
      </c>
      <c r="R27060" s="1" t="s">
        <v>31</v>
      </c>
      <c r="S27060" t="b">
        <v>0</v>
      </c>
      <c r="T27060" t="s">
        <v>32</v>
      </c>
      <c r="U27060" s="1" t="s">
        <v>55</v>
      </c>
    </row>
    <row r="27061" spans="1:21" x14ac:dyDescent="0.3">
      <c r="A27061">
        <v>3755</v>
      </c>
      <c r="B27061" s="1" t="s">
        <v>31859</v>
      </c>
      <c r="C27061">
        <v>9756562</v>
      </c>
      <c r="D27061" s="1" t="s">
        <v>35</v>
      </c>
      <c r="E27061">
        <v>42</v>
      </c>
      <c r="F27061" s="2">
        <v>44777</v>
      </c>
      <c r="G27061" s="1" t="s">
        <v>23</v>
      </c>
      <c r="H27061" s="1" t="s">
        <v>12212</v>
      </c>
      <c r="I27061" s="1" t="s">
        <v>31860</v>
      </c>
      <c r="J27061" s="1" t="s">
        <v>31718</v>
      </c>
      <c r="K27061" s="1" t="s">
        <v>27</v>
      </c>
      <c r="L27061">
        <v>1</v>
      </c>
      <c r="M27061" s="1" t="s">
        <v>28</v>
      </c>
      <c r="N27061">
        <v>788</v>
      </c>
      <c r="O27061" s="1" t="s">
        <v>2745</v>
      </c>
      <c r="P27061" s="1" t="s">
        <v>1156</v>
      </c>
      <c r="Q27061">
        <v>461001</v>
      </c>
      <c r="R27061" s="1" t="s">
        <v>31</v>
      </c>
      <c r="S27061" t="b">
        <v>0</v>
      </c>
      <c r="T27061" t="s">
        <v>32</v>
      </c>
      <c r="U27061" s="1" t="s">
        <v>60</v>
      </c>
    </row>
    <row r="27062" spans="1:21" x14ac:dyDescent="0.3">
      <c r="A27062">
        <v>3858</v>
      </c>
      <c r="B27062" s="1" t="s">
        <v>31861</v>
      </c>
      <c r="C27062">
        <v>7003522</v>
      </c>
      <c r="D27062" s="1" t="s">
        <v>35</v>
      </c>
      <c r="E27062">
        <v>48</v>
      </c>
      <c r="F27062" s="2">
        <v>44777</v>
      </c>
      <c r="G27062" s="1" t="s">
        <v>23</v>
      </c>
      <c r="H27062" s="1" t="s">
        <v>12212</v>
      </c>
      <c r="I27062" s="1" t="s">
        <v>31862</v>
      </c>
      <c r="J27062" s="1" t="s">
        <v>31718</v>
      </c>
      <c r="K27062" s="1" t="s">
        <v>27</v>
      </c>
      <c r="L27062">
        <v>1</v>
      </c>
      <c r="M27062" s="1" t="s">
        <v>28</v>
      </c>
      <c r="N27062">
        <v>774</v>
      </c>
      <c r="O27062" s="1" t="s">
        <v>4145</v>
      </c>
      <c r="P27062" s="1" t="s">
        <v>1156</v>
      </c>
      <c r="Q27062">
        <v>470001</v>
      </c>
      <c r="R27062" s="1" t="s">
        <v>31</v>
      </c>
      <c r="S27062" t="b">
        <v>0</v>
      </c>
      <c r="T27062" t="s">
        <v>32</v>
      </c>
      <c r="U27062" s="1" t="s">
        <v>60</v>
      </c>
    </row>
    <row r="27063" spans="1:21" x14ac:dyDescent="0.3">
      <c r="A27063">
        <v>4270</v>
      </c>
      <c r="B27063" s="1" t="s">
        <v>31863</v>
      </c>
      <c r="C27063">
        <v>1107356</v>
      </c>
      <c r="D27063" s="1" t="s">
        <v>35</v>
      </c>
      <c r="E27063">
        <v>74</v>
      </c>
      <c r="F27063" s="2">
        <v>44777</v>
      </c>
      <c r="G27063" s="1" t="s">
        <v>23</v>
      </c>
      <c r="H27063" s="1" t="s">
        <v>12516</v>
      </c>
      <c r="I27063" s="1" t="s">
        <v>31864</v>
      </c>
      <c r="J27063" s="1" t="s">
        <v>31718</v>
      </c>
      <c r="K27063" s="1" t="s">
        <v>40</v>
      </c>
      <c r="L27063">
        <v>1</v>
      </c>
      <c r="M27063" s="1" t="s">
        <v>28</v>
      </c>
      <c r="N27063">
        <v>259</v>
      </c>
      <c r="O27063" s="1" t="s">
        <v>1181</v>
      </c>
      <c r="P27063" s="1" t="s">
        <v>1174</v>
      </c>
      <c r="Q27063">
        <v>122002</v>
      </c>
      <c r="R27063" s="1" t="s">
        <v>31</v>
      </c>
      <c r="S27063" t="b">
        <v>0</v>
      </c>
      <c r="T27063" t="s">
        <v>5280</v>
      </c>
      <c r="U27063" s="1" t="s">
        <v>60</v>
      </c>
    </row>
    <row r="27064" spans="1:21" x14ac:dyDescent="0.3">
      <c r="A27064">
        <v>4552</v>
      </c>
      <c r="B27064" s="1" t="s">
        <v>31865</v>
      </c>
      <c r="C27064">
        <v>3040141</v>
      </c>
      <c r="D27064" s="1" t="s">
        <v>35</v>
      </c>
      <c r="E27064">
        <v>28</v>
      </c>
      <c r="F27064" s="2">
        <v>44777</v>
      </c>
      <c r="G27064" s="1" t="s">
        <v>23</v>
      </c>
      <c r="H27064" s="1" t="s">
        <v>12212</v>
      </c>
      <c r="I27064" s="1" t="s">
        <v>31827</v>
      </c>
      <c r="J27064" s="1" t="s">
        <v>31718</v>
      </c>
      <c r="K27064" s="1" t="s">
        <v>54</v>
      </c>
      <c r="L27064">
        <v>1</v>
      </c>
      <c r="M27064" s="1" t="s">
        <v>28</v>
      </c>
      <c r="N27064">
        <v>794</v>
      </c>
      <c r="O27064" s="1" t="s">
        <v>1732</v>
      </c>
      <c r="P27064" s="1" t="s">
        <v>1088</v>
      </c>
      <c r="Q27064">
        <v>641004</v>
      </c>
      <c r="R27064" s="1" t="s">
        <v>31</v>
      </c>
      <c r="S27064" t="b">
        <v>0</v>
      </c>
      <c r="T27064" t="s">
        <v>3610</v>
      </c>
      <c r="U27064" s="1" t="s">
        <v>60</v>
      </c>
    </row>
    <row r="27065" spans="1:21" x14ac:dyDescent="0.3">
      <c r="A27065">
        <v>4614</v>
      </c>
      <c r="B27065" s="1" t="s">
        <v>31866</v>
      </c>
      <c r="C27065">
        <v>8908398</v>
      </c>
      <c r="D27065" s="1" t="s">
        <v>35</v>
      </c>
      <c r="E27065">
        <v>57</v>
      </c>
      <c r="F27065" s="2">
        <v>44746</v>
      </c>
      <c r="G27065" s="1" t="s">
        <v>23</v>
      </c>
      <c r="H27065" s="1" t="s">
        <v>12516</v>
      </c>
      <c r="I27065" s="1" t="s">
        <v>31723</v>
      </c>
      <c r="J27065" s="1" t="s">
        <v>31718</v>
      </c>
      <c r="K27065" s="1" t="s">
        <v>40</v>
      </c>
      <c r="L27065">
        <v>1</v>
      </c>
      <c r="M27065" s="1" t="s">
        <v>28</v>
      </c>
      <c r="N27065">
        <v>493</v>
      </c>
      <c r="O27065" s="1" t="s">
        <v>20304</v>
      </c>
      <c r="P27065" s="1" t="s">
        <v>1317</v>
      </c>
      <c r="Q27065">
        <v>841428</v>
      </c>
      <c r="R27065" s="1" t="s">
        <v>31</v>
      </c>
      <c r="S27065" t="b">
        <v>0</v>
      </c>
      <c r="T27065" t="s">
        <v>5280</v>
      </c>
      <c r="U27065" s="1" t="s">
        <v>65</v>
      </c>
    </row>
    <row r="27066" spans="1:21" x14ac:dyDescent="0.3">
      <c r="A27066">
        <v>4784</v>
      </c>
      <c r="B27066" s="1" t="s">
        <v>31867</v>
      </c>
      <c r="C27066">
        <v>4693700</v>
      </c>
      <c r="D27066" s="1" t="s">
        <v>35</v>
      </c>
      <c r="E27066">
        <v>60</v>
      </c>
      <c r="F27066" s="2">
        <v>44746</v>
      </c>
      <c r="G27066" s="1" t="s">
        <v>23</v>
      </c>
      <c r="H27066" s="1" t="s">
        <v>12212</v>
      </c>
      <c r="I27066" s="1" t="s">
        <v>31829</v>
      </c>
      <c r="J27066" s="1" t="s">
        <v>31718</v>
      </c>
      <c r="K27066" s="1" t="s">
        <v>40</v>
      </c>
      <c r="L27066">
        <v>1</v>
      </c>
      <c r="M27066" s="1" t="s">
        <v>28</v>
      </c>
      <c r="N27066">
        <v>665</v>
      </c>
      <c r="O27066" s="1" t="s">
        <v>1525</v>
      </c>
      <c r="P27066" s="1" t="s">
        <v>1317</v>
      </c>
      <c r="Q27066">
        <v>800020</v>
      </c>
      <c r="R27066" s="1" t="s">
        <v>31</v>
      </c>
      <c r="S27066" t="b">
        <v>0</v>
      </c>
      <c r="T27066" t="s">
        <v>5280</v>
      </c>
      <c r="U27066" s="1" t="s">
        <v>65</v>
      </c>
    </row>
    <row r="27067" spans="1:21" x14ac:dyDescent="0.3">
      <c r="A27067">
        <v>5228</v>
      </c>
      <c r="B27067" s="1" t="s">
        <v>31868</v>
      </c>
      <c r="C27067">
        <v>2766830</v>
      </c>
      <c r="D27067" s="1" t="s">
        <v>35</v>
      </c>
      <c r="E27067">
        <v>29</v>
      </c>
      <c r="F27067" s="2">
        <v>44746</v>
      </c>
      <c r="G27067" s="1" t="s">
        <v>23</v>
      </c>
      <c r="H27067" s="1" t="s">
        <v>12212</v>
      </c>
      <c r="I27067" s="1" t="s">
        <v>31869</v>
      </c>
      <c r="J27067" s="1" t="s">
        <v>31718</v>
      </c>
      <c r="K27067" s="1" t="s">
        <v>46</v>
      </c>
      <c r="L27067">
        <v>1</v>
      </c>
      <c r="M27067" s="1" t="s">
        <v>28</v>
      </c>
      <c r="N27067">
        <v>588</v>
      </c>
      <c r="O27067" s="1" t="s">
        <v>1108</v>
      </c>
      <c r="P27067" s="1" t="s">
        <v>1092</v>
      </c>
      <c r="Q27067">
        <v>700103</v>
      </c>
      <c r="R27067" s="1" t="s">
        <v>31</v>
      </c>
      <c r="S27067" t="b">
        <v>0</v>
      </c>
      <c r="T27067" t="s">
        <v>3610</v>
      </c>
      <c r="U27067" s="1" t="s">
        <v>65</v>
      </c>
    </row>
    <row r="27068" spans="1:21" x14ac:dyDescent="0.3">
      <c r="A27068">
        <v>5239</v>
      </c>
      <c r="B27068" s="1" t="s">
        <v>31870</v>
      </c>
      <c r="C27068">
        <v>1423102</v>
      </c>
      <c r="D27068" s="1" t="s">
        <v>35</v>
      </c>
      <c r="E27068">
        <v>35</v>
      </c>
      <c r="F27068" s="2">
        <v>44746</v>
      </c>
      <c r="G27068" s="1" t="s">
        <v>23</v>
      </c>
      <c r="H27068" s="1" t="s">
        <v>12516</v>
      </c>
      <c r="I27068" s="1" t="s">
        <v>31725</v>
      </c>
      <c r="J27068" s="1" t="s">
        <v>31718</v>
      </c>
      <c r="K27068" s="1" t="s">
        <v>27</v>
      </c>
      <c r="L27068">
        <v>1</v>
      </c>
      <c r="M27068" s="1" t="s">
        <v>28</v>
      </c>
      <c r="N27068">
        <v>529</v>
      </c>
      <c r="O27068" s="1" t="s">
        <v>3107</v>
      </c>
      <c r="P27068" s="1" t="s">
        <v>1189</v>
      </c>
      <c r="Q27068">
        <v>500079</v>
      </c>
      <c r="R27068" s="1" t="s">
        <v>31</v>
      </c>
      <c r="S27068" t="b">
        <v>0</v>
      </c>
      <c r="T27068" t="s">
        <v>32</v>
      </c>
      <c r="U27068" s="1" t="s">
        <v>65</v>
      </c>
    </row>
    <row r="27069" spans="1:21" x14ac:dyDescent="0.3">
      <c r="A27069">
        <v>5293</v>
      </c>
      <c r="B27069" s="1" t="s">
        <v>31871</v>
      </c>
      <c r="C27069">
        <v>6942114</v>
      </c>
      <c r="D27069" s="1" t="s">
        <v>35</v>
      </c>
      <c r="E27069">
        <v>22</v>
      </c>
      <c r="F27069" s="2">
        <v>44746</v>
      </c>
      <c r="G27069" s="1" t="s">
        <v>23</v>
      </c>
      <c r="H27069" s="1" t="s">
        <v>12516</v>
      </c>
      <c r="I27069" s="1" t="s">
        <v>31860</v>
      </c>
      <c r="J27069" s="1" t="s">
        <v>31718</v>
      </c>
      <c r="K27069" s="1" t="s">
        <v>27</v>
      </c>
      <c r="L27069">
        <v>1</v>
      </c>
      <c r="M27069" s="1" t="s">
        <v>28</v>
      </c>
      <c r="N27069">
        <v>518</v>
      </c>
      <c r="O27069" s="1" t="s">
        <v>5152</v>
      </c>
      <c r="P27069" s="1" t="s">
        <v>1114</v>
      </c>
      <c r="Q27069">
        <v>695121</v>
      </c>
      <c r="R27069" s="1" t="s">
        <v>31</v>
      </c>
      <c r="S27069" t="b">
        <v>0</v>
      </c>
      <c r="T27069" t="s">
        <v>3610</v>
      </c>
      <c r="U27069" s="1" t="s">
        <v>65</v>
      </c>
    </row>
    <row r="27070" spans="1:21" x14ac:dyDescent="0.3">
      <c r="A27070">
        <v>5298</v>
      </c>
      <c r="B27070" s="1" t="s">
        <v>31759</v>
      </c>
      <c r="C27070">
        <v>4033600</v>
      </c>
      <c r="D27070" s="1" t="s">
        <v>35</v>
      </c>
      <c r="E27070">
        <v>24</v>
      </c>
      <c r="F27070" s="2">
        <v>44746</v>
      </c>
      <c r="G27070" s="1" t="s">
        <v>23</v>
      </c>
      <c r="H27070" s="1" t="s">
        <v>12516</v>
      </c>
      <c r="I27070" s="1" t="s">
        <v>31872</v>
      </c>
      <c r="J27070" s="1" t="s">
        <v>31718</v>
      </c>
      <c r="K27070" s="1" t="s">
        <v>27</v>
      </c>
      <c r="L27070">
        <v>1</v>
      </c>
      <c r="M27070" s="1" t="s">
        <v>28</v>
      </c>
      <c r="N27070">
        <v>280</v>
      </c>
      <c r="O27070" s="1" t="s">
        <v>31873</v>
      </c>
      <c r="P27070" s="1" t="s">
        <v>1131</v>
      </c>
      <c r="Q27070">
        <v>493885</v>
      </c>
      <c r="R27070" s="1" t="s">
        <v>31</v>
      </c>
      <c r="S27070" t="b">
        <v>0</v>
      </c>
      <c r="T27070" t="s">
        <v>3610</v>
      </c>
      <c r="U27070" s="1" t="s">
        <v>65</v>
      </c>
    </row>
    <row r="27071" spans="1:21" x14ac:dyDescent="0.3">
      <c r="A27071">
        <v>5314</v>
      </c>
      <c r="B27071" s="1" t="s">
        <v>31874</v>
      </c>
      <c r="C27071">
        <v>8809912</v>
      </c>
      <c r="D27071" s="1" t="s">
        <v>35</v>
      </c>
      <c r="E27071">
        <v>20</v>
      </c>
      <c r="F27071" s="2">
        <v>44746</v>
      </c>
      <c r="G27071" s="1" t="s">
        <v>23</v>
      </c>
      <c r="H27071" s="1" t="s">
        <v>12212</v>
      </c>
      <c r="I27071" s="1" t="s">
        <v>31741</v>
      </c>
      <c r="J27071" s="1" t="s">
        <v>31718</v>
      </c>
      <c r="K27071" s="1" t="s">
        <v>46</v>
      </c>
      <c r="L27071">
        <v>1</v>
      </c>
      <c r="M27071" s="1" t="s">
        <v>28</v>
      </c>
      <c r="N27071">
        <v>613</v>
      </c>
      <c r="O27071" s="1" t="s">
        <v>4145</v>
      </c>
      <c r="P27071" s="1" t="s">
        <v>1156</v>
      </c>
      <c r="Q27071">
        <v>470001</v>
      </c>
      <c r="R27071" s="1" t="s">
        <v>31</v>
      </c>
      <c r="S27071" t="b">
        <v>0</v>
      </c>
      <c r="T27071" t="s">
        <v>3610</v>
      </c>
      <c r="U27071" s="1" t="s">
        <v>65</v>
      </c>
    </row>
    <row r="27072" spans="1:21" x14ac:dyDescent="0.3">
      <c r="A27072">
        <v>5977</v>
      </c>
      <c r="B27072" s="1" t="s">
        <v>31875</v>
      </c>
      <c r="C27072">
        <v>5468578</v>
      </c>
      <c r="D27072" s="1" t="s">
        <v>35</v>
      </c>
      <c r="E27072">
        <v>41</v>
      </c>
      <c r="F27072" s="2">
        <v>44716</v>
      </c>
      <c r="G27072" s="1" t="s">
        <v>23</v>
      </c>
      <c r="H27072" s="1" t="s">
        <v>12516</v>
      </c>
      <c r="I27072" s="1" t="s">
        <v>31734</v>
      </c>
      <c r="J27072" s="1" t="s">
        <v>31718</v>
      </c>
      <c r="K27072" s="1" t="s">
        <v>46</v>
      </c>
      <c r="L27072">
        <v>1</v>
      </c>
      <c r="M27072" s="1" t="s">
        <v>28</v>
      </c>
      <c r="N27072">
        <v>545</v>
      </c>
      <c r="O27072" s="1" t="s">
        <v>3403</v>
      </c>
      <c r="P27072" s="1" t="s">
        <v>1105</v>
      </c>
      <c r="Q27072">
        <v>560034</v>
      </c>
      <c r="R27072" s="1" t="s">
        <v>31</v>
      </c>
      <c r="S27072" t="b">
        <v>0</v>
      </c>
      <c r="T27072" t="s">
        <v>32</v>
      </c>
      <c r="U27072" s="1" t="s">
        <v>72</v>
      </c>
    </row>
    <row r="27073" spans="1:21" x14ac:dyDescent="0.3">
      <c r="A27073">
        <v>6058</v>
      </c>
      <c r="B27073" s="1" t="s">
        <v>31876</v>
      </c>
      <c r="C27073">
        <v>4459892</v>
      </c>
      <c r="D27073" s="1" t="s">
        <v>35</v>
      </c>
      <c r="E27073">
        <v>51</v>
      </c>
      <c r="F27073" s="2">
        <v>44716</v>
      </c>
      <c r="G27073" s="1" t="s">
        <v>23</v>
      </c>
      <c r="H27073" s="1" t="s">
        <v>12516</v>
      </c>
      <c r="I27073" s="1" t="s">
        <v>31877</v>
      </c>
      <c r="J27073" s="1" t="s">
        <v>31718</v>
      </c>
      <c r="K27073" s="1" t="s">
        <v>58</v>
      </c>
      <c r="L27073">
        <v>1</v>
      </c>
      <c r="M27073" s="1" t="s">
        <v>28</v>
      </c>
      <c r="N27073">
        <v>301</v>
      </c>
      <c r="O27073" s="1" t="s">
        <v>1227</v>
      </c>
      <c r="P27073" s="1" t="s">
        <v>1189</v>
      </c>
      <c r="Q27073">
        <v>500011</v>
      </c>
      <c r="R27073" s="1" t="s">
        <v>31</v>
      </c>
      <c r="S27073" t="b">
        <v>0</v>
      </c>
      <c r="T27073" t="s">
        <v>5280</v>
      </c>
      <c r="U27073" s="1" t="s">
        <v>72</v>
      </c>
    </row>
    <row r="27074" spans="1:21" x14ac:dyDescent="0.3">
      <c r="A27074">
        <v>6082</v>
      </c>
      <c r="B27074" s="1" t="s">
        <v>31878</v>
      </c>
      <c r="C27074">
        <v>7027316</v>
      </c>
      <c r="D27074" s="1" t="s">
        <v>35</v>
      </c>
      <c r="E27074">
        <v>47</v>
      </c>
      <c r="F27074" s="2">
        <v>44716</v>
      </c>
      <c r="G27074" s="1" t="s">
        <v>23</v>
      </c>
      <c r="H27074" s="1" t="s">
        <v>12516</v>
      </c>
      <c r="I27074" s="1" t="s">
        <v>31879</v>
      </c>
      <c r="J27074" s="1" t="s">
        <v>31718</v>
      </c>
      <c r="K27074" s="1" t="s">
        <v>27</v>
      </c>
      <c r="L27074">
        <v>1</v>
      </c>
      <c r="M27074" s="1" t="s">
        <v>28</v>
      </c>
      <c r="N27074">
        <v>259</v>
      </c>
      <c r="O27074" s="1" t="s">
        <v>29</v>
      </c>
      <c r="P27074" s="1" t="s">
        <v>30</v>
      </c>
      <c r="Q27074">
        <v>400025</v>
      </c>
      <c r="R27074" s="1" t="s">
        <v>31</v>
      </c>
      <c r="S27074" t="b">
        <v>0</v>
      </c>
      <c r="T27074" t="s">
        <v>32</v>
      </c>
      <c r="U27074" s="1" t="s">
        <v>72</v>
      </c>
    </row>
    <row r="27075" spans="1:21" x14ac:dyDescent="0.3">
      <c r="A27075">
        <v>6536</v>
      </c>
      <c r="B27075" s="1" t="s">
        <v>31880</v>
      </c>
      <c r="C27075">
        <v>7486634</v>
      </c>
      <c r="D27075" s="1" t="s">
        <v>35</v>
      </c>
      <c r="E27075">
        <v>42</v>
      </c>
      <c r="F27075" s="2">
        <v>44685</v>
      </c>
      <c r="G27075" s="1" t="s">
        <v>23</v>
      </c>
      <c r="H27075" s="1" t="s">
        <v>12212</v>
      </c>
      <c r="I27075" s="1" t="s">
        <v>31881</v>
      </c>
      <c r="J27075" s="1" t="s">
        <v>31718</v>
      </c>
      <c r="K27075" s="1" t="s">
        <v>46</v>
      </c>
      <c r="L27075">
        <v>1</v>
      </c>
      <c r="M27075" s="1" t="s">
        <v>28</v>
      </c>
      <c r="N27075">
        <v>495</v>
      </c>
      <c r="O27075" s="1" t="s">
        <v>1411</v>
      </c>
      <c r="P27075" s="1" t="s">
        <v>1156</v>
      </c>
      <c r="Q27075">
        <v>462011</v>
      </c>
      <c r="R27075" s="1" t="s">
        <v>31</v>
      </c>
      <c r="S27075" t="b">
        <v>0</v>
      </c>
      <c r="T27075" t="s">
        <v>32</v>
      </c>
      <c r="U27075" s="1" t="s">
        <v>80</v>
      </c>
    </row>
    <row r="27076" spans="1:21" x14ac:dyDescent="0.3">
      <c r="A27076">
        <v>6584</v>
      </c>
      <c r="B27076" s="1" t="s">
        <v>31882</v>
      </c>
      <c r="C27076">
        <v>2521850</v>
      </c>
      <c r="D27076" s="1" t="s">
        <v>35</v>
      </c>
      <c r="E27076">
        <v>29</v>
      </c>
      <c r="F27076" s="2">
        <v>44685</v>
      </c>
      <c r="G27076" s="1" t="s">
        <v>23</v>
      </c>
      <c r="H27076" s="1" t="s">
        <v>12212</v>
      </c>
      <c r="I27076" s="1" t="s">
        <v>31734</v>
      </c>
      <c r="J27076" s="1" t="s">
        <v>31718</v>
      </c>
      <c r="K27076" s="1" t="s">
        <v>46</v>
      </c>
      <c r="L27076">
        <v>1</v>
      </c>
      <c r="M27076" s="1" t="s">
        <v>28</v>
      </c>
      <c r="N27076">
        <v>665</v>
      </c>
      <c r="O27076" s="1" t="s">
        <v>3094</v>
      </c>
      <c r="P27076" s="1" t="s">
        <v>1092</v>
      </c>
      <c r="Q27076">
        <v>721101</v>
      </c>
      <c r="R27076" s="1" t="s">
        <v>31</v>
      </c>
      <c r="S27076" t="b">
        <v>0</v>
      </c>
      <c r="T27076" t="s">
        <v>3610</v>
      </c>
      <c r="U27076" s="1" t="s">
        <v>80</v>
      </c>
    </row>
    <row r="27077" spans="1:21" x14ac:dyDescent="0.3">
      <c r="A27077">
        <v>7667</v>
      </c>
      <c r="B27077" s="1" t="s">
        <v>31883</v>
      </c>
      <c r="C27077">
        <v>2011412</v>
      </c>
      <c r="D27077" s="1" t="s">
        <v>35</v>
      </c>
      <c r="E27077">
        <v>19</v>
      </c>
      <c r="F27077" s="2">
        <v>44655</v>
      </c>
      <c r="G27077" s="1" t="s">
        <v>23</v>
      </c>
      <c r="H27077" s="1" t="s">
        <v>12212</v>
      </c>
      <c r="I27077" s="1" t="s">
        <v>31725</v>
      </c>
      <c r="J27077" s="1" t="s">
        <v>31718</v>
      </c>
      <c r="K27077" s="1" t="s">
        <v>27</v>
      </c>
      <c r="L27077">
        <v>1</v>
      </c>
      <c r="M27077" s="1" t="s">
        <v>28</v>
      </c>
      <c r="N27077">
        <v>1149</v>
      </c>
      <c r="O27077" s="1" t="s">
        <v>1525</v>
      </c>
      <c r="P27077" s="1" t="s">
        <v>1317</v>
      </c>
      <c r="Q27077">
        <v>800023</v>
      </c>
      <c r="R27077" s="1" t="s">
        <v>31</v>
      </c>
      <c r="S27077" t="b">
        <v>0</v>
      </c>
      <c r="T27077" t="s">
        <v>3610</v>
      </c>
      <c r="U27077" s="1" t="s">
        <v>91</v>
      </c>
    </row>
    <row r="27078" spans="1:21" x14ac:dyDescent="0.3">
      <c r="A27078">
        <v>9307</v>
      </c>
      <c r="B27078" s="1" t="s">
        <v>31884</v>
      </c>
      <c r="C27078">
        <v>3672124</v>
      </c>
      <c r="D27078" s="1" t="s">
        <v>35</v>
      </c>
      <c r="E27078">
        <v>45</v>
      </c>
      <c r="F27078" s="2">
        <v>44596</v>
      </c>
      <c r="G27078" s="1" t="s">
        <v>23</v>
      </c>
      <c r="H27078" s="1" t="s">
        <v>12516</v>
      </c>
      <c r="I27078" s="1" t="s">
        <v>31872</v>
      </c>
      <c r="J27078" s="1" t="s">
        <v>31718</v>
      </c>
      <c r="K27078" s="1" t="s">
        <v>27</v>
      </c>
      <c r="L27078">
        <v>1</v>
      </c>
      <c r="M27078" s="1" t="s">
        <v>28</v>
      </c>
      <c r="N27078">
        <v>301</v>
      </c>
      <c r="O27078" s="1" t="s">
        <v>31885</v>
      </c>
      <c r="P27078" s="1" t="s">
        <v>637</v>
      </c>
      <c r="Q27078">
        <v>281121</v>
      </c>
      <c r="R27078" s="1" t="s">
        <v>31</v>
      </c>
      <c r="S27078" t="b">
        <v>0</v>
      </c>
      <c r="T27078" t="s">
        <v>32</v>
      </c>
      <c r="U27078" s="1" t="s">
        <v>110</v>
      </c>
    </row>
    <row r="27079" spans="1:21" x14ac:dyDescent="0.3">
      <c r="A27079">
        <v>9332</v>
      </c>
      <c r="B27079" s="1" t="s">
        <v>31886</v>
      </c>
      <c r="C27079">
        <v>5613888</v>
      </c>
      <c r="D27079" s="1" t="s">
        <v>35</v>
      </c>
      <c r="E27079">
        <v>43</v>
      </c>
      <c r="F27079" s="2">
        <v>44596</v>
      </c>
      <c r="G27079" s="1" t="s">
        <v>23</v>
      </c>
      <c r="H27079" s="1" t="s">
        <v>12212</v>
      </c>
      <c r="I27079" s="1" t="s">
        <v>31748</v>
      </c>
      <c r="J27079" s="1" t="s">
        <v>31718</v>
      </c>
      <c r="K27079" s="1" t="s">
        <v>58</v>
      </c>
      <c r="L27079">
        <v>1</v>
      </c>
      <c r="M27079" s="1" t="s">
        <v>28</v>
      </c>
      <c r="N27079">
        <v>1399</v>
      </c>
      <c r="O27079" s="1" t="s">
        <v>1316</v>
      </c>
      <c r="P27079" s="1" t="s">
        <v>1317</v>
      </c>
      <c r="Q27079">
        <v>812001</v>
      </c>
      <c r="R27079" s="1" t="s">
        <v>31</v>
      </c>
      <c r="S27079" t="b">
        <v>0</v>
      </c>
      <c r="T27079" t="s">
        <v>32</v>
      </c>
      <c r="U27079" s="1" t="s">
        <v>110</v>
      </c>
    </row>
    <row r="27080" spans="1:21" x14ac:dyDescent="0.3">
      <c r="A27080">
        <v>9364</v>
      </c>
      <c r="B27080" s="1" t="s">
        <v>31887</v>
      </c>
      <c r="C27080">
        <v>1484573</v>
      </c>
      <c r="D27080" s="1" t="s">
        <v>35</v>
      </c>
      <c r="E27080">
        <v>58</v>
      </c>
      <c r="F27080" s="2">
        <v>44596</v>
      </c>
      <c r="G27080" s="1" t="s">
        <v>23</v>
      </c>
      <c r="H27080" s="1" t="s">
        <v>12212</v>
      </c>
      <c r="I27080" s="1" t="s">
        <v>31720</v>
      </c>
      <c r="J27080" s="1" t="s">
        <v>31718</v>
      </c>
      <c r="K27080" s="1" t="s">
        <v>40</v>
      </c>
      <c r="L27080">
        <v>1</v>
      </c>
      <c r="M27080" s="1" t="s">
        <v>28</v>
      </c>
      <c r="N27080">
        <v>545</v>
      </c>
      <c r="O27080" s="1" t="s">
        <v>3403</v>
      </c>
      <c r="P27080" s="1" t="s">
        <v>1105</v>
      </c>
      <c r="Q27080">
        <v>560076</v>
      </c>
      <c r="R27080" s="1" t="s">
        <v>31</v>
      </c>
      <c r="S27080" t="b">
        <v>0</v>
      </c>
      <c r="T27080" t="s">
        <v>5280</v>
      </c>
      <c r="U27080" s="1" t="s">
        <v>110</v>
      </c>
    </row>
    <row r="27081" spans="1:21" x14ac:dyDescent="0.3">
      <c r="A27081">
        <v>9841</v>
      </c>
      <c r="B27081" s="1" t="s">
        <v>31888</v>
      </c>
      <c r="C27081">
        <v>8932138</v>
      </c>
      <c r="D27081" s="1" t="s">
        <v>35</v>
      </c>
      <c r="E27081">
        <v>44</v>
      </c>
      <c r="F27081" s="2">
        <v>44596</v>
      </c>
      <c r="G27081" s="1" t="s">
        <v>23</v>
      </c>
      <c r="H27081" s="1" t="s">
        <v>12516</v>
      </c>
      <c r="I27081" s="1" t="s">
        <v>31889</v>
      </c>
      <c r="J27081" s="1" t="s">
        <v>31718</v>
      </c>
      <c r="K27081" s="1" t="s">
        <v>54</v>
      </c>
      <c r="L27081">
        <v>1</v>
      </c>
      <c r="M27081" s="1" t="s">
        <v>28</v>
      </c>
      <c r="N27081">
        <v>518</v>
      </c>
      <c r="O27081" s="1" t="s">
        <v>4943</v>
      </c>
      <c r="P27081" s="1" t="s">
        <v>1153</v>
      </c>
      <c r="Q27081">
        <v>364290</v>
      </c>
      <c r="R27081" s="1" t="s">
        <v>31</v>
      </c>
      <c r="S27081" t="b">
        <v>0</v>
      </c>
      <c r="T27081" t="s">
        <v>32</v>
      </c>
      <c r="U27081" s="1" t="s">
        <v>110</v>
      </c>
    </row>
    <row r="27082" spans="1:21" x14ac:dyDescent="0.3">
      <c r="A27082">
        <v>10891</v>
      </c>
      <c r="B27082" s="1" t="s">
        <v>31890</v>
      </c>
      <c r="C27082">
        <v>8135423</v>
      </c>
      <c r="D27082" s="1" t="s">
        <v>35</v>
      </c>
      <c r="E27082">
        <v>48</v>
      </c>
      <c r="F27082" s="2">
        <v>44900</v>
      </c>
      <c r="G27082" s="1" t="s">
        <v>23</v>
      </c>
      <c r="H27082" s="1" t="s">
        <v>12516</v>
      </c>
      <c r="I27082" s="1" t="s">
        <v>31723</v>
      </c>
      <c r="J27082" s="1" t="s">
        <v>31718</v>
      </c>
      <c r="K27082" s="1" t="s">
        <v>40</v>
      </c>
      <c r="L27082">
        <v>1</v>
      </c>
      <c r="M27082" s="1" t="s">
        <v>28</v>
      </c>
      <c r="N27082">
        <v>493</v>
      </c>
      <c r="O27082" s="1" t="s">
        <v>1123</v>
      </c>
      <c r="P27082" s="1" t="s">
        <v>1124</v>
      </c>
      <c r="Q27082">
        <v>530017</v>
      </c>
      <c r="R27082" s="1" t="s">
        <v>31</v>
      </c>
      <c r="S27082" t="b">
        <v>0</v>
      </c>
      <c r="T27082" t="s">
        <v>32</v>
      </c>
      <c r="U27082" s="1" t="s">
        <v>33</v>
      </c>
    </row>
    <row r="27083" spans="1:21" x14ac:dyDescent="0.3">
      <c r="A27083">
        <v>10943</v>
      </c>
      <c r="B27083" s="1" t="s">
        <v>31891</v>
      </c>
      <c r="C27083">
        <v>5313369</v>
      </c>
      <c r="D27083" s="1" t="s">
        <v>35</v>
      </c>
      <c r="E27083">
        <v>30</v>
      </c>
      <c r="F27083" s="2">
        <v>44900</v>
      </c>
      <c r="G27083" s="1" t="s">
        <v>23</v>
      </c>
      <c r="H27083" s="1" t="s">
        <v>12212</v>
      </c>
      <c r="I27083" s="1" t="s">
        <v>31720</v>
      </c>
      <c r="J27083" s="1" t="s">
        <v>31718</v>
      </c>
      <c r="K27083" s="1" t="s">
        <v>40</v>
      </c>
      <c r="L27083">
        <v>1</v>
      </c>
      <c r="M27083" s="1" t="s">
        <v>28</v>
      </c>
      <c r="N27083">
        <v>545</v>
      </c>
      <c r="O27083" s="1" t="s">
        <v>29</v>
      </c>
      <c r="P27083" s="1" t="s">
        <v>30</v>
      </c>
      <c r="Q27083">
        <v>400078</v>
      </c>
      <c r="R27083" s="1" t="s">
        <v>31</v>
      </c>
      <c r="S27083" t="b">
        <v>0</v>
      </c>
      <c r="T27083" t="s">
        <v>32</v>
      </c>
      <c r="U27083" s="1" t="s">
        <v>33</v>
      </c>
    </row>
    <row r="27084" spans="1:21" x14ac:dyDescent="0.3">
      <c r="A27084">
        <v>11167</v>
      </c>
      <c r="B27084" s="1" t="s">
        <v>31892</v>
      </c>
      <c r="C27084">
        <v>1711958</v>
      </c>
      <c r="D27084" s="1" t="s">
        <v>35</v>
      </c>
      <c r="E27084">
        <v>27</v>
      </c>
      <c r="F27084" s="2">
        <v>44900</v>
      </c>
      <c r="G27084" s="1" t="s">
        <v>23</v>
      </c>
      <c r="H27084" s="1" t="s">
        <v>12516</v>
      </c>
      <c r="I27084" s="1" t="s">
        <v>31734</v>
      </c>
      <c r="J27084" s="1" t="s">
        <v>31718</v>
      </c>
      <c r="K27084" s="1" t="s">
        <v>46</v>
      </c>
      <c r="L27084">
        <v>1</v>
      </c>
      <c r="M27084" s="1" t="s">
        <v>28</v>
      </c>
      <c r="N27084">
        <v>545</v>
      </c>
      <c r="O27084" s="1" t="s">
        <v>31809</v>
      </c>
      <c r="P27084" s="1" t="s">
        <v>1105</v>
      </c>
      <c r="Q27084">
        <v>577527</v>
      </c>
      <c r="R27084" s="1" t="s">
        <v>31</v>
      </c>
      <c r="S27084" t="b">
        <v>0</v>
      </c>
      <c r="T27084" t="s">
        <v>3610</v>
      </c>
      <c r="U27084" s="1" t="s">
        <v>33</v>
      </c>
    </row>
    <row r="27085" spans="1:21" x14ac:dyDescent="0.3">
      <c r="A27085">
        <v>13132</v>
      </c>
      <c r="B27085" s="1" t="s">
        <v>31893</v>
      </c>
      <c r="C27085">
        <v>1414466</v>
      </c>
      <c r="D27085" s="1" t="s">
        <v>35</v>
      </c>
      <c r="E27085">
        <v>26</v>
      </c>
      <c r="F27085" s="2">
        <v>44809</v>
      </c>
      <c r="G27085" s="1" t="s">
        <v>23</v>
      </c>
      <c r="H27085" s="1" t="s">
        <v>12212</v>
      </c>
      <c r="I27085" s="1" t="s">
        <v>31734</v>
      </c>
      <c r="J27085" s="1" t="s">
        <v>31718</v>
      </c>
      <c r="K27085" s="1" t="s">
        <v>46</v>
      </c>
      <c r="L27085">
        <v>1</v>
      </c>
      <c r="M27085" s="1" t="s">
        <v>28</v>
      </c>
      <c r="N27085">
        <v>625</v>
      </c>
      <c r="O27085" s="1" t="s">
        <v>31809</v>
      </c>
      <c r="P27085" s="1" t="s">
        <v>1105</v>
      </c>
      <c r="Q27085">
        <v>577527</v>
      </c>
      <c r="R27085" s="1" t="s">
        <v>31</v>
      </c>
      <c r="S27085" t="b">
        <v>0</v>
      </c>
      <c r="T27085" t="s">
        <v>3610</v>
      </c>
      <c r="U27085" s="1" t="s">
        <v>55</v>
      </c>
    </row>
    <row r="27086" spans="1:21" x14ac:dyDescent="0.3">
      <c r="A27086">
        <v>13293</v>
      </c>
      <c r="B27086" s="1" t="s">
        <v>31894</v>
      </c>
      <c r="C27086">
        <v>4744380</v>
      </c>
      <c r="D27086" s="1" t="s">
        <v>35</v>
      </c>
      <c r="E27086">
        <v>63</v>
      </c>
      <c r="F27086" s="2">
        <v>44809</v>
      </c>
      <c r="G27086" s="1" t="s">
        <v>23</v>
      </c>
      <c r="H27086" s="1" t="s">
        <v>12516</v>
      </c>
      <c r="I27086" s="1" t="s">
        <v>31734</v>
      </c>
      <c r="J27086" s="1" t="s">
        <v>31718</v>
      </c>
      <c r="K27086" s="1" t="s">
        <v>46</v>
      </c>
      <c r="L27086">
        <v>1</v>
      </c>
      <c r="M27086" s="1" t="s">
        <v>28</v>
      </c>
      <c r="N27086">
        <v>698</v>
      </c>
      <c r="O27086" s="1" t="s">
        <v>29</v>
      </c>
      <c r="P27086" s="1" t="s">
        <v>30</v>
      </c>
      <c r="Q27086">
        <v>400072</v>
      </c>
      <c r="R27086" s="1" t="s">
        <v>31</v>
      </c>
      <c r="S27086" t="b">
        <v>0</v>
      </c>
      <c r="T27086" t="s">
        <v>5280</v>
      </c>
      <c r="U27086" s="1" t="s">
        <v>55</v>
      </c>
    </row>
    <row r="27087" spans="1:21" x14ac:dyDescent="0.3">
      <c r="A27087">
        <v>13312</v>
      </c>
      <c r="B27087" s="1" t="s">
        <v>31895</v>
      </c>
      <c r="C27087">
        <v>6624846</v>
      </c>
      <c r="D27087" s="1" t="s">
        <v>35</v>
      </c>
      <c r="E27087">
        <v>32</v>
      </c>
      <c r="F27087" s="2">
        <v>44809</v>
      </c>
      <c r="G27087" s="1" t="s">
        <v>23</v>
      </c>
      <c r="H27087" s="1" t="s">
        <v>12516</v>
      </c>
      <c r="I27087" s="1" t="s">
        <v>31734</v>
      </c>
      <c r="J27087" s="1" t="s">
        <v>31718</v>
      </c>
      <c r="K27087" s="1" t="s">
        <v>46</v>
      </c>
      <c r="L27087">
        <v>1</v>
      </c>
      <c r="M27087" s="1" t="s">
        <v>28</v>
      </c>
      <c r="N27087">
        <v>493</v>
      </c>
      <c r="O27087" s="1" t="s">
        <v>1108</v>
      </c>
      <c r="P27087" s="1" t="s">
        <v>1092</v>
      </c>
      <c r="Q27087">
        <v>700047</v>
      </c>
      <c r="R27087" s="1" t="s">
        <v>31</v>
      </c>
      <c r="S27087" t="b">
        <v>0</v>
      </c>
      <c r="T27087" t="s">
        <v>32</v>
      </c>
      <c r="U27087" s="1" t="s">
        <v>55</v>
      </c>
    </row>
    <row r="27088" spans="1:21" x14ac:dyDescent="0.3">
      <c r="A27088">
        <v>13355</v>
      </c>
      <c r="B27088" s="1" t="s">
        <v>31896</v>
      </c>
      <c r="C27088">
        <v>8102792</v>
      </c>
      <c r="D27088" s="1" t="s">
        <v>35</v>
      </c>
      <c r="E27088">
        <v>49</v>
      </c>
      <c r="F27088" s="2">
        <v>44809</v>
      </c>
      <c r="G27088" s="1" t="s">
        <v>23</v>
      </c>
      <c r="H27088" s="1" t="s">
        <v>12212</v>
      </c>
      <c r="I27088" s="1" t="s">
        <v>31729</v>
      </c>
      <c r="J27088" s="1" t="s">
        <v>31718</v>
      </c>
      <c r="K27088" s="1" t="s">
        <v>27</v>
      </c>
      <c r="L27088">
        <v>1</v>
      </c>
      <c r="M27088" s="1" t="s">
        <v>28</v>
      </c>
      <c r="N27088">
        <v>625</v>
      </c>
      <c r="O27088" s="1" t="s">
        <v>31873</v>
      </c>
      <c r="P27088" s="1" t="s">
        <v>1131</v>
      </c>
      <c r="Q27088">
        <v>493885</v>
      </c>
      <c r="R27088" s="1" t="s">
        <v>31</v>
      </c>
      <c r="S27088" t="b">
        <v>0</v>
      </c>
      <c r="T27088" t="s">
        <v>32</v>
      </c>
      <c r="U27088" s="1" t="s">
        <v>55</v>
      </c>
    </row>
    <row r="27089" spans="1:21" x14ac:dyDescent="0.3">
      <c r="A27089">
        <v>13380</v>
      </c>
      <c r="B27089" s="1" t="s">
        <v>31897</v>
      </c>
      <c r="C27089">
        <v>768060</v>
      </c>
      <c r="D27089" s="1" t="s">
        <v>35</v>
      </c>
      <c r="E27089">
        <v>29</v>
      </c>
      <c r="F27089" s="2">
        <v>44809</v>
      </c>
      <c r="G27089" s="1" t="s">
        <v>23</v>
      </c>
      <c r="H27089" s="1" t="s">
        <v>12212</v>
      </c>
      <c r="I27089" s="1" t="s">
        <v>31723</v>
      </c>
      <c r="J27089" s="1" t="s">
        <v>31718</v>
      </c>
      <c r="K27089" s="1" t="s">
        <v>40</v>
      </c>
      <c r="L27089">
        <v>1</v>
      </c>
      <c r="M27089" s="1" t="s">
        <v>28</v>
      </c>
      <c r="N27089">
        <v>599</v>
      </c>
      <c r="O27089" s="1" t="s">
        <v>1227</v>
      </c>
      <c r="P27089" s="1" t="s">
        <v>1189</v>
      </c>
      <c r="Q27089">
        <v>500026</v>
      </c>
      <c r="R27089" s="1" t="s">
        <v>31</v>
      </c>
      <c r="S27089" t="b">
        <v>0</v>
      </c>
      <c r="T27089" t="s">
        <v>3610</v>
      </c>
      <c r="U27089" s="1" t="s">
        <v>55</v>
      </c>
    </row>
    <row r="27090" spans="1:21" x14ac:dyDescent="0.3">
      <c r="A27090">
        <v>13417</v>
      </c>
      <c r="B27090" s="1" t="s">
        <v>31898</v>
      </c>
      <c r="C27090">
        <v>6632963</v>
      </c>
      <c r="D27090" s="1" t="s">
        <v>35</v>
      </c>
      <c r="E27090">
        <v>38</v>
      </c>
      <c r="F27090" s="2">
        <v>44809</v>
      </c>
      <c r="G27090" s="1" t="s">
        <v>23</v>
      </c>
      <c r="H27090" s="1" t="s">
        <v>12212</v>
      </c>
      <c r="I27090" s="1" t="s">
        <v>31722</v>
      </c>
      <c r="J27090" s="1" t="s">
        <v>31718</v>
      </c>
      <c r="K27090" s="1" t="s">
        <v>54</v>
      </c>
      <c r="L27090">
        <v>1</v>
      </c>
      <c r="M27090" s="1" t="s">
        <v>28</v>
      </c>
      <c r="N27090">
        <v>869</v>
      </c>
      <c r="O27090" s="1" t="s">
        <v>1101</v>
      </c>
      <c r="P27090" s="1" t="s">
        <v>1088</v>
      </c>
      <c r="Q27090">
        <v>600023</v>
      </c>
      <c r="R27090" s="1" t="s">
        <v>31</v>
      </c>
      <c r="S27090" t="b">
        <v>0</v>
      </c>
      <c r="T27090" t="s">
        <v>32</v>
      </c>
      <c r="U27090" s="1" t="s">
        <v>55</v>
      </c>
    </row>
    <row r="27091" spans="1:21" x14ac:dyDescent="0.3">
      <c r="A27091">
        <v>13466</v>
      </c>
      <c r="B27091" s="1" t="s">
        <v>31899</v>
      </c>
      <c r="C27091">
        <v>7202762</v>
      </c>
      <c r="D27091" s="1" t="s">
        <v>35</v>
      </c>
      <c r="E27091">
        <v>46</v>
      </c>
      <c r="F27091" s="2">
        <v>44809</v>
      </c>
      <c r="G27091" s="1" t="s">
        <v>23</v>
      </c>
      <c r="H27091" s="1" t="s">
        <v>12516</v>
      </c>
      <c r="I27091" s="1" t="s">
        <v>31720</v>
      </c>
      <c r="J27091" s="1" t="s">
        <v>31718</v>
      </c>
      <c r="K27091" s="1" t="s">
        <v>40</v>
      </c>
      <c r="L27091">
        <v>1</v>
      </c>
      <c r="M27091" s="1" t="s">
        <v>28</v>
      </c>
      <c r="N27091">
        <v>319</v>
      </c>
      <c r="O27091" s="1" t="s">
        <v>31900</v>
      </c>
      <c r="P27091" s="1" t="s">
        <v>1156</v>
      </c>
      <c r="Q27091">
        <v>460661</v>
      </c>
      <c r="R27091" s="1" t="s">
        <v>31</v>
      </c>
      <c r="S27091" t="b">
        <v>0</v>
      </c>
      <c r="T27091" t="s">
        <v>32</v>
      </c>
      <c r="U27091" s="1" t="s">
        <v>55</v>
      </c>
    </row>
    <row r="27092" spans="1:21" x14ac:dyDescent="0.3">
      <c r="A27092">
        <v>13550</v>
      </c>
      <c r="B27092" s="1" t="s">
        <v>19527</v>
      </c>
      <c r="C27092">
        <v>5477033</v>
      </c>
      <c r="D27092" s="1" t="s">
        <v>35</v>
      </c>
      <c r="E27092">
        <v>21</v>
      </c>
      <c r="F27092" s="2">
        <v>44809</v>
      </c>
      <c r="G27092" s="1" t="s">
        <v>23</v>
      </c>
      <c r="H27092" s="1" t="s">
        <v>12516</v>
      </c>
      <c r="I27092" s="1" t="s">
        <v>31725</v>
      </c>
      <c r="J27092" s="1" t="s">
        <v>31718</v>
      </c>
      <c r="K27092" s="1" t="s">
        <v>27</v>
      </c>
      <c r="L27092">
        <v>1</v>
      </c>
      <c r="M27092" s="1" t="s">
        <v>28</v>
      </c>
      <c r="N27092">
        <v>493</v>
      </c>
      <c r="O27092" s="1" t="s">
        <v>1181</v>
      </c>
      <c r="P27092" s="1" t="s">
        <v>1174</v>
      </c>
      <c r="Q27092">
        <v>122002</v>
      </c>
      <c r="R27092" s="1" t="s">
        <v>31</v>
      </c>
      <c r="S27092" t="b">
        <v>0</v>
      </c>
      <c r="T27092" t="s">
        <v>3610</v>
      </c>
      <c r="U27092" s="1" t="s">
        <v>55</v>
      </c>
    </row>
    <row r="27093" spans="1:21" x14ac:dyDescent="0.3">
      <c r="A27093">
        <v>13745</v>
      </c>
      <c r="B27093" s="1" t="s">
        <v>31901</v>
      </c>
      <c r="C27093">
        <v>5662040</v>
      </c>
      <c r="D27093" s="1" t="s">
        <v>35</v>
      </c>
      <c r="E27093">
        <v>34</v>
      </c>
      <c r="F27093" s="2">
        <v>44778</v>
      </c>
      <c r="G27093" s="1" t="s">
        <v>23</v>
      </c>
      <c r="H27093" s="1" t="s">
        <v>12212</v>
      </c>
      <c r="I27093" s="1" t="s">
        <v>31741</v>
      </c>
      <c r="J27093" s="1" t="s">
        <v>31718</v>
      </c>
      <c r="K27093" s="1" t="s">
        <v>46</v>
      </c>
      <c r="L27093">
        <v>1</v>
      </c>
      <c r="M27093" s="1" t="s">
        <v>28</v>
      </c>
      <c r="N27093">
        <v>599</v>
      </c>
      <c r="O27093" s="1" t="s">
        <v>1347</v>
      </c>
      <c r="P27093" s="1" t="s">
        <v>1220</v>
      </c>
      <c r="Q27093">
        <v>302029</v>
      </c>
      <c r="R27093" s="1" t="s">
        <v>31</v>
      </c>
      <c r="S27093" t="b">
        <v>0</v>
      </c>
      <c r="T27093" t="s">
        <v>32</v>
      </c>
      <c r="U27093" s="1" t="s">
        <v>60</v>
      </c>
    </row>
    <row r="27094" spans="1:21" x14ac:dyDescent="0.3">
      <c r="A27094">
        <v>14086</v>
      </c>
      <c r="B27094" s="1" t="s">
        <v>31902</v>
      </c>
      <c r="C27094">
        <v>3782096</v>
      </c>
      <c r="D27094" s="1" t="s">
        <v>35</v>
      </c>
      <c r="E27094">
        <v>41</v>
      </c>
      <c r="F27094" s="2">
        <v>44778</v>
      </c>
      <c r="G27094" s="1" t="s">
        <v>23</v>
      </c>
      <c r="H27094" s="1" t="s">
        <v>12212</v>
      </c>
      <c r="I27094" s="1" t="s">
        <v>31783</v>
      </c>
      <c r="J27094" s="1" t="s">
        <v>31718</v>
      </c>
      <c r="K27094" s="1" t="s">
        <v>27</v>
      </c>
      <c r="L27094">
        <v>1</v>
      </c>
      <c r="M27094" s="1" t="s">
        <v>28</v>
      </c>
      <c r="N27094">
        <v>625</v>
      </c>
      <c r="O27094" s="1" t="s">
        <v>8060</v>
      </c>
      <c r="P27094" s="1" t="s">
        <v>1105</v>
      </c>
      <c r="Q27094">
        <v>581308</v>
      </c>
      <c r="R27094" s="1" t="s">
        <v>31</v>
      </c>
      <c r="S27094" t="b">
        <v>0</v>
      </c>
      <c r="T27094" t="s">
        <v>32</v>
      </c>
      <c r="U27094" s="1" t="s">
        <v>60</v>
      </c>
    </row>
    <row r="27095" spans="1:21" x14ac:dyDescent="0.3">
      <c r="A27095">
        <v>14305</v>
      </c>
      <c r="B27095" s="1" t="s">
        <v>31903</v>
      </c>
      <c r="C27095">
        <v>1612932</v>
      </c>
      <c r="D27095" s="1" t="s">
        <v>35</v>
      </c>
      <c r="E27095">
        <v>39</v>
      </c>
      <c r="F27095" s="2">
        <v>44778</v>
      </c>
      <c r="G27095" s="1" t="s">
        <v>23</v>
      </c>
      <c r="H27095" s="1" t="s">
        <v>12212</v>
      </c>
      <c r="I27095" s="1" t="s">
        <v>31722</v>
      </c>
      <c r="J27095" s="1" t="s">
        <v>31718</v>
      </c>
      <c r="K27095" s="1" t="s">
        <v>54</v>
      </c>
      <c r="L27095">
        <v>1</v>
      </c>
      <c r="M27095" s="1" t="s">
        <v>28</v>
      </c>
      <c r="N27095">
        <v>625</v>
      </c>
      <c r="O27095" s="1" t="s">
        <v>642</v>
      </c>
      <c r="P27095" s="1" t="s">
        <v>637</v>
      </c>
      <c r="Q27095">
        <v>226019</v>
      </c>
      <c r="R27095" s="1" t="s">
        <v>31</v>
      </c>
      <c r="S27095" t="b">
        <v>0</v>
      </c>
      <c r="T27095" t="s">
        <v>32</v>
      </c>
      <c r="U27095" s="1" t="s">
        <v>60</v>
      </c>
    </row>
    <row r="27096" spans="1:21" x14ac:dyDescent="0.3">
      <c r="A27096">
        <v>15460</v>
      </c>
      <c r="B27096" s="1" t="s">
        <v>31904</v>
      </c>
      <c r="C27096">
        <v>5331811</v>
      </c>
      <c r="D27096" s="1" t="s">
        <v>35</v>
      </c>
      <c r="E27096">
        <v>74</v>
      </c>
      <c r="F27096" s="2">
        <v>44747</v>
      </c>
      <c r="G27096" s="1" t="s">
        <v>23</v>
      </c>
      <c r="H27096" s="1" t="s">
        <v>12212</v>
      </c>
      <c r="I27096" s="1" t="s">
        <v>31877</v>
      </c>
      <c r="J27096" s="1" t="s">
        <v>31718</v>
      </c>
      <c r="K27096" s="1" t="s">
        <v>58</v>
      </c>
      <c r="L27096">
        <v>1</v>
      </c>
      <c r="M27096" s="1" t="s">
        <v>28</v>
      </c>
      <c r="N27096">
        <v>665</v>
      </c>
      <c r="O27096" s="1" t="s">
        <v>1101</v>
      </c>
      <c r="P27096" s="1" t="s">
        <v>1088</v>
      </c>
      <c r="Q27096">
        <v>600082</v>
      </c>
      <c r="R27096" s="1" t="s">
        <v>31</v>
      </c>
      <c r="S27096" t="b">
        <v>0</v>
      </c>
      <c r="T27096" t="s">
        <v>5280</v>
      </c>
      <c r="U27096" s="1" t="s">
        <v>65</v>
      </c>
    </row>
    <row r="27097" spans="1:21" x14ac:dyDescent="0.3">
      <c r="A27097">
        <v>15605</v>
      </c>
      <c r="B27097" s="1" t="s">
        <v>31905</v>
      </c>
      <c r="C27097">
        <v>9036731</v>
      </c>
      <c r="D27097" s="1" t="s">
        <v>35</v>
      </c>
      <c r="E27097">
        <v>40</v>
      </c>
      <c r="F27097" s="2">
        <v>44717</v>
      </c>
      <c r="G27097" s="1" t="s">
        <v>23</v>
      </c>
      <c r="H27097" s="1" t="s">
        <v>12212</v>
      </c>
      <c r="I27097" s="1" t="s">
        <v>31906</v>
      </c>
      <c r="J27097" s="1" t="s">
        <v>31718</v>
      </c>
      <c r="K27097" s="1" t="s">
        <v>58</v>
      </c>
      <c r="L27097">
        <v>1</v>
      </c>
      <c r="M27097" s="1" t="s">
        <v>28</v>
      </c>
      <c r="N27097">
        <v>666</v>
      </c>
      <c r="O27097" s="1" t="s">
        <v>2856</v>
      </c>
      <c r="P27097" s="1" t="s">
        <v>1317</v>
      </c>
      <c r="Q27097">
        <v>847211</v>
      </c>
      <c r="R27097" s="1" t="s">
        <v>31</v>
      </c>
      <c r="S27097" t="b">
        <v>0</v>
      </c>
      <c r="T27097" t="s">
        <v>32</v>
      </c>
      <c r="U27097" s="1" t="s">
        <v>72</v>
      </c>
    </row>
    <row r="27098" spans="1:21" x14ac:dyDescent="0.3">
      <c r="A27098">
        <v>15638</v>
      </c>
      <c r="B27098" s="1" t="s">
        <v>31785</v>
      </c>
      <c r="C27098">
        <v>2639022</v>
      </c>
      <c r="D27098" s="1" t="s">
        <v>35</v>
      </c>
      <c r="E27098">
        <v>49</v>
      </c>
      <c r="F27098" s="2">
        <v>44717</v>
      </c>
      <c r="G27098" s="1" t="s">
        <v>23</v>
      </c>
      <c r="H27098" s="1" t="s">
        <v>12212</v>
      </c>
      <c r="I27098" s="1" t="s">
        <v>31800</v>
      </c>
      <c r="J27098" s="1" t="s">
        <v>31718</v>
      </c>
      <c r="K27098" s="1" t="s">
        <v>27</v>
      </c>
      <c r="L27098">
        <v>1</v>
      </c>
      <c r="M27098" s="1" t="s">
        <v>28</v>
      </c>
      <c r="N27098">
        <v>879</v>
      </c>
      <c r="O27098" s="1" t="s">
        <v>1426</v>
      </c>
      <c r="P27098" s="1" t="s">
        <v>1174</v>
      </c>
      <c r="Q27098">
        <v>134109</v>
      </c>
      <c r="R27098" s="1" t="s">
        <v>31</v>
      </c>
      <c r="S27098" t="b">
        <v>0</v>
      </c>
      <c r="T27098" t="s">
        <v>32</v>
      </c>
      <c r="U27098" s="1" t="s">
        <v>72</v>
      </c>
    </row>
    <row r="27099" spans="1:21" x14ac:dyDescent="0.3">
      <c r="A27099">
        <v>15706</v>
      </c>
      <c r="B27099" s="1" t="s">
        <v>31907</v>
      </c>
      <c r="C27099">
        <v>3626672</v>
      </c>
      <c r="D27099" s="1" t="s">
        <v>35</v>
      </c>
      <c r="E27099">
        <v>59</v>
      </c>
      <c r="F27099" s="2">
        <v>44717</v>
      </c>
      <c r="G27099" s="1" t="s">
        <v>23</v>
      </c>
      <c r="H27099" s="1" t="s">
        <v>12516</v>
      </c>
      <c r="I27099" s="1" t="s">
        <v>31851</v>
      </c>
      <c r="J27099" s="1" t="s">
        <v>31718</v>
      </c>
      <c r="K27099" s="1" t="s">
        <v>40</v>
      </c>
      <c r="L27099">
        <v>1</v>
      </c>
      <c r="M27099" s="1" t="s">
        <v>28</v>
      </c>
      <c r="N27099">
        <v>333</v>
      </c>
      <c r="O27099" s="1" t="s">
        <v>1406</v>
      </c>
      <c r="P27099" s="1" t="s">
        <v>1407</v>
      </c>
      <c r="Q27099">
        <v>110039</v>
      </c>
      <c r="R27099" s="1" t="s">
        <v>31</v>
      </c>
      <c r="S27099" t="b">
        <v>0</v>
      </c>
      <c r="T27099" t="s">
        <v>5280</v>
      </c>
      <c r="U27099" s="1" t="s">
        <v>72</v>
      </c>
    </row>
    <row r="27100" spans="1:21" x14ac:dyDescent="0.3">
      <c r="A27100">
        <v>15968</v>
      </c>
      <c r="B27100" s="1" t="s">
        <v>31908</v>
      </c>
      <c r="C27100">
        <v>945247</v>
      </c>
      <c r="D27100" s="1" t="s">
        <v>35</v>
      </c>
      <c r="E27100">
        <v>18</v>
      </c>
      <c r="F27100" s="2">
        <v>44717</v>
      </c>
      <c r="G27100" s="1" t="s">
        <v>23</v>
      </c>
      <c r="H27100" s="1" t="s">
        <v>12516</v>
      </c>
      <c r="I27100" s="1" t="s">
        <v>31909</v>
      </c>
      <c r="J27100" s="1" t="s">
        <v>31718</v>
      </c>
      <c r="K27100" s="1" t="s">
        <v>58</v>
      </c>
      <c r="L27100">
        <v>1</v>
      </c>
      <c r="M27100" s="1" t="s">
        <v>28</v>
      </c>
      <c r="N27100">
        <v>319</v>
      </c>
      <c r="O27100" s="1" t="s">
        <v>3403</v>
      </c>
      <c r="P27100" s="1" t="s">
        <v>1105</v>
      </c>
      <c r="Q27100">
        <v>560100</v>
      </c>
      <c r="R27100" s="1" t="s">
        <v>31</v>
      </c>
      <c r="S27100" t="b">
        <v>0</v>
      </c>
      <c r="T27100" t="s">
        <v>3610</v>
      </c>
      <c r="U27100" s="1" t="s">
        <v>72</v>
      </c>
    </row>
    <row r="27101" spans="1:21" x14ac:dyDescent="0.3">
      <c r="A27101">
        <v>16491</v>
      </c>
      <c r="B27101" s="1" t="s">
        <v>31910</v>
      </c>
      <c r="C27101">
        <v>9131461</v>
      </c>
      <c r="D27101" s="1" t="s">
        <v>35</v>
      </c>
      <c r="E27101">
        <v>40</v>
      </c>
      <c r="F27101" s="2">
        <v>44686</v>
      </c>
      <c r="G27101" s="1" t="s">
        <v>23</v>
      </c>
      <c r="H27101" s="1" t="s">
        <v>12212</v>
      </c>
      <c r="I27101" s="1" t="s">
        <v>31829</v>
      </c>
      <c r="J27101" s="1" t="s">
        <v>31718</v>
      </c>
      <c r="K27101" s="1" t="s">
        <v>40</v>
      </c>
      <c r="L27101">
        <v>1</v>
      </c>
      <c r="M27101" s="1" t="s">
        <v>28</v>
      </c>
      <c r="N27101">
        <v>665</v>
      </c>
      <c r="O27101" s="1" t="s">
        <v>3107</v>
      </c>
      <c r="P27101" s="1" t="s">
        <v>1189</v>
      </c>
      <c r="Q27101">
        <v>500090</v>
      </c>
      <c r="R27101" s="1" t="s">
        <v>31</v>
      </c>
      <c r="S27101" t="b">
        <v>0</v>
      </c>
      <c r="T27101" t="s">
        <v>32</v>
      </c>
      <c r="U27101" s="1" t="s">
        <v>80</v>
      </c>
    </row>
    <row r="27102" spans="1:21" x14ac:dyDescent="0.3">
      <c r="A27102">
        <v>18193</v>
      </c>
      <c r="B27102" s="1" t="s">
        <v>31911</v>
      </c>
      <c r="C27102">
        <v>4969072</v>
      </c>
      <c r="D27102" s="1" t="s">
        <v>35</v>
      </c>
      <c r="E27102">
        <v>75</v>
      </c>
      <c r="F27102" s="2">
        <v>44625</v>
      </c>
      <c r="G27102" s="1" t="s">
        <v>23</v>
      </c>
      <c r="H27102" s="1" t="s">
        <v>12212</v>
      </c>
      <c r="I27102" s="1" t="s">
        <v>31755</v>
      </c>
      <c r="J27102" s="1" t="s">
        <v>31718</v>
      </c>
      <c r="K27102" s="1" t="s">
        <v>58</v>
      </c>
      <c r="L27102">
        <v>1</v>
      </c>
      <c r="M27102" s="1" t="s">
        <v>28</v>
      </c>
      <c r="N27102">
        <v>563</v>
      </c>
      <c r="O27102" s="1" t="s">
        <v>1545</v>
      </c>
      <c r="P27102" s="1" t="s">
        <v>1317</v>
      </c>
      <c r="Q27102">
        <v>841226</v>
      </c>
      <c r="R27102" s="1" t="s">
        <v>31</v>
      </c>
      <c r="S27102" t="b">
        <v>0</v>
      </c>
      <c r="T27102" t="s">
        <v>5280</v>
      </c>
      <c r="U27102" s="1" t="s">
        <v>98</v>
      </c>
    </row>
    <row r="27103" spans="1:21" x14ac:dyDescent="0.3">
      <c r="A27103">
        <v>18365</v>
      </c>
      <c r="B27103" s="1" t="s">
        <v>31912</v>
      </c>
      <c r="C27103">
        <v>1011295</v>
      </c>
      <c r="D27103" s="1" t="s">
        <v>35</v>
      </c>
      <c r="E27103">
        <v>69</v>
      </c>
      <c r="F27103" s="2">
        <v>44625</v>
      </c>
      <c r="G27103" s="1" t="s">
        <v>23</v>
      </c>
      <c r="H27103" s="1" t="s">
        <v>12516</v>
      </c>
      <c r="I27103" s="1" t="s">
        <v>31734</v>
      </c>
      <c r="J27103" s="1" t="s">
        <v>31718</v>
      </c>
      <c r="K27103" s="1" t="s">
        <v>46</v>
      </c>
      <c r="L27103">
        <v>1</v>
      </c>
      <c r="M27103" s="1" t="s">
        <v>28</v>
      </c>
      <c r="N27103">
        <v>545</v>
      </c>
      <c r="O27103" s="1" t="s">
        <v>243</v>
      </c>
      <c r="P27103" s="1" t="s">
        <v>30</v>
      </c>
      <c r="Q27103">
        <v>411036</v>
      </c>
      <c r="R27103" s="1" t="s">
        <v>31</v>
      </c>
      <c r="S27103" t="b">
        <v>0</v>
      </c>
      <c r="T27103" t="s">
        <v>5280</v>
      </c>
      <c r="U27103" s="1" t="s">
        <v>98</v>
      </c>
    </row>
    <row r="27104" spans="1:21" x14ac:dyDescent="0.3">
      <c r="A27104">
        <v>18616</v>
      </c>
      <c r="B27104" s="1" t="s">
        <v>4528</v>
      </c>
      <c r="C27104">
        <v>3249942</v>
      </c>
      <c r="D27104" s="1" t="s">
        <v>35</v>
      </c>
      <c r="E27104">
        <v>20</v>
      </c>
      <c r="F27104" s="2">
        <v>44625</v>
      </c>
      <c r="G27104" s="1" t="s">
        <v>23</v>
      </c>
      <c r="H27104" s="1" t="s">
        <v>12212</v>
      </c>
      <c r="I27104" s="1" t="s">
        <v>31765</v>
      </c>
      <c r="J27104" s="1" t="s">
        <v>31718</v>
      </c>
      <c r="K27104" s="1" t="s">
        <v>27</v>
      </c>
      <c r="L27104">
        <v>1</v>
      </c>
      <c r="M27104" s="1" t="s">
        <v>28</v>
      </c>
      <c r="N27104">
        <v>665</v>
      </c>
      <c r="O27104" s="1" t="s">
        <v>723</v>
      </c>
      <c r="P27104" s="1" t="s">
        <v>637</v>
      </c>
      <c r="Q27104">
        <v>250001</v>
      </c>
      <c r="R27104" s="1" t="s">
        <v>31</v>
      </c>
      <c r="S27104" t="b">
        <v>0</v>
      </c>
      <c r="T27104" t="s">
        <v>3610</v>
      </c>
      <c r="U27104" s="1" t="s">
        <v>98</v>
      </c>
    </row>
    <row r="27105" spans="1:21" x14ac:dyDescent="0.3">
      <c r="A27105">
        <v>18831</v>
      </c>
      <c r="B27105" s="1" t="s">
        <v>31913</v>
      </c>
      <c r="C27105">
        <v>5811844</v>
      </c>
      <c r="D27105" s="1" t="s">
        <v>35</v>
      </c>
      <c r="E27105">
        <v>39</v>
      </c>
      <c r="F27105" s="2">
        <v>44625</v>
      </c>
      <c r="G27105" s="1" t="s">
        <v>23</v>
      </c>
      <c r="H27105" s="1" t="s">
        <v>12212</v>
      </c>
      <c r="I27105" s="1" t="s">
        <v>31889</v>
      </c>
      <c r="J27105" s="1" t="s">
        <v>31718</v>
      </c>
      <c r="K27105" s="1" t="s">
        <v>54</v>
      </c>
      <c r="L27105">
        <v>1</v>
      </c>
      <c r="M27105" s="1" t="s">
        <v>28</v>
      </c>
      <c r="N27105">
        <v>802</v>
      </c>
      <c r="O27105" s="1" t="s">
        <v>1962</v>
      </c>
      <c r="P27105" s="1" t="s">
        <v>1156</v>
      </c>
      <c r="Q27105">
        <v>456010</v>
      </c>
      <c r="R27105" s="1" t="s">
        <v>31</v>
      </c>
      <c r="S27105" t="b">
        <v>0</v>
      </c>
      <c r="T27105" t="s">
        <v>32</v>
      </c>
      <c r="U27105" s="1" t="s">
        <v>98</v>
      </c>
    </row>
    <row r="27106" spans="1:21" x14ac:dyDescent="0.3">
      <c r="A27106">
        <v>18836</v>
      </c>
      <c r="B27106" s="1" t="s">
        <v>31914</v>
      </c>
      <c r="C27106">
        <v>1949424</v>
      </c>
      <c r="D27106" s="1" t="s">
        <v>35</v>
      </c>
      <c r="E27106">
        <v>18</v>
      </c>
      <c r="F27106" s="2">
        <v>44625</v>
      </c>
      <c r="G27106" s="1" t="s">
        <v>23</v>
      </c>
      <c r="H27106" s="1" t="s">
        <v>12516</v>
      </c>
      <c r="I27106" s="1" t="s">
        <v>31743</v>
      </c>
      <c r="J27106" s="1" t="s">
        <v>31718</v>
      </c>
      <c r="K27106" s="1" t="s">
        <v>54</v>
      </c>
      <c r="L27106">
        <v>1</v>
      </c>
      <c r="M27106" s="1" t="s">
        <v>28</v>
      </c>
      <c r="N27106">
        <v>493</v>
      </c>
      <c r="O27106" s="1" t="s">
        <v>1744</v>
      </c>
      <c r="P27106" s="1" t="s">
        <v>1220</v>
      </c>
      <c r="Q27106">
        <v>342001</v>
      </c>
      <c r="R27106" s="1" t="s">
        <v>31</v>
      </c>
      <c r="S27106" t="b">
        <v>0</v>
      </c>
      <c r="T27106" t="s">
        <v>3610</v>
      </c>
      <c r="U27106" s="1" t="s">
        <v>98</v>
      </c>
    </row>
    <row r="27107" spans="1:21" x14ac:dyDescent="0.3">
      <c r="A27107">
        <v>18879</v>
      </c>
      <c r="B27107" s="1" t="s">
        <v>31915</v>
      </c>
      <c r="C27107">
        <v>1013617</v>
      </c>
      <c r="D27107" s="1" t="s">
        <v>35</v>
      </c>
      <c r="E27107">
        <v>41</v>
      </c>
      <c r="F27107" s="2">
        <v>44625</v>
      </c>
      <c r="G27107" s="1" t="s">
        <v>23</v>
      </c>
      <c r="H27107" s="1" t="s">
        <v>12212</v>
      </c>
      <c r="I27107" s="1" t="s">
        <v>31743</v>
      </c>
      <c r="J27107" s="1" t="s">
        <v>31718</v>
      </c>
      <c r="K27107" s="1" t="s">
        <v>54</v>
      </c>
      <c r="L27107">
        <v>1</v>
      </c>
      <c r="M27107" s="1" t="s">
        <v>28</v>
      </c>
      <c r="N27107">
        <v>625</v>
      </c>
      <c r="O27107" s="1" t="s">
        <v>31916</v>
      </c>
      <c r="P27107" s="1" t="s">
        <v>1156</v>
      </c>
      <c r="Q27107">
        <v>484224</v>
      </c>
      <c r="R27107" s="1" t="s">
        <v>31</v>
      </c>
      <c r="S27107" t="b">
        <v>0</v>
      </c>
      <c r="T27107" t="s">
        <v>32</v>
      </c>
      <c r="U27107" s="1" t="s">
        <v>98</v>
      </c>
    </row>
    <row r="27108" spans="1:21" x14ac:dyDescent="0.3">
      <c r="A27108">
        <v>18938</v>
      </c>
      <c r="B27108" s="1" t="s">
        <v>31917</v>
      </c>
      <c r="C27108">
        <v>2651954</v>
      </c>
      <c r="D27108" s="1" t="s">
        <v>35</v>
      </c>
      <c r="E27108">
        <v>33</v>
      </c>
      <c r="F27108" s="2">
        <v>44625</v>
      </c>
      <c r="G27108" s="1" t="s">
        <v>23</v>
      </c>
      <c r="H27108" s="1" t="s">
        <v>12212</v>
      </c>
      <c r="I27108" s="1" t="s">
        <v>31918</v>
      </c>
      <c r="J27108" s="1" t="s">
        <v>31718</v>
      </c>
      <c r="K27108" s="1" t="s">
        <v>27</v>
      </c>
      <c r="L27108">
        <v>1</v>
      </c>
      <c r="M27108" s="1" t="s">
        <v>28</v>
      </c>
      <c r="N27108">
        <v>799</v>
      </c>
      <c r="O27108" s="1" t="s">
        <v>4358</v>
      </c>
      <c r="P27108" s="1" t="s">
        <v>1317</v>
      </c>
      <c r="Q27108">
        <v>854328</v>
      </c>
      <c r="R27108" s="1" t="s">
        <v>31</v>
      </c>
      <c r="S27108" t="b">
        <v>0</v>
      </c>
      <c r="T27108" t="s">
        <v>32</v>
      </c>
      <c r="U27108" s="1" t="s">
        <v>98</v>
      </c>
    </row>
    <row r="27109" spans="1:21" x14ac:dyDescent="0.3">
      <c r="A27109">
        <v>19874</v>
      </c>
      <c r="B27109" s="1" t="s">
        <v>31919</v>
      </c>
      <c r="C27109">
        <v>6718779</v>
      </c>
      <c r="D27109" s="1" t="s">
        <v>35</v>
      </c>
      <c r="E27109">
        <v>43</v>
      </c>
      <c r="F27109" s="2">
        <v>44597</v>
      </c>
      <c r="G27109" s="1" t="s">
        <v>23</v>
      </c>
      <c r="H27109" s="1" t="s">
        <v>12212</v>
      </c>
      <c r="I27109" s="1" t="s">
        <v>31872</v>
      </c>
      <c r="J27109" s="1" t="s">
        <v>31718</v>
      </c>
      <c r="K27109" s="1" t="s">
        <v>27</v>
      </c>
      <c r="L27109">
        <v>1</v>
      </c>
      <c r="M27109" s="1" t="s">
        <v>28</v>
      </c>
      <c r="N27109">
        <v>529</v>
      </c>
      <c r="O27109" s="1" t="s">
        <v>1155</v>
      </c>
      <c r="P27109" s="1" t="s">
        <v>1156</v>
      </c>
      <c r="Q27109">
        <v>452001</v>
      </c>
      <c r="R27109" s="1" t="s">
        <v>31</v>
      </c>
      <c r="S27109" t="b">
        <v>0</v>
      </c>
      <c r="T27109" t="s">
        <v>32</v>
      </c>
      <c r="U27109" s="1" t="s">
        <v>110</v>
      </c>
    </row>
    <row r="27110" spans="1:21" x14ac:dyDescent="0.3">
      <c r="A27110">
        <v>19937</v>
      </c>
      <c r="B27110" s="1" t="s">
        <v>31920</v>
      </c>
      <c r="C27110">
        <v>847717</v>
      </c>
      <c r="D27110" s="1" t="s">
        <v>35</v>
      </c>
      <c r="E27110">
        <v>24</v>
      </c>
      <c r="F27110" s="2">
        <v>44597</v>
      </c>
      <c r="G27110" s="1" t="s">
        <v>23</v>
      </c>
      <c r="H27110" s="1" t="s">
        <v>12516</v>
      </c>
      <c r="I27110" s="1" t="s">
        <v>31729</v>
      </c>
      <c r="J27110" s="1" t="s">
        <v>31718</v>
      </c>
      <c r="K27110" s="1" t="s">
        <v>27</v>
      </c>
      <c r="L27110">
        <v>1</v>
      </c>
      <c r="M27110" s="1" t="s">
        <v>28</v>
      </c>
      <c r="N27110">
        <v>633</v>
      </c>
      <c r="O27110" s="1" t="s">
        <v>7518</v>
      </c>
      <c r="P27110" s="1" t="s">
        <v>1317</v>
      </c>
      <c r="Q27110">
        <v>811201</v>
      </c>
      <c r="R27110" s="1" t="s">
        <v>31</v>
      </c>
      <c r="S27110" t="b">
        <v>0</v>
      </c>
      <c r="T27110" t="s">
        <v>3610</v>
      </c>
      <c r="U27110" s="1" t="s">
        <v>110</v>
      </c>
    </row>
    <row r="27111" spans="1:21" x14ac:dyDescent="0.3">
      <c r="A27111">
        <v>20384</v>
      </c>
      <c r="B27111" s="1" t="s">
        <v>23774</v>
      </c>
      <c r="C27111">
        <v>9999233</v>
      </c>
      <c r="D27111" s="1" t="s">
        <v>35</v>
      </c>
      <c r="E27111">
        <v>18</v>
      </c>
      <c r="F27111" s="2">
        <v>44597</v>
      </c>
      <c r="G27111" s="1" t="s">
        <v>23</v>
      </c>
      <c r="H27111" s="1" t="s">
        <v>12212</v>
      </c>
      <c r="I27111" s="1" t="s">
        <v>31734</v>
      </c>
      <c r="J27111" s="1" t="s">
        <v>31718</v>
      </c>
      <c r="K27111" s="1" t="s">
        <v>46</v>
      </c>
      <c r="L27111">
        <v>1</v>
      </c>
      <c r="M27111" s="1" t="s">
        <v>28</v>
      </c>
      <c r="N27111">
        <v>625</v>
      </c>
      <c r="O27111" s="1" t="s">
        <v>3107</v>
      </c>
      <c r="P27111" s="1" t="s">
        <v>1189</v>
      </c>
      <c r="Q27111">
        <v>500078</v>
      </c>
      <c r="R27111" s="1" t="s">
        <v>31</v>
      </c>
      <c r="S27111" t="b">
        <v>0</v>
      </c>
      <c r="T27111" t="s">
        <v>3610</v>
      </c>
      <c r="U27111" s="1" t="s">
        <v>110</v>
      </c>
    </row>
    <row r="27112" spans="1:21" x14ac:dyDescent="0.3">
      <c r="A27112">
        <v>20563</v>
      </c>
      <c r="B27112" s="1" t="s">
        <v>31921</v>
      </c>
      <c r="C27112">
        <v>7233914</v>
      </c>
      <c r="D27112" s="1" t="s">
        <v>35</v>
      </c>
      <c r="E27112">
        <v>25</v>
      </c>
      <c r="F27112" s="2">
        <v>44566</v>
      </c>
      <c r="G27112" s="1" t="s">
        <v>23</v>
      </c>
      <c r="H27112" s="1" t="s">
        <v>12516</v>
      </c>
      <c r="I27112" s="1" t="s">
        <v>31741</v>
      </c>
      <c r="J27112" s="1" t="s">
        <v>31718</v>
      </c>
      <c r="K27112" s="1" t="s">
        <v>46</v>
      </c>
      <c r="L27112">
        <v>1</v>
      </c>
      <c r="M27112" s="1" t="s">
        <v>28</v>
      </c>
      <c r="N27112">
        <v>499</v>
      </c>
      <c r="O27112" s="1" t="s">
        <v>3403</v>
      </c>
      <c r="P27112" s="1" t="s">
        <v>1105</v>
      </c>
      <c r="Q27112">
        <v>560062</v>
      </c>
      <c r="R27112" s="1" t="s">
        <v>31</v>
      </c>
      <c r="S27112" t="b">
        <v>0</v>
      </c>
      <c r="T27112" t="s">
        <v>3610</v>
      </c>
      <c r="U27112" s="1" t="s">
        <v>116</v>
      </c>
    </row>
    <row r="27113" spans="1:21" x14ac:dyDescent="0.3">
      <c r="A27113">
        <v>21993</v>
      </c>
      <c r="B27113" s="1" t="s">
        <v>31922</v>
      </c>
      <c r="C27113">
        <v>9612485</v>
      </c>
      <c r="D27113" s="1" t="s">
        <v>35</v>
      </c>
      <c r="E27113">
        <v>49</v>
      </c>
      <c r="F27113" s="2">
        <v>44901</v>
      </c>
      <c r="G27113" s="1" t="s">
        <v>23</v>
      </c>
      <c r="H27113" s="1" t="s">
        <v>12516</v>
      </c>
      <c r="I27113" s="1" t="s">
        <v>31923</v>
      </c>
      <c r="J27113" s="1" t="s">
        <v>31718</v>
      </c>
      <c r="K27113" s="1" t="s">
        <v>58</v>
      </c>
      <c r="L27113">
        <v>1</v>
      </c>
      <c r="M27113" s="1" t="s">
        <v>28</v>
      </c>
      <c r="N27113">
        <v>301</v>
      </c>
      <c r="O27113" s="1" t="s">
        <v>1227</v>
      </c>
      <c r="P27113" s="1" t="s">
        <v>1189</v>
      </c>
      <c r="Q27113">
        <v>500011</v>
      </c>
      <c r="R27113" s="1" t="s">
        <v>31</v>
      </c>
      <c r="S27113" t="b">
        <v>0</v>
      </c>
      <c r="T27113" t="s">
        <v>32</v>
      </c>
      <c r="U27113" s="1" t="s">
        <v>33</v>
      </c>
    </row>
    <row r="27114" spans="1:21" x14ac:dyDescent="0.3">
      <c r="A27114">
        <v>21994</v>
      </c>
      <c r="B27114" s="1" t="s">
        <v>31922</v>
      </c>
      <c r="C27114">
        <v>9612485</v>
      </c>
      <c r="D27114" s="1" t="s">
        <v>35</v>
      </c>
      <c r="E27114">
        <v>40</v>
      </c>
      <c r="F27114" s="2">
        <v>44901</v>
      </c>
      <c r="G27114" s="1" t="s">
        <v>23</v>
      </c>
      <c r="H27114" s="1" t="s">
        <v>12516</v>
      </c>
      <c r="I27114" s="1" t="s">
        <v>31924</v>
      </c>
      <c r="J27114" s="1" t="s">
        <v>31718</v>
      </c>
      <c r="K27114" s="1" t="s">
        <v>58</v>
      </c>
      <c r="L27114">
        <v>1</v>
      </c>
      <c r="M27114" s="1" t="s">
        <v>28</v>
      </c>
      <c r="N27114">
        <v>493</v>
      </c>
      <c r="O27114" s="1" t="s">
        <v>1653</v>
      </c>
      <c r="P27114" s="1" t="s">
        <v>1105</v>
      </c>
      <c r="Q27114">
        <v>585105</v>
      </c>
      <c r="R27114" s="1" t="s">
        <v>31</v>
      </c>
      <c r="S27114" t="b">
        <v>0</v>
      </c>
      <c r="T27114" t="s">
        <v>32</v>
      </c>
      <c r="U27114" s="1" t="s">
        <v>33</v>
      </c>
    </row>
    <row r="27115" spans="1:21" x14ac:dyDescent="0.3">
      <c r="A27115">
        <v>22187</v>
      </c>
      <c r="B27115" s="1" t="s">
        <v>31925</v>
      </c>
      <c r="C27115">
        <v>3126037</v>
      </c>
      <c r="D27115" s="1" t="s">
        <v>35</v>
      </c>
      <c r="E27115">
        <v>58</v>
      </c>
      <c r="F27115" s="2">
        <v>44901</v>
      </c>
      <c r="G27115" s="1" t="s">
        <v>23</v>
      </c>
      <c r="H27115" s="1" t="s">
        <v>12516</v>
      </c>
      <c r="I27115" s="1" t="s">
        <v>31847</v>
      </c>
      <c r="J27115" s="1" t="s">
        <v>31718</v>
      </c>
      <c r="K27115" s="1" t="s">
        <v>54</v>
      </c>
      <c r="L27115">
        <v>1</v>
      </c>
      <c r="M27115" s="1" t="s">
        <v>28</v>
      </c>
      <c r="N27115">
        <v>460</v>
      </c>
      <c r="O27115" s="1" t="s">
        <v>669</v>
      </c>
      <c r="P27115" s="1" t="s">
        <v>637</v>
      </c>
      <c r="Q27115">
        <v>201301</v>
      </c>
      <c r="R27115" s="1" t="s">
        <v>31</v>
      </c>
      <c r="S27115" t="b">
        <v>0</v>
      </c>
      <c r="T27115" t="s">
        <v>5280</v>
      </c>
      <c r="U27115" s="1" t="s">
        <v>33</v>
      </c>
    </row>
    <row r="27116" spans="1:21" x14ac:dyDescent="0.3">
      <c r="A27116">
        <v>22990</v>
      </c>
      <c r="B27116" s="1" t="s">
        <v>31926</v>
      </c>
      <c r="C27116">
        <v>4944484</v>
      </c>
      <c r="D27116" s="1" t="s">
        <v>35</v>
      </c>
      <c r="E27116">
        <v>18</v>
      </c>
      <c r="F27116" s="2">
        <v>44871</v>
      </c>
      <c r="G27116" s="1" t="s">
        <v>23</v>
      </c>
      <c r="H27116" s="1" t="s">
        <v>12212</v>
      </c>
      <c r="I27116" s="1" t="s">
        <v>31743</v>
      </c>
      <c r="J27116" s="1" t="s">
        <v>31718</v>
      </c>
      <c r="K27116" s="1" t="s">
        <v>54</v>
      </c>
      <c r="L27116">
        <v>1</v>
      </c>
      <c r="M27116" s="1" t="s">
        <v>28</v>
      </c>
      <c r="N27116">
        <v>635</v>
      </c>
      <c r="O27116" s="1" t="s">
        <v>1411</v>
      </c>
      <c r="P27116" s="1" t="s">
        <v>1156</v>
      </c>
      <c r="Q27116">
        <v>462030</v>
      </c>
      <c r="R27116" s="1" t="s">
        <v>31</v>
      </c>
      <c r="S27116" t="b">
        <v>0</v>
      </c>
      <c r="T27116" t="s">
        <v>3610</v>
      </c>
      <c r="U27116" s="1" t="s">
        <v>43</v>
      </c>
    </row>
    <row r="27117" spans="1:21" x14ac:dyDescent="0.3">
      <c r="A27117">
        <v>23035</v>
      </c>
      <c r="B27117" s="1" t="s">
        <v>31927</v>
      </c>
      <c r="C27117">
        <v>3341965</v>
      </c>
      <c r="D27117" s="1" t="s">
        <v>35</v>
      </c>
      <c r="E27117">
        <v>28</v>
      </c>
      <c r="F27117" s="2">
        <v>44871</v>
      </c>
      <c r="G27117" s="1" t="s">
        <v>23</v>
      </c>
      <c r="H27117" s="1" t="s">
        <v>12212</v>
      </c>
      <c r="I27117" s="1" t="s">
        <v>31804</v>
      </c>
      <c r="J27117" s="1" t="s">
        <v>31718</v>
      </c>
      <c r="K27117" s="1" t="s">
        <v>58</v>
      </c>
      <c r="L27117">
        <v>1</v>
      </c>
      <c r="M27117" s="1" t="s">
        <v>28</v>
      </c>
      <c r="N27117">
        <v>794</v>
      </c>
      <c r="O27117" s="1" t="s">
        <v>3107</v>
      </c>
      <c r="P27117" s="1" t="s">
        <v>1189</v>
      </c>
      <c r="Q27117">
        <v>500077</v>
      </c>
      <c r="R27117" s="1" t="s">
        <v>31</v>
      </c>
      <c r="S27117" t="b">
        <v>0</v>
      </c>
      <c r="T27117" t="s">
        <v>3610</v>
      </c>
      <c r="U27117" s="1" t="s">
        <v>43</v>
      </c>
    </row>
    <row r="27118" spans="1:21" x14ac:dyDescent="0.3">
      <c r="A27118">
        <v>23092</v>
      </c>
      <c r="B27118" s="1" t="s">
        <v>31928</v>
      </c>
      <c r="C27118">
        <v>5549984</v>
      </c>
      <c r="D27118" s="1" t="s">
        <v>35</v>
      </c>
      <c r="E27118">
        <v>37</v>
      </c>
      <c r="F27118" s="2">
        <v>44871</v>
      </c>
      <c r="G27118" s="1" t="s">
        <v>23</v>
      </c>
      <c r="H27118" s="1" t="s">
        <v>12516</v>
      </c>
      <c r="I27118" s="1" t="s">
        <v>31924</v>
      </c>
      <c r="J27118" s="1" t="s">
        <v>31718</v>
      </c>
      <c r="K27118" s="1" t="s">
        <v>58</v>
      </c>
      <c r="L27118">
        <v>1</v>
      </c>
      <c r="M27118" s="1" t="s">
        <v>28</v>
      </c>
      <c r="N27118">
        <v>301</v>
      </c>
      <c r="O27118" s="1" t="s">
        <v>1227</v>
      </c>
      <c r="P27118" s="1" t="s">
        <v>1189</v>
      </c>
      <c r="Q27118">
        <v>500011</v>
      </c>
      <c r="R27118" s="1" t="s">
        <v>31</v>
      </c>
      <c r="S27118" t="b">
        <v>0</v>
      </c>
      <c r="T27118" t="s">
        <v>32</v>
      </c>
      <c r="U27118" s="1" t="s">
        <v>43</v>
      </c>
    </row>
    <row r="27119" spans="1:21" x14ac:dyDescent="0.3">
      <c r="A27119">
        <v>23114</v>
      </c>
      <c r="B27119" s="1" t="s">
        <v>31929</v>
      </c>
      <c r="C27119">
        <v>489360</v>
      </c>
      <c r="D27119" s="1" t="s">
        <v>35</v>
      </c>
      <c r="E27119">
        <v>28</v>
      </c>
      <c r="F27119" s="2">
        <v>44871</v>
      </c>
      <c r="G27119" s="1" t="s">
        <v>23</v>
      </c>
      <c r="H27119" s="1" t="s">
        <v>12212</v>
      </c>
      <c r="I27119" s="1" t="s">
        <v>31734</v>
      </c>
      <c r="J27119" s="1" t="s">
        <v>31718</v>
      </c>
      <c r="K27119" s="1" t="s">
        <v>46</v>
      </c>
      <c r="L27119">
        <v>1</v>
      </c>
      <c r="M27119" s="1" t="s">
        <v>28</v>
      </c>
      <c r="N27119">
        <v>1257</v>
      </c>
      <c r="O27119" s="1" t="s">
        <v>31930</v>
      </c>
      <c r="P27119" s="1" t="s">
        <v>1156</v>
      </c>
      <c r="Q27119">
        <v>464551</v>
      </c>
      <c r="R27119" s="1" t="s">
        <v>31</v>
      </c>
      <c r="S27119" t="b">
        <v>0</v>
      </c>
      <c r="T27119" t="s">
        <v>3610</v>
      </c>
      <c r="U27119" s="1" t="s">
        <v>43</v>
      </c>
    </row>
    <row r="27120" spans="1:21" x14ac:dyDescent="0.3">
      <c r="A27120">
        <v>23610</v>
      </c>
      <c r="B27120" s="1" t="s">
        <v>31931</v>
      </c>
      <c r="C27120">
        <v>264906</v>
      </c>
      <c r="D27120" s="1" t="s">
        <v>35</v>
      </c>
      <c r="E27120">
        <v>48</v>
      </c>
      <c r="F27120" s="2">
        <v>44840</v>
      </c>
      <c r="G27120" s="1" t="s">
        <v>23</v>
      </c>
      <c r="H27120" s="1" t="s">
        <v>12212</v>
      </c>
      <c r="I27120" s="1" t="s">
        <v>31722</v>
      </c>
      <c r="J27120" s="1" t="s">
        <v>31718</v>
      </c>
      <c r="K27120" s="1" t="s">
        <v>54</v>
      </c>
      <c r="L27120">
        <v>1</v>
      </c>
      <c r="M27120" s="1" t="s">
        <v>28</v>
      </c>
      <c r="N27120">
        <v>869</v>
      </c>
      <c r="O27120" s="1" t="s">
        <v>1397</v>
      </c>
      <c r="P27120" s="1" t="s">
        <v>1098</v>
      </c>
      <c r="Q27120">
        <v>753004</v>
      </c>
      <c r="R27120" s="1" t="s">
        <v>31</v>
      </c>
      <c r="S27120" t="b">
        <v>0</v>
      </c>
      <c r="T27120" t="s">
        <v>32</v>
      </c>
      <c r="U27120" s="1" t="s">
        <v>49</v>
      </c>
    </row>
    <row r="27121" spans="1:21" x14ac:dyDescent="0.3">
      <c r="A27121">
        <v>24466</v>
      </c>
      <c r="B27121" s="1" t="s">
        <v>31932</v>
      </c>
      <c r="C27121">
        <v>8789816</v>
      </c>
      <c r="D27121" s="1" t="s">
        <v>35</v>
      </c>
      <c r="E27121">
        <v>48</v>
      </c>
      <c r="F27121" s="2">
        <v>44810</v>
      </c>
      <c r="G27121" s="1" t="s">
        <v>23</v>
      </c>
      <c r="H27121" s="1" t="s">
        <v>12212</v>
      </c>
      <c r="I27121" s="1" t="s">
        <v>31746</v>
      </c>
      <c r="J27121" s="1" t="s">
        <v>31718</v>
      </c>
      <c r="K27121" s="1" t="s">
        <v>27</v>
      </c>
      <c r="L27121">
        <v>1</v>
      </c>
      <c r="M27121" s="1" t="s">
        <v>28</v>
      </c>
      <c r="N27121">
        <v>665</v>
      </c>
      <c r="O27121" s="1" t="s">
        <v>3403</v>
      </c>
      <c r="P27121" s="1" t="s">
        <v>1105</v>
      </c>
      <c r="Q27121">
        <v>560073</v>
      </c>
      <c r="R27121" s="1" t="s">
        <v>31</v>
      </c>
      <c r="S27121" t="b">
        <v>0</v>
      </c>
      <c r="T27121" t="s">
        <v>32</v>
      </c>
      <c r="U27121" s="1" t="s">
        <v>55</v>
      </c>
    </row>
    <row r="27122" spans="1:21" x14ac:dyDescent="0.3">
      <c r="A27122">
        <v>24487</v>
      </c>
      <c r="B27122" s="1" t="s">
        <v>31933</v>
      </c>
      <c r="C27122">
        <v>2269899</v>
      </c>
      <c r="D27122" s="1" t="s">
        <v>35</v>
      </c>
      <c r="E27122">
        <v>40</v>
      </c>
      <c r="F27122" s="2">
        <v>44810</v>
      </c>
      <c r="G27122" s="1" t="s">
        <v>23</v>
      </c>
      <c r="H27122" s="1" t="s">
        <v>12212</v>
      </c>
      <c r="I27122" s="1" t="s">
        <v>31800</v>
      </c>
      <c r="J27122" s="1" t="s">
        <v>31718</v>
      </c>
      <c r="K27122" s="1" t="s">
        <v>27</v>
      </c>
      <c r="L27122">
        <v>1</v>
      </c>
      <c r="M27122" s="1" t="s">
        <v>28</v>
      </c>
      <c r="N27122">
        <v>879</v>
      </c>
      <c r="O27122" s="1" t="s">
        <v>3403</v>
      </c>
      <c r="P27122" s="1" t="s">
        <v>1105</v>
      </c>
      <c r="Q27122">
        <v>560064</v>
      </c>
      <c r="R27122" s="1" t="s">
        <v>31</v>
      </c>
      <c r="S27122" t="b">
        <v>0</v>
      </c>
      <c r="T27122" t="s">
        <v>32</v>
      </c>
      <c r="U27122" s="1" t="s">
        <v>55</v>
      </c>
    </row>
    <row r="27123" spans="1:21" x14ac:dyDescent="0.3">
      <c r="A27123">
        <v>25189</v>
      </c>
      <c r="B27123" s="1" t="s">
        <v>31934</v>
      </c>
      <c r="C27123">
        <v>5999738</v>
      </c>
      <c r="D27123" s="1" t="s">
        <v>35</v>
      </c>
      <c r="E27123">
        <v>34</v>
      </c>
      <c r="F27123" s="2">
        <v>44779</v>
      </c>
      <c r="G27123" s="1" t="s">
        <v>23</v>
      </c>
      <c r="H27123" s="1" t="s">
        <v>12212</v>
      </c>
      <c r="I27123" s="1" t="s">
        <v>31935</v>
      </c>
      <c r="J27123" s="1" t="s">
        <v>31718</v>
      </c>
      <c r="K27123" s="1" t="s">
        <v>46</v>
      </c>
      <c r="L27123">
        <v>1</v>
      </c>
      <c r="M27123" s="1" t="s">
        <v>28</v>
      </c>
      <c r="N27123">
        <v>759</v>
      </c>
      <c r="O27123" s="1" t="s">
        <v>31936</v>
      </c>
      <c r="P27123" s="1" t="s">
        <v>1317</v>
      </c>
      <c r="Q27123">
        <v>824143</v>
      </c>
      <c r="R27123" s="1" t="s">
        <v>31</v>
      </c>
      <c r="S27123" t="b">
        <v>0</v>
      </c>
      <c r="T27123" t="s">
        <v>32</v>
      </c>
      <c r="U27123" s="1" t="s">
        <v>60</v>
      </c>
    </row>
    <row r="27124" spans="1:21" x14ac:dyDescent="0.3">
      <c r="A27124">
        <v>25507</v>
      </c>
      <c r="B27124" s="1" t="s">
        <v>31937</v>
      </c>
      <c r="C27124">
        <v>6238240</v>
      </c>
      <c r="D27124" s="1" t="s">
        <v>35</v>
      </c>
      <c r="E27124">
        <v>36</v>
      </c>
      <c r="F27124" s="2">
        <v>44748</v>
      </c>
      <c r="G27124" s="1" t="s">
        <v>23</v>
      </c>
      <c r="H27124" s="1" t="s">
        <v>12212</v>
      </c>
      <c r="I27124" s="1" t="s">
        <v>31775</v>
      </c>
      <c r="J27124" s="1" t="s">
        <v>31718</v>
      </c>
      <c r="K27124" s="1" t="s">
        <v>40</v>
      </c>
      <c r="L27124">
        <v>1</v>
      </c>
      <c r="M27124" s="1" t="s">
        <v>28</v>
      </c>
      <c r="N27124">
        <v>625</v>
      </c>
      <c r="O27124" s="1" t="s">
        <v>1137</v>
      </c>
      <c r="P27124" s="1" t="s">
        <v>1131</v>
      </c>
      <c r="Q27124">
        <v>490020</v>
      </c>
      <c r="R27124" s="1" t="s">
        <v>31</v>
      </c>
      <c r="S27124" t="b">
        <v>0</v>
      </c>
      <c r="T27124" t="s">
        <v>32</v>
      </c>
      <c r="U27124" s="1" t="s">
        <v>65</v>
      </c>
    </row>
    <row r="27125" spans="1:21" x14ac:dyDescent="0.3">
      <c r="A27125">
        <v>25710</v>
      </c>
      <c r="B27125" s="1" t="s">
        <v>31938</v>
      </c>
      <c r="C27125">
        <v>7595015</v>
      </c>
      <c r="D27125" s="1" t="s">
        <v>35</v>
      </c>
      <c r="E27125">
        <v>28</v>
      </c>
      <c r="F27125" s="2">
        <v>44748</v>
      </c>
      <c r="G27125" s="1" t="s">
        <v>23</v>
      </c>
      <c r="H27125" s="1" t="s">
        <v>12212</v>
      </c>
      <c r="I27125" s="1" t="s">
        <v>31723</v>
      </c>
      <c r="J27125" s="1" t="s">
        <v>31718</v>
      </c>
      <c r="K27125" s="1" t="s">
        <v>40</v>
      </c>
      <c r="L27125">
        <v>1</v>
      </c>
      <c r="M27125" s="1" t="s">
        <v>28</v>
      </c>
      <c r="N27125">
        <v>794</v>
      </c>
      <c r="O27125" s="1" t="s">
        <v>1101</v>
      </c>
      <c r="P27125" s="1" t="s">
        <v>1088</v>
      </c>
      <c r="Q27125">
        <v>600087</v>
      </c>
      <c r="R27125" s="1" t="s">
        <v>31</v>
      </c>
      <c r="S27125" t="b">
        <v>0</v>
      </c>
      <c r="T27125" t="s">
        <v>3610</v>
      </c>
      <c r="U27125" s="1" t="s">
        <v>65</v>
      </c>
    </row>
    <row r="27126" spans="1:21" x14ac:dyDescent="0.3">
      <c r="A27126">
        <v>25718</v>
      </c>
      <c r="B27126" s="1" t="s">
        <v>31939</v>
      </c>
      <c r="C27126">
        <v>6285161</v>
      </c>
      <c r="D27126" s="1" t="s">
        <v>35</v>
      </c>
      <c r="E27126">
        <v>25</v>
      </c>
      <c r="F27126" s="2">
        <v>44748</v>
      </c>
      <c r="G27126" s="1" t="s">
        <v>23</v>
      </c>
      <c r="H27126" s="1" t="s">
        <v>12212</v>
      </c>
      <c r="I27126" s="1" t="s">
        <v>31869</v>
      </c>
      <c r="J27126" s="1" t="s">
        <v>31718</v>
      </c>
      <c r="K27126" s="1" t="s">
        <v>46</v>
      </c>
      <c r="L27126">
        <v>1</v>
      </c>
      <c r="M27126" s="1" t="s">
        <v>28</v>
      </c>
      <c r="N27126">
        <v>625</v>
      </c>
      <c r="O27126" s="1" t="s">
        <v>6483</v>
      </c>
      <c r="P27126" s="1" t="s">
        <v>1124</v>
      </c>
      <c r="Q27126">
        <v>517408</v>
      </c>
      <c r="R27126" s="1" t="s">
        <v>31</v>
      </c>
      <c r="S27126" t="b">
        <v>0</v>
      </c>
      <c r="T27126" t="s">
        <v>3610</v>
      </c>
      <c r="U27126" s="1" t="s">
        <v>65</v>
      </c>
    </row>
    <row r="27127" spans="1:21" x14ac:dyDescent="0.3">
      <c r="A27127">
        <v>26182</v>
      </c>
      <c r="B27127" s="1" t="s">
        <v>31940</v>
      </c>
      <c r="C27127">
        <v>9305425</v>
      </c>
      <c r="D27127" s="1" t="s">
        <v>35</v>
      </c>
      <c r="E27127">
        <v>23</v>
      </c>
      <c r="F27127" s="2">
        <v>44748</v>
      </c>
      <c r="G27127" s="1" t="s">
        <v>23</v>
      </c>
      <c r="H27127" s="1" t="s">
        <v>12516</v>
      </c>
      <c r="I27127" s="1" t="s">
        <v>31941</v>
      </c>
      <c r="J27127" s="1" t="s">
        <v>31718</v>
      </c>
      <c r="K27127" s="1" t="s">
        <v>46</v>
      </c>
      <c r="L27127">
        <v>1</v>
      </c>
      <c r="M27127" s="1" t="s">
        <v>28</v>
      </c>
      <c r="N27127">
        <v>372</v>
      </c>
      <c r="O27127" s="1" t="s">
        <v>3403</v>
      </c>
      <c r="P27127" s="1" t="s">
        <v>1105</v>
      </c>
      <c r="Q27127">
        <v>560076</v>
      </c>
      <c r="R27127" s="1" t="s">
        <v>31</v>
      </c>
      <c r="S27127" t="b">
        <v>0</v>
      </c>
      <c r="T27127" t="s">
        <v>3610</v>
      </c>
      <c r="U27127" s="1" t="s">
        <v>65</v>
      </c>
    </row>
    <row r="27128" spans="1:21" x14ac:dyDescent="0.3">
      <c r="A27128">
        <v>26307</v>
      </c>
      <c r="B27128" s="1" t="s">
        <v>31942</v>
      </c>
      <c r="C27128">
        <v>2194874</v>
      </c>
      <c r="D27128" s="1" t="s">
        <v>35</v>
      </c>
      <c r="E27128">
        <v>61</v>
      </c>
      <c r="F27128" s="2">
        <v>44748</v>
      </c>
      <c r="G27128" s="1" t="s">
        <v>23</v>
      </c>
      <c r="H27128" s="1" t="s">
        <v>24</v>
      </c>
      <c r="I27128" s="1" t="s">
        <v>31792</v>
      </c>
      <c r="J27128" s="1" t="s">
        <v>31718</v>
      </c>
      <c r="K27128" s="1" t="s">
        <v>58</v>
      </c>
      <c r="L27128">
        <v>1</v>
      </c>
      <c r="M27128" s="1" t="s">
        <v>28</v>
      </c>
      <c r="N27128">
        <v>460</v>
      </c>
      <c r="O27128" s="1" t="s">
        <v>669</v>
      </c>
      <c r="P27128" s="1" t="s">
        <v>637</v>
      </c>
      <c r="Q27128">
        <v>201301</v>
      </c>
      <c r="R27128" s="1" t="s">
        <v>31</v>
      </c>
      <c r="S27128" t="b">
        <v>1</v>
      </c>
      <c r="T27128" t="s">
        <v>5280</v>
      </c>
      <c r="U27128" s="1" t="s">
        <v>65</v>
      </c>
    </row>
    <row r="27129" spans="1:21" x14ac:dyDescent="0.3">
      <c r="A27129">
        <v>26679</v>
      </c>
      <c r="B27129" s="1" t="s">
        <v>8618</v>
      </c>
      <c r="C27129">
        <v>7495046</v>
      </c>
      <c r="D27129" s="1" t="s">
        <v>35</v>
      </c>
      <c r="E27129">
        <v>65</v>
      </c>
      <c r="F27129" s="2">
        <v>44718</v>
      </c>
      <c r="G27129" s="1" t="s">
        <v>23</v>
      </c>
      <c r="H27129" s="1" t="s">
        <v>12516</v>
      </c>
      <c r="I27129" s="1" t="s">
        <v>31736</v>
      </c>
      <c r="J27129" s="1" t="s">
        <v>31718</v>
      </c>
      <c r="K27129" s="1" t="s">
        <v>40</v>
      </c>
      <c r="L27129">
        <v>1</v>
      </c>
      <c r="M27129" s="1" t="s">
        <v>28</v>
      </c>
      <c r="N27129">
        <v>460</v>
      </c>
      <c r="O27129" s="1" t="s">
        <v>3403</v>
      </c>
      <c r="P27129" s="1" t="s">
        <v>1105</v>
      </c>
      <c r="Q27129">
        <v>560079</v>
      </c>
      <c r="R27129" s="1" t="s">
        <v>31</v>
      </c>
      <c r="S27129" t="b">
        <v>0</v>
      </c>
      <c r="T27129" t="s">
        <v>5280</v>
      </c>
      <c r="U27129" s="1" t="s">
        <v>72</v>
      </c>
    </row>
    <row r="27130" spans="1:21" x14ac:dyDescent="0.3">
      <c r="A27130">
        <v>26792</v>
      </c>
      <c r="B27130" s="1" t="s">
        <v>31943</v>
      </c>
      <c r="C27130">
        <v>1374670</v>
      </c>
      <c r="D27130" s="1" t="s">
        <v>35</v>
      </c>
      <c r="E27130">
        <v>58</v>
      </c>
      <c r="F27130" s="2">
        <v>44718</v>
      </c>
      <c r="G27130" s="1" t="s">
        <v>23</v>
      </c>
      <c r="H27130" s="1" t="s">
        <v>12212</v>
      </c>
      <c r="I27130" s="1" t="s">
        <v>31723</v>
      </c>
      <c r="J27130" s="1" t="s">
        <v>31718</v>
      </c>
      <c r="K27130" s="1" t="s">
        <v>40</v>
      </c>
      <c r="L27130">
        <v>1</v>
      </c>
      <c r="M27130" s="1" t="s">
        <v>28</v>
      </c>
      <c r="N27130">
        <v>625</v>
      </c>
      <c r="O27130" s="1" t="s">
        <v>3238</v>
      </c>
      <c r="P27130" s="1" t="s">
        <v>1407</v>
      </c>
      <c r="Q27130">
        <v>110088</v>
      </c>
      <c r="R27130" s="1" t="s">
        <v>31</v>
      </c>
      <c r="S27130" t="b">
        <v>0</v>
      </c>
      <c r="T27130" t="s">
        <v>5280</v>
      </c>
      <c r="U27130" s="1" t="s">
        <v>72</v>
      </c>
    </row>
    <row r="27131" spans="1:21" x14ac:dyDescent="0.3">
      <c r="A27131">
        <v>28099</v>
      </c>
      <c r="B27131" s="1" t="s">
        <v>31944</v>
      </c>
      <c r="C27131">
        <v>7338821</v>
      </c>
      <c r="D27131" s="1" t="s">
        <v>35</v>
      </c>
      <c r="E27131">
        <v>32</v>
      </c>
      <c r="F27131" s="2">
        <v>44657</v>
      </c>
      <c r="G27131" s="1" t="s">
        <v>23</v>
      </c>
      <c r="H27131" s="1" t="s">
        <v>12516</v>
      </c>
      <c r="I27131" s="1" t="s">
        <v>31796</v>
      </c>
      <c r="J27131" s="1" t="s">
        <v>31718</v>
      </c>
      <c r="K27131" s="1" t="s">
        <v>58</v>
      </c>
      <c r="L27131">
        <v>1</v>
      </c>
      <c r="M27131" s="1" t="s">
        <v>28</v>
      </c>
      <c r="N27131">
        <v>647</v>
      </c>
      <c r="O27131" s="1" t="s">
        <v>1097</v>
      </c>
      <c r="P27131" s="1" t="s">
        <v>1098</v>
      </c>
      <c r="Q27131">
        <v>751019</v>
      </c>
      <c r="R27131" s="1" t="s">
        <v>31</v>
      </c>
      <c r="S27131" t="b">
        <v>0</v>
      </c>
      <c r="T27131" t="s">
        <v>32</v>
      </c>
      <c r="U27131" s="1" t="s">
        <v>91</v>
      </c>
    </row>
    <row r="27132" spans="1:21" x14ac:dyDescent="0.3">
      <c r="A27132">
        <v>28218</v>
      </c>
      <c r="B27132" s="1" t="s">
        <v>31945</v>
      </c>
      <c r="C27132">
        <v>6355340</v>
      </c>
      <c r="D27132" s="1" t="s">
        <v>35</v>
      </c>
      <c r="E27132">
        <v>42</v>
      </c>
      <c r="F27132" s="2">
        <v>44657</v>
      </c>
      <c r="G27132" s="1" t="s">
        <v>23</v>
      </c>
      <c r="H27132" s="1" t="s">
        <v>12212</v>
      </c>
      <c r="I27132" s="1" t="s">
        <v>31734</v>
      </c>
      <c r="J27132" s="1" t="s">
        <v>31718</v>
      </c>
      <c r="K27132" s="1" t="s">
        <v>46</v>
      </c>
      <c r="L27132">
        <v>1</v>
      </c>
      <c r="M27132" s="1" t="s">
        <v>28</v>
      </c>
      <c r="N27132">
        <v>665</v>
      </c>
      <c r="O27132" s="1" t="s">
        <v>3403</v>
      </c>
      <c r="P27132" s="1" t="s">
        <v>1105</v>
      </c>
      <c r="Q27132">
        <v>560103</v>
      </c>
      <c r="R27132" s="1" t="s">
        <v>31</v>
      </c>
      <c r="S27132" t="b">
        <v>0</v>
      </c>
      <c r="T27132" t="s">
        <v>32</v>
      </c>
      <c r="U27132" s="1" t="s">
        <v>91</v>
      </c>
    </row>
    <row r="27133" spans="1:21" x14ac:dyDescent="0.3">
      <c r="A27133">
        <v>28682</v>
      </c>
      <c r="B27133" s="1" t="s">
        <v>21711</v>
      </c>
      <c r="C27133">
        <v>2225899</v>
      </c>
      <c r="D27133" s="1" t="s">
        <v>35</v>
      </c>
      <c r="E27133">
        <v>26</v>
      </c>
      <c r="F27133" s="2">
        <v>44657</v>
      </c>
      <c r="G27133" s="1" t="s">
        <v>23</v>
      </c>
      <c r="H27133" s="1" t="s">
        <v>12212</v>
      </c>
      <c r="I27133" s="1" t="s">
        <v>31786</v>
      </c>
      <c r="J27133" s="1" t="s">
        <v>31718</v>
      </c>
      <c r="K27133" s="1" t="s">
        <v>40</v>
      </c>
      <c r="L27133">
        <v>1</v>
      </c>
      <c r="M27133" s="1" t="s">
        <v>28</v>
      </c>
      <c r="N27133">
        <v>665</v>
      </c>
      <c r="O27133" s="1" t="s">
        <v>1310</v>
      </c>
      <c r="P27133" s="1" t="s">
        <v>1105</v>
      </c>
      <c r="Q27133">
        <v>560050</v>
      </c>
      <c r="R27133" s="1" t="s">
        <v>31</v>
      </c>
      <c r="S27133" t="b">
        <v>0</v>
      </c>
      <c r="T27133" t="s">
        <v>3610</v>
      </c>
      <c r="U27133" s="1" t="s">
        <v>91</v>
      </c>
    </row>
    <row r="27134" spans="1:21" x14ac:dyDescent="0.3">
      <c r="A27134">
        <v>28805</v>
      </c>
      <c r="B27134" s="1" t="s">
        <v>31946</v>
      </c>
      <c r="C27134">
        <v>3797754</v>
      </c>
      <c r="D27134" s="1" t="s">
        <v>35</v>
      </c>
      <c r="E27134">
        <v>34</v>
      </c>
      <c r="F27134" s="2">
        <v>44657</v>
      </c>
      <c r="G27134" s="1" t="s">
        <v>23</v>
      </c>
      <c r="H27134" s="1" t="s">
        <v>12516</v>
      </c>
      <c r="I27134" s="1" t="s">
        <v>31732</v>
      </c>
      <c r="J27134" s="1" t="s">
        <v>31718</v>
      </c>
      <c r="K27134" s="1" t="s">
        <v>46</v>
      </c>
      <c r="L27134">
        <v>1</v>
      </c>
      <c r="M27134" s="1" t="s">
        <v>28</v>
      </c>
      <c r="N27134">
        <v>493</v>
      </c>
      <c r="O27134" s="1" t="s">
        <v>3107</v>
      </c>
      <c r="P27134" s="1" t="s">
        <v>1189</v>
      </c>
      <c r="Q27134">
        <v>500089</v>
      </c>
      <c r="R27134" s="1" t="s">
        <v>31</v>
      </c>
      <c r="S27134" t="b">
        <v>0</v>
      </c>
      <c r="T27134" t="s">
        <v>32</v>
      </c>
      <c r="U27134" s="1" t="s">
        <v>91</v>
      </c>
    </row>
    <row r="27135" spans="1:21" x14ac:dyDescent="0.3">
      <c r="A27135">
        <v>29072</v>
      </c>
      <c r="B27135" s="1" t="s">
        <v>31947</v>
      </c>
      <c r="C27135">
        <v>5228695</v>
      </c>
      <c r="D27135" s="1" t="s">
        <v>35</v>
      </c>
      <c r="E27135">
        <v>22</v>
      </c>
      <c r="F27135" s="2">
        <v>44626</v>
      </c>
      <c r="G27135" s="1" t="s">
        <v>23</v>
      </c>
      <c r="H27135" s="1" t="s">
        <v>12516</v>
      </c>
      <c r="I27135" s="1" t="s">
        <v>31862</v>
      </c>
      <c r="J27135" s="1" t="s">
        <v>31718</v>
      </c>
      <c r="K27135" s="1" t="s">
        <v>27</v>
      </c>
      <c r="L27135">
        <v>1</v>
      </c>
      <c r="M27135" s="1" t="s">
        <v>28</v>
      </c>
      <c r="N27135">
        <v>647</v>
      </c>
      <c r="O27135" s="1" t="s">
        <v>3107</v>
      </c>
      <c r="P27135" s="1" t="s">
        <v>1189</v>
      </c>
      <c r="Q27135">
        <v>500087</v>
      </c>
      <c r="R27135" s="1" t="s">
        <v>31</v>
      </c>
      <c r="S27135" t="b">
        <v>0</v>
      </c>
      <c r="T27135" t="s">
        <v>3610</v>
      </c>
      <c r="U27135" s="1" t="s">
        <v>98</v>
      </c>
    </row>
    <row r="27136" spans="1:21" x14ac:dyDescent="0.3">
      <c r="A27136">
        <v>29713</v>
      </c>
      <c r="B27136" s="1" t="s">
        <v>31948</v>
      </c>
      <c r="C27136">
        <v>3532982</v>
      </c>
      <c r="D27136" s="1" t="s">
        <v>35</v>
      </c>
      <c r="E27136">
        <v>37</v>
      </c>
      <c r="F27136" s="2">
        <v>44598</v>
      </c>
      <c r="G27136" s="1" t="s">
        <v>23</v>
      </c>
      <c r="H27136" s="1" t="s">
        <v>12516</v>
      </c>
      <c r="I27136" s="1" t="s">
        <v>31734</v>
      </c>
      <c r="J27136" s="1" t="s">
        <v>31718</v>
      </c>
      <c r="K27136" s="1" t="s">
        <v>46</v>
      </c>
      <c r="L27136">
        <v>1</v>
      </c>
      <c r="M27136" s="1" t="s">
        <v>28</v>
      </c>
      <c r="N27136">
        <v>1152</v>
      </c>
      <c r="O27136" s="1" t="s">
        <v>1962</v>
      </c>
      <c r="P27136" s="1" t="s">
        <v>1156</v>
      </c>
      <c r="Q27136">
        <v>456010</v>
      </c>
      <c r="R27136" s="1" t="s">
        <v>31</v>
      </c>
      <c r="S27136" t="b">
        <v>0</v>
      </c>
      <c r="T27136" t="s">
        <v>32</v>
      </c>
      <c r="U27136" s="1" t="s">
        <v>110</v>
      </c>
    </row>
    <row r="27137" spans="1:21" x14ac:dyDescent="0.3">
      <c r="A27137">
        <v>29761</v>
      </c>
      <c r="B27137" s="1" t="s">
        <v>31949</v>
      </c>
      <c r="C27137">
        <v>308749</v>
      </c>
      <c r="D27137" s="1" t="s">
        <v>35</v>
      </c>
      <c r="E27137">
        <v>47</v>
      </c>
      <c r="F27137" s="2">
        <v>44598</v>
      </c>
      <c r="G27137" s="1" t="s">
        <v>23</v>
      </c>
      <c r="H27137" s="1" t="s">
        <v>12212</v>
      </c>
      <c r="I27137" s="1" t="s">
        <v>31741</v>
      </c>
      <c r="J27137" s="1" t="s">
        <v>31718</v>
      </c>
      <c r="K27137" s="1" t="s">
        <v>46</v>
      </c>
      <c r="L27137">
        <v>1</v>
      </c>
      <c r="M27137" s="1" t="s">
        <v>28</v>
      </c>
      <c r="N27137">
        <v>665</v>
      </c>
      <c r="O27137" s="1" t="s">
        <v>31809</v>
      </c>
      <c r="P27137" s="1" t="s">
        <v>1105</v>
      </c>
      <c r="Q27137">
        <v>577527</v>
      </c>
      <c r="R27137" s="1" t="s">
        <v>31</v>
      </c>
      <c r="S27137" t="b">
        <v>0</v>
      </c>
      <c r="T27137" t="s">
        <v>32</v>
      </c>
      <c r="U27137" s="1" t="s">
        <v>110</v>
      </c>
    </row>
    <row r="27138" spans="1:21" x14ac:dyDescent="0.3">
      <c r="A27138">
        <v>29787</v>
      </c>
      <c r="B27138" s="1" t="s">
        <v>31950</v>
      </c>
      <c r="C27138">
        <v>7594290</v>
      </c>
      <c r="D27138" s="1" t="s">
        <v>35</v>
      </c>
      <c r="E27138">
        <v>22</v>
      </c>
      <c r="F27138" s="2">
        <v>44598</v>
      </c>
      <c r="G27138" s="1" t="s">
        <v>23</v>
      </c>
      <c r="H27138" s="1" t="s">
        <v>12516</v>
      </c>
      <c r="I27138" s="1" t="s">
        <v>31739</v>
      </c>
      <c r="J27138" s="1" t="s">
        <v>31718</v>
      </c>
      <c r="K27138" s="1" t="s">
        <v>54</v>
      </c>
      <c r="L27138">
        <v>1</v>
      </c>
      <c r="M27138" s="1" t="s">
        <v>28</v>
      </c>
      <c r="N27138">
        <v>655</v>
      </c>
      <c r="O27138" s="1" t="s">
        <v>1155</v>
      </c>
      <c r="P27138" s="1" t="s">
        <v>1156</v>
      </c>
      <c r="Q27138">
        <v>452010</v>
      </c>
      <c r="R27138" s="1" t="s">
        <v>31</v>
      </c>
      <c r="S27138" t="b">
        <v>0</v>
      </c>
      <c r="T27138" t="s">
        <v>3610</v>
      </c>
      <c r="U27138" s="1" t="s">
        <v>110</v>
      </c>
    </row>
    <row r="27139" spans="1:21" x14ac:dyDescent="0.3">
      <c r="A27139">
        <v>30089</v>
      </c>
      <c r="B27139" s="1" t="s">
        <v>31951</v>
      </c>
      <c r="C27139">
        <v>8745136</v>
      </c>
      <c r="D27139" s="1" t="s">
        <v>35</v>
      </c>
      <c r="E27139">
        <v>18</v>
      </c>
      <c r="F27139" s="2">
        <v>44598</v>
      </c>
      <c r="G27139" s="1" t="s">
        <v>23</v>
      </c>
      <c r="H27139" s="1" t="s">
        <v>12516</v>
      </c>
      <c r="I27139" s="1" t="s">
        <v>31952</v>
      </c>
      <c r="J27139" s="1" t="s">
        <v>31718</v>
      </c>
      <c r="K27139" s="1" t="s">
        <v>37</v>
      </c>
      <c r="L27139">
        <v>1</v>
      </c>
      <c r="M27139" s="1" t="s">
        <v>28</v>
      </c>
      <c r="N27139">
        <v>319</v>
      </c>
      <c r="O27139" s="1" t="s">
        <v>1087</v>
      </c>
      <c r="P27139" s="1" t="s">
        <v>1088</v>
      </c>
      <c r="Q27139">
        <v>610001</v>
      </c>
      <c r="R27139" s="1" t="s">
        <v>31</v>
      </c>
      <c r="S27139" t="b">
        <v>0</v>
      </c>
      <c r="T27139" t="s">
        <v>3610</v>
      </c>
      <c r="U27139" s="1" t="s">
        <v>110</v>
      </c>
    </row>
    <row r="27140" spans="1:21" x14ac:dyDescent="0.3">
      <c r="A27140">
        <v>30810</v>
      </c>
      <c r="B27140" s="1" t="s">
        <v>31953</v>
      </c>
      <c r="C27140">
        <v>6800091</v>
      </c>
      <c r="D27140" s="1" t="s">
        <v>35</v>
      </c>
      <c r="E27140">
        <v>37</v>
      </c>
      <c r="F27140" s="2">
        <v>44567</v>
      </c>
      <c r="G27140" s="1" t="s">
        <v>23</v>
      </c>
      <c r="H27140" s="1" t="s">
        <v>12212</v>
      </c>
      <c r="I27140" s="1" t="s">
        <v>31923</v>
      </c>
      <c r="J27140" s="1" t="s">
        <v>31718</v>
      </c>
      <c r="K27140" s="1" t="s">
        <v>58</v>
      </c>
      <c r="L27140">
        <v>1</v>
      </c>
      <c r="M27140" s="1" t="s">
        <v>28</v>
      </c>
      <c r="N27140">
        <v>879</v>
      </c>
      <c r="O27140" s="1" t="s">
        <v>1108</v>
      </c>
      <c r="P27140" s="1" t="s">
        <v>1092</v>
      </c>
      <c r="Q27140">
        <v>700001</v>
      </c>
      <c r="R27140" s="1" t="s">
        <v>31</v>
      </c>
      <c r="S27140" t="b">
        <v>0</v>
      </c>
      <c r="T27140" t="s">
        <v>32</v>
      </c>
      <c r="U27140" s="1" t="s">
        <v>116</v>
      </c>
    </row>
    <row r="27141" spans="1:21" x14ac:dyDescent="0.3">
      <c r="A27141">
        <v>30900</v>
      </c>
      <c r="B27141" s="1" t="s">
        <v>31954</v>
      </c>
      <c r="C27141">
        <v>6852388</v>
      </c>
      <c r="D27141" s="1" t="s">
        <v>35</v>
      </c>
      <c r="E27141">
        <v>35</v>
      </c>
      <c r="F27141" s="2">
        <v>44567</v>
      </c>
      <c r="G27141" s="1" t="s">
        <v>23</v>
      </c>
      <c r="H27141" s="1" t="s">
        <v>12516</v>
      </c>
      <c r="I27141" s="1" t="s">
        <v>31955</v>
      </c>
      <c r="J27141" s="1" t="s">
        <v>31718</v>
      </c>
      <c r="K27141" s="1" t="s">
        <v>27</v>
      </c>
      <c r="L27141">
        <v>1</v>
      </c>
      <c r="M27141" s="1" t="s">
        <v>28</v>
      </c>
      <c r="N27141">
        <v>329</v>
      </c>
      <c r="O27141" s="1" t="s">
        <v>3403</v>
      </c>
      <c r="P27141" s="1" t="s">
        <v>1105</v>
      </c>
      <c r="Q27141">
        <v>560037</v>
      </c>
      <c r="R27141" s="1" t="s">
        <v>31</v>
      </c>
      <c r="S27141" t="b">
        <v>0</v>
      </c>
      <c r="T27141" t="s">
        <v>32</v>
      </c>
      <c r="U27141" s="1" t="s">
        <v>116</v>
      </c>
    </row>
    <row r="27142" spans="1:21" x14ac:dyDescent="0.3">
      <c r="A27142">
        <v>30931</v>
      </c>
      <c r="B27142" s="1" t="s">
        <v>31956</v>
      </c>
      <c r="C27142">
        <v>8044642</v>
      </c>
      <c r="D27142" s="1" t="s">
        <v>35</v>
      </c>
      <c r="E27142">
        <v>42</v>
      </c>
      <c r="F27142" s="2">
        <v>44567</v>
      </c>
      <c r="G27142" s="1" t="s">
        <v>23</v>
      </c>
      <c r="H27142" s="1" t="s">
        <v>12516</v>
      </c>
      <c r="I27142" s="1" t="s">
        <v>31729</v>
      </c>
      <c r="J27142" s="1" t="s">
        <v>31718</v>
      </c>
      <c r="K27142" s="1" t="s">
        <v>27</v>
      </c>
      <c r="L27142">
        <v>1</v>
      </c>
      <c r="M27142" s="1" t="s">
        <v>28</v>
      </c>
      <c r="N27142">
        <v>499</v>
      </c>
      <c r="O27142" s="1" t="s">
        <v>1721</v>
      </c>
      <c r="P27142" s="1" t="s">
        <v>1124</v>
      </c>
      <c r="Q27142">
        <v>524004</v>
      </c>
      <c r="R27142" s="1" t="s">
        <v>31</v>
      </c>
      <c r="S27142" t="b">
        <v>0</v>
      </c>
      <c r="T27142" t="s">
        <v>32</v>
      </c>
      <c r="U27142" s="1" t="s">
        <v>116</v>
      </c>
    </row>
    <row r="27143" spans="1:21" x14ac:dyDescent="0.3">
      <c r="A27143">
        <v>919</v>
      </c>
      <c r="B27143" s="1" t="s">
        <v>31957</v>
      </c>
      <c r="C27143">
        <v>4041108</v>
      </c>
      <c r="D27143" s="1" t="s">
        <v>22</v>
      </c>
      <c r="E27143">
        <v>29</v>
      </c>
      <c r="F27143" s="2">
        <v>44869</v>
      </c>
      <c r="G27143" s="1" t="s">
        <v>23</v>
      </c>
      <c r="H27143" s="1" t="s">
        <v>12622</v>
      </c>
      <c r="I27143" s="1" t="s">
        <v>31958</v>
      </c>
      <c r="J27143" s="1" t="s">
        <v>31959</v>
      </c>
      <c r="K27143" s="1" t="s">
        <v>40</v>
      </c>
      <c r="L27143">
        <v>1</v>
      </c>
      <c r="M27143" s="1" t="s">
        <v>28</v>
      </c>
      <c r="N27143">
        <v>360</v>
      </c>
      <c r="O27143" s="1" t="s">
        <v>6933</v>
      </c>
      <c r="P27143" s="1" t="s">
        <v>1124</v>
      </c>
      <c r="Q27143">
        <v>532001</v>
      </c>
      <c r="R27143" s="1" t="s">
        <v>31</v>
      </c>
      <c r="S27143" t="b">
        <v>0</v>
      </c>
      <c r="T27143" t="s">
        <v>3610</v>
      </c>
      <c r="U27143" s="1" t="s">
        <v>43</v>
      </c>
    </row>
    <row r="27144" spans="1:21" x14ac:dyDescent="0.3">
      <c r="A27144">
        <v>1152</v>
      </c>
      <c r="B27144" s="1" t="s">
        <v>31960</v>
      </c>
      <c r="C27144">
        <v>5616318</v>
      </c>
      <c r="D27144" s="1" t="s">
        <v>22</v>
      </c>
      <c r="E27144">
        <v>63</v>
      </c>
      <c r="F27144" s="2">
        <v>44869</v>
      </c>
      <c r="G27144" s="1" t="s">
        <v>23</v>
      </c>
      <c r="H27144" s="1" t="s">
        <v>12212</v>
      </c>
      <c r="I27144" s="1" t="s">
        <v>31961</v>
      </c>
      <c r="J27144" s="1" t="s">
        <v>31959</v>
      </c>
      <c r="K27144" s="1" t="s">
        <v>58</v>
      </c>
      <c r="L27144">
        <v>1</v>
      </c>
      <c r="M27144" s="1" t="s">
        <v>28</v>
      </c>
      <c r="N27144">
        <v>331</v>
      </c>
      <c r="O27144" s="1" t="s">
        <v>1203</v>
      </c>
      <c r="P27144" s="1" t="s">
        <v>1153</v>
      </c>
      <c r="Q27144">
        <v>390022</v>
      </c>
      <c r="R27144" s="1" t="s">
        <v>31</v>
      </c>
      <c r="S27144" t="b">
        <v>0</v>
      </c>
      <c r="T27144" t="s">
        <v>5280</v>
      </c>
      <c r="U27144" s="1" t="s">
        <v>43</v>
      </c>
    </row>
    <row r="27145" spans="1:21" x14ac:dyDescent="0.3">
      <c r="A27145">
        <v>1235</v>
      </c>
      <c r="B27145" s="1" t="s">
        <v>31962</v>
      </c>
      <c r="C27145">
        <v>7287435</v>
      </c>
      <c r="D27145" s="1" t="s">
        <v>35</v>
      </c>
      <c r="E27145">
        <v>36</v>
      </c>
      <c r="F27145" s="2">
        <v>44869</v>
      </c>
      <c r="G27145" s="1" t="s">
        <v>23</v>
      </c>
      <c r="H27145" s="1" t="s">
        <v>6274</v>
      </c>
      <c r="I27145" s="1" t="s">
        <v>31963</v>
      </c>
      <c r="J27145" s="1" t="s">
        <v>31959</v>
      </c>
      <c r="K27145" s="1" t="s">
        <v>58</v>
      </c>
      <c r="L27145">
        <v>1</v>
      </c>
      <c r="M27145" s="1" t="s">
        <v>28</v>
      </c>
      <c r="N27145">
        <v>360</v>
      </c>
      <c r="O27145" s="1" t="s">
        <v>29</v>
      </c>
      <c r="P27145" s="1" t="s">
        <v>30</v>
      </c>
      <c r="Q27145">
        <v>400025</v>
      </c>
      <c r="R27145" s="1" t="s">
        <v>31</v>
      </c>
      <c r="S27145" t="b">
        <v>0</v>
      </c>
      <c r="T27145" t="s">
        <v>32</v>
      </c>
      <c r="U27145" s="1" t="s">
        <v>43</v>
      </c>
    </row>
    <row r="27146" spans="1:21" x14ac:dyDescent="0.3">
      <c r="A27146">
        <v>1512</v>
      </c>
      <c r="B27146" s="1" t="s">
        <v>31964</v>
      </c>
      <c r="C27146">
        <v>6359995</v>
      </c>
      <c r="D27146" s="1" t="s">
        <v>22</v>
      </c>
      <c r="E27146">
        <v>37</v>
      </c>
      <c r="F27146" s="2">
        <v>44869</v>
      </c>
      <c r="G27146" s="1" t="s">
        <v>23</v>
      </c>
      <c r="H27146" s="1" t="s">
        <v>9473</v>
      </c>
      <c r="I27146" s="1" t="s">
        <v>31965</v>
      </c>
      <c r="J27146" s="1" t="s">
        <v>31959</v>
      </c>
      <c r="K27146" s="1" t="s">
        <v>27</v>
      </c>
      <c r="L27146">
        <v>1</v>
      </c>
      <c r="M27146" s="1" t="s">
        <v>28</v>
      </c>
      <c r="N27146">
        <v>377</v>
      </c>
      <c r="O27146" s="1" t="s">
        <v>3403</v>
      </c>
      <c r="P27146" s="1" t="s">
        <v>1105</v>
      </c>
      <c r="Q27146">
        <v>560011</v>
      </c>
      <c r="R27146" s="1" t="s">
        <v>31</v>
      </c>
      <c r="S27146" t="b">
        <v>0</v>
      </c>
      <c r="T27146" t="s">
        <v>32</v>
      </c>
      <c r="U27146" s="1" t="s">
        <v>43</v>
      </c>
    </row>
    <row r="27147" spans="1:21" x14ac:dyDescent="0.3">
      <c r="A27147">
        <v>1597</v>
      </c>
      <c r="B27147" s="1" t="s">
        <v>31966</v>
      </c>
      <c r="C27147">
        <v>8975764</v>
      </c>
      <c r="D27147" s="1" t="s">
        <v>22</v>
      </c>
      <c r="E27147">
        <v>52</v>
      </c>
      <c r="F27147" s="2">
        <v>44869</v>
      </c>
      <c r="G27147" s="1" t="s">
        <v>23</v>
      </c>
      <c r="H27147" s="1" t="s">
        <v>6274</v>
      </c>
      <c r="I27147" s="1" t="s">
        <v>31967</v>
      </c>
      <c r="J27147" s="1" t="s">
        <v>31959</v>
      </c>
      <c r="K27147" s="1" t="s">
        <v>27</v>
      </c>
      <c r="L27147">
        <v>1</v>
      </c>
      <c r="M27147" s="1" t="s">
        <v>28</v>
      </c>
      <c r="N27147">
        <v>518</v>
      </c>
      <c r="O27147" s="1" t="s">
        <v>20304</v>
      </c>
      <c r="P27147" s="1" t="s">
        <v>1317</v>
      </c>
      <c r="Q27147">
        <v>841409</v>
      </c>
      <c r="R27147" s="1" t="s">
        <v>31</v>
      </c>
      <c r="S27147" t="b">
        <v>0</v>
      </c>
      <c r="T27147" t="s">
        <v>5280</v>
      </c>
      <c r="U27147" s="1" t="s">
        <v>43</v>
      </c>
    </row>
    <row r="27148" spans="1:21" x14ac:dyDescent="0.3">
      <c r="A27148">
        <v>1634</v>
      </c>
      <c r="B27148" s="1" t="s">
        <v>31968</v>
      </c>
      <c r="C27148">
        <v>2066357</v>
      </c>
      <c r="D27148" s="1" t="s">
        <v>35</v>
      </c>
      <c r="E27148">
        <v>42</v>
      </c>
      <c r="F27148" s="2">
        <v>44869</v>
      </c>
      <c r="G27148" s="1" t="s">
        <v>23</v>
      </c>
      <c r="H27148" s="1" t="s">
        <v>6274</v>
      </c>
      <c r="I27148" s="1" t="s">
        <v>31969</v>
      </c>
      <c r="J27148" s="1" t="s">
        <v>31959</v>
      </c>
      <c r="K27148" s="1" t="s">
        <v>75</v>
      </c>
      <c r="L27148">
        <v>1</v>
      </c>
      <c r="M27148" s="1" t="s">
        <v>28</v>
      </c>
      <c r="N27148">
        <v>518</v>
      </c>
      <c r="O27148" s="1" t="s">
        <v>1155</v>
      </c>
      <c r="P27148" s="1" t="s">
        <v>1156</v>
      </c>
      <c r="Q27148">
        <v>452001</v>
      </c>
      <c r="R27148" s="1" t="s">
        <v>31</v>
      </c>
      <c r="S27148" t="b">
        <v>0</v>
      </c>
      <c r="T27148" t="s">
        <v>32</v>
      </c>
      <c r="U27148" s="1" t="s">
        <v>43</v>
      </c>
    </row>
    <row r="27149" spans="1:21" x14ac:dyDescent="0.3">
      <c r="A27149">
        <v>1817</v>
      </c>
      <c r="B27149" s="1" t="s">
        <v>31970</v>
      </c>
      <c r="C27149">
        <v>9794993</v>
      </c>
      <c r="D27149" s="1" t="s">
        <v>35</v>
      </c>
      <c r="E27149">
        <v>21</v>
      </c>
      <c r="F27149" s="2">
        <v>44838</v>
      </c>
      <c r="G27149" s="1" t="s">
        <v>23</v>
      </c>
      <c r="H27149" s="1" t="s">
        <v>12622</v>
      </c>
      <c r="I27149" s="1" t="s">
        <v>31971</v>
      </c>
      <c r="J27149" s="1" t="s">
        <v>31959</v>
      </c>
      <c r="K27149" s="1" t="s">
        <v>40</v>
      </c>
      <c r="L27149">
        <v>1</v>
      </c>
      <c r="M27149" s="1" t="s">
        <v>28</v>
      </c>
      <c r="N27149">
        <v>360</v>
      </c>
      <c r="O27149" s="1" t="s">
        <v>11870</v>
      </c>
      <c r="P27149" s="1" t="s">
        <v>1088</v>
      </c>
      <c r="Q27149">
        <v>607803</v>
      </c>
      <c r="R27149" s="1" t="s">
        <v>31</v>
      </c>
      <c r="S27149" t="b">
        <v>0</v>
      </c>
      <c r="T27149" t="s">
        <v>3610</v>
      </c>
      <c r="U27149" s="1" t="s">
        <v>49</v>
      </c>
    </row>
    <row r="27150" spans="1:21" x14ac:dyDescent="0.3">
      <c r="A27150">
        <v>2073</v>
      </c>
      <c r="B27150" s="1" t="s">
        <v>31972</v>
      </c>
      <c r="C27150">
        <v>3811032</v>
      </c>
      <c r="D27150" s="1" t="s">
        <v>22</v>
      </c>
      <c r="E27150">
        <v>39</v>
      </c>
      <c r="F27150" s="2">
        <v>44838</v>
      </c>
      <c r="G27150" s="1" t="s">
        <v>23</v>
      </c>
      <c r="H27150" s="1" t="s">
        <v>6274</v>
      </c>
      <c r="I27150" s="1" t="s">
        <v>31973</v>
      </c>
      <c r="J27150" s="1" t="s">
        <v>31959</v>
      </c>
      <c r="K27150" s="1" t="s">
        <v>54</v>
      </c>
      <c r="L27150">
        <v>1</v>
      </c>
      <c r="M27150" s="1" t="s">
        <v>28</v>
      </c>
      <c r="N27150">
        <v>518</v>
      </c>
      <c r="O27150" s="1" t="s">
        <v>5411</v>
      </c>
      <c r="P27150" s="1" t="s">
        <v>1120</v>
      </c>
      <c r="Q27150">
        <v>403508</v>
      </c>
      <c r="R27150" s="1" t="s">
        <v>31</v>
      </c>
      <c r="S27150" t="b">
        <v>0</v>
      </c>
      <c r="T27150" t="s">
        <v>32</v>
      </c>
      <c r="U27150" s="1" t="s">
        <v>49</v>
      </c>
    </row>
    <row r="27151" spans="1:21" x14ac:dyDescent="0.3">
      <c r="A27151">
        <v>2820</v>
      </c>
      <c r="B27151" s="1" t="s">
        <v>31974</v>
      </c>
      <c r="C27151">
        <v>8945573</v>
      </c>
      <c r="D27151" s="1" t="s">
        <v>22</v>
      </c>
      <c r="E27151">
        <v>78</v>
      </c>
      <c r="F27151" s="2">
        <v>44808</v>
      </c>
      <c r="G27151" s="1" t="s">
        <v>23</v>
      </c>
      <c r="H27151" s="1" t="s">
        <v>12212</v>
      </c>
      <c r="I27151" s="1" t="s">
        <v>31975</v>
      </c>
      <c r="J27151" s="1" t="s">
        <v>31959</v>
      </c>
      <c r="K27151" s="1" t="s">
        <v>54</v>
      </c>
      <c r="L27151">
        <v>1</v>
      </c>
      <c r="M27151" s="1" t="s">
        <v>28</v>
      </c>
      <c r="N27151">
        <v>331</v>
      </c>
      <c r="O27151" s="1" t="s">
        <v>3107</v>
      </c>
      <c r="P27151" s="1" t="s">
        <v>1189</v>
      </c>
      <c r="Q27151">
        <v>500089</v>
      </c>
      <c r="R27151" s="1" t="s">
        <v>31</v>
      </c>
      <c r="S27151" t="b">
        <v>0</v>
      </c>
      <c r="T27151" t="s">
        <v>5280</v>
      </c>
      <c r="U27151" s="1" t="s">
        <v>55</v>
      </c>
    </row>
    <row r="27152" spans="1:21" x14ac:dyDescent="0.3">
      <c r="A27152">
        <v>2936</v>
      </c>
      <c r="B27152" s="1" t="s">
        <v>31976</v>
      </c>
      <c r="C27152">
        <v>8916952</v>
      </c>
      <c r="D27152" s="1" t="s">
        <v>22</v>
      </c>
      <c r="E27152">
        <v>60</v>
      </c>
      <c r="F27152" s="2">
        <v>44808</v>
      </c>
      <c r="G27152" s="1" t="s">
        <v>23</v>
      </c>
      <c r="H27152" s="1" t="s">
        <v>12212</v>
      </c>
      <c r="I27152" s="1" t="s">
        <v>31977</v>
      </c>
      <c r="J27152" s="1" t="s">
        <v>31959</v>
      </c>
      <c r="K27152" s="1" t="s">
        <v>75</v>
      </c>
      <c r="L27152">
        <v>1</v>
      </c>
      <c r="M27152" s="1" t="s">
        <v>28</v>
      </c>
      <c r="N27152">
        <v>345</v>
      </c>
      <c r="O27152" s="1" t="s">
        <v>3107</v>
      </c>
      <c r="P27152" s="1" t="s">
        <v>1189</v>
      </c>
      <c r="Q27152">
        <v>500084</v>
      </c>
      <c r="R27152" s="1" t="s">
        <v>31</v>
      </c>
      <c r="S27152" t="b">
        <v>0</v>
      </c>
      <c r="T27152" t="s">
        <v>5280</v>
      </c>
      <c r="U27152" s="1" t="s">
        <v>55</v>
      </c>
    </row>
    <row r="27153" spans="1:21" x14ac:dyDescent="0.3">
      <c r="A27153">
        <v>2937</v>
      </c>
      <c r="B27153" s="1" t="s">
        <v>31978</v>
      </c>
      <c r="C27153">
        <v>7659518</v>
      </c>
      <c r="D27153" s="1" t="s">
        <v>22</v>
      </c>
      <c r="E27153">
        <v>25</v>
      </c>
      <c r="F27153" s="2">
        <v>44808</v>
      </c>
      <c r="G27153" s="1" t="s">
        <v>23</v>
      </c>
      <c r="H27153" s="1" t="s">
        <v>12516</v>
      </c>
      <c r="I27153" s="1" t="s">
        <v>31979</v>
      </c>
      <c r="J27153" s="1" t="s">
        <v>31959</v>
      </c>
      <c r="K27153" s="1" t="s">
        <v>54</v>
      </c>
      <c r="L27153">
        <v>1</v>
      </c>
      <c r="M27153" s="1" t="s">
        <v>28</v>
      </c>
      <c r="N27153">
        <v>331</v>
      </c>
      <c r="O27153" s="1" t="s">
        <v>3107</v>
      </c>
      <c r="P27153" s="1" t="s">
        <v>1189</v>
      </c>
      <c r="Q27153">
        <v>500089</v>
      </c>
      <c r="R27153" s="1" t="s">
        <v>31</v>
      </c>
      <c r="S27153" t="b">
        <v>0</v>
      </c>
      <c r="T27153" t="s">
        <v>3610</v>
      </c>
      <c r="U27153" s="1" t="s">
        <v>55</v>
      </c>
    </row>
    <row r="27154" spans="1:21" x14ac:dyDescent="0.3">
      <c r="A27154">
        <v>3334</v>
      </c>
      <c r="B27154" s="1" t="s">
        <v>31980</v>
      </c>
      <c r="C27154">
        <v>8679432</v>
      </c>
      <c r="D27154" s="1" t="s">
        <v>35</v>
      </c>
      <c r="E27154">
        <v>24</v>
      </c>
      <c r="F27154" s="2">
        <v>44808</v>
      </c>
      <c r="G27154" s="1" t="s">
        <v>23</v>
      </c>
      <c r="H27154" s="1" t="s">
        <v>24</v>
      </c>
      <c r="I27154" s="1" t="s">
        <v>31981</v>
      </c>
      <c r="J27154" s="1" t="s">
        <v>31959</v>
      </c>
      <c r="K27154" s="1" t="s">
        <v>46</v>
      </c>
      <c r="L27154">
        <v>1</v>
      </c>
      <c r="M27154" s="1" t="s">
        <v>28</v>
      </c>
      <c r="N27154">
        <v>229</v>
      </c>
      <c r="O27154" s="1" t="s">
        <v>2076</v>
      </c>
      <c r="P27154" s="1" t="s">
        <v>1317</v>
      </c>
      <c r="Q27154">
        <v>852113</v>
      </c>
      <c r="R27154" s="1" t="s">
        <v>31</v>
      </c>
      <c r="S27154" t="b">
        <v>0</v>
      </c>
      <c r="T27154" t="s">
        <v>3610</v>
      </c>
      <c r="U27154" s="1" t="s">
        <v>55</v>
      </c>
    </row>
    <row r="27155" spans="1:21" x14ac:dyDescent="0.3">
      <c r="A27155">
        <v>3750</v>
      </c>
      <c r="B27155" s="1" t="s">
        <v>31982</v>
      </c>
      <c r="C27155">
        <v>943680</v>
      </c>
      <c r="D27155" s="1" t="s">
        <v>22</v>
      </c>
      <c r="E27155">
        <v>62</v>
      </c>
      <c r="F27155" s="2">
        <v>44777</v>
      </c>
      <c r="G27155" s="1" t="s">
        <v>23</v>
      </c>
      <c r="H27155" s="1" t="s">
        <v>6274</v>
      </c>
      <c r="I27155" s="1" t="s">
        <v>31983</v>
      </c>
      <c r="J27155" s="1" t="s">
        <v>31959</v>
      </c>
      <c r="K27155" s="1" t="s">
        <v>40</v>
      </c>
      <c r="L27155">
        <v>1</v>
      </c>
      <c r="M27155" s="1" t="s">
        <v>28</v>
      </c>
      <c r="N27155">
        <v>377</v>
      </c>
      <c r="O27155" s="1" t="s">
        <v>3107</v>
      </c>
      <c r="P27155" s="1" t="s">
        <v>1189</v>
      </c>
      <c r="Q27155">
        <v>500032</v>
      </c>
      <c r="R27155" s="1" t="s">
        <v>31</v>
      </c>
      <c r="S27155" t="b">
        <v>0</v>
      </c>
      <c r="T27155" t="s">
        <v>5280</v>
      </c>
      <c r="U27155" s="1" t="s">
        <v>60</v>
      </c>
    </row>
    <row r="27156" spans="1:21" x14ac:dyDescent="0.3">
      <c r="A27156">
        <v>4559</v>
      </c>
      <c r="B27156" s="1" t="s">
        <v>31984</v>
      </c>
      <c r="C27156">
        <v>3519867</v>
      </c>
      <c r="D27156" s="1" t="s">
        <v>22</v>
      </c>
      <c r="E27156">
        <v>31</v>
      </c>
      <c r="F27156" s="2">
        <v>44777</v>
      </c>
      <c r="G27156" s="1" t="s">
        <v>23</v>
      </c>
      <c r="H27156" s="1" t="s">
        <v>9473</v>
      </c>
      <c r="I27156" s="1" t="s">
        <v>31985</v>
      </c>
      <c r="J27156" s="1" t="s">
        <v>31959</v>
      </c>
      <c r="K27156" s="1" t="s">
        <v>27</v>
      </c>
      <c r="L27156">
        <v>1</v>
      </c>
      <c r="M27156" s="1" t="s">
        <v>28</v>
      </c>
      <c r="N27156">
        <v>360</v>
      </c>
      <c r="O27156" s="1" t="s">
        <v>1487</v>
      </c>
      <c r="P27156" s="1" t="s">
        <v>1242</v>
      </c>
      <c r="Q27156">
        <v>785664</v>
      </c>
      <c r="R27156" s="1" t="s">
        <v>31</v>
      </c>
      <c r="S27156" t="b">
        <v>0</v>
      </c>
      <c r="T27156" t="s">
        <v>32</v>
      </c>
      <c r="U27156" s="1" t="s">
        <v>60</v>
      </c>
    </row>
    <row r="27157" spans="1:21" x14ac:dyDescent="0.3">
      <c r="A27157">
        <v>4721</v>
      </c>
      <c r="B27157" s="1" t="s">
        <v>31986</v>
      </c>
      <c r="C27157">
        <v>7294691</v>
      </c>
      <c r="D27157" s="1" t="s">
        <v>35</v>
      </c>
      <c r="E27157">
        <v>43</v>
      </c>
      <c r="F27157" s="2">
        <v>44746</v>
      </c>
      <c r="G27157" s="1" t="s">
        <v>23</v>
      </c>
      <c r="H27157" s="1" t="s">
        <v>24</v>
      </c>
      <c r="I27157" s="1" t="s">
        <v>31987</v>
      </c>
      <c r="J27157" s="1" t="s">
        <v>31959</v>
      </c>
      <c r="K27157" s="1" t="s">
        <v>46</v>
      </c>
      <c r="L27157">
        <v>1</v>
      </c>
      <c r="M27157" s="1" t="s">
        <v>28</v>
      </c>
      <c r="N27157">
        <v>229</v>
      </c>
      <c r="O27157" s="1" t="s">
        <v>1893</v>
      </c>
      <c r="P27157" s="1" t="s">
        <v>1124</v>
      </c>
      <c r="Q27157">
        <v>523171</v>
      </c>
      <c r="R27157" s="1" t="s">
        <v>31</v>
      </c>
      <c r="S27157" t="b">
        <v>0</v>
      </c>
      <c r="T27157" t="s">
        <v>32</v>
      </c>
      <c r="U27157" s="1" t="s">
        <v>65</v>
      </c>
    </row>
    <row r="27158" spans="1:21" x14ac:dyDescent="0.3">
      <c r="A27158">
        <v>4788</v>
      </c>
      <c r="B27158" s="1" t="s">
        <v>31988</v>
      </c>
      <c r="C27158">
        <v>8190327</v>
      </c>
      <c r="D27158" s="1" t="s">
        <v>35</v>
      </c>
      <c r="E27158">
        <v>25</v>
      </c>
      <c r="F27158" s="2">
        <v>44746</v>
      </c>
      <c r="G27158" s="1" t="s">
        <v>23</v>
      </c>
      <c r="H27158" s="1" t="s">
        <v>6274</v>
      </c>
      <c r="I27158" s="1" t="s">
        <v>31989</v>
      </c>
      <c r="J27158" s="1" t="s">
        <v>31959</v>
      </c>
      <c r="K27158" s="1" t="s">
        <v>58</v>
      </c>
      <c r="L27158">
        <v>1</v>
      </c>
      <c r="M27158" s="1" t="s">
        <v>28</v>
      </c>
      <c r="N27158">
        <v>229</v>
      </c>
      <c r="O27158" s="1" t="s">
        <v>2013</v>
      </c>
      <c r="P27158" s="1" t="s">
        <v>1149</v>
      </c>
      <c r="Q27158">
        <v>147001</v>
      </c>
      <c r="R27158" s="1" t="s">
        <v>31</v>
      </c>
      <c r="S27158" t="b">
        <v>0</v>
      </c>
      <c r="T27158" t="s">
        <v>3610</v>
      </c>
      <c r="U27158" s="1" t="s">
        <v>65</v>
      </c>
    </row>
    <row r="27159" spans="1:21" x14ac:dyDescent="0.3">
      <c r="A27159">
        <v>5709</v>
      </c>
      <c r="B27159" s="1" t="s">
        <v>31990</v>
      </c>
      <c r="C27159">
        <v>8337161</v>
      </c>
      <c r="D27159" s="1" t="s">
        <v>35</v>
      </c>
      <c r="E27159">
        <v>31</v>
      </c>
      <c r="F27159" s="2">
        <v>44716</v>
      </c>
      <c r="G27159" s="1" t="s">
        <v>23</v>
      </c>
      <c r="H27159" s="1" t="s">
        <v>9473</v>
      </c>
      <c r="I27159" s="1" t="s">
        <v>31991</v>
      </c>
      <c r="J27159" s="1" t="s">
        <v>31959</v>
      </c>
      <c r="K27159" s="1" t="s">
        <v>40</v>
      </c>
      <c r="L27159">
        <v>1</v>
      </c>
      <c r="M27159" s="1" t="s">
        <v>28</v>
      </c>
      <c r="N27159">
        <v>229</v>
      </c>
      <c r="O27159" s="1" t="s">
        <v>223</v>
      </c>
      <c r="P27159" s="1" t="s">
        <v>30</v>
      </c>
      <c r="Q27159">
        <v>421204</v>
      </c>
      <c r="R27159" s="1" t="s">
        <v>31</v>
      </c>
      <c r="S27159" t="b">
        <v>0</v>
      </c>
      <c r="T27159" t="s">
        <v>32</v>
      </c>
      <c r="U27159" s="1" t="s">
        <v>72</v>
      </c>
    </row>
    <row r="27160" spans="1:21" x14ac:dyDescent="0.3">
      <c r="A27160">
        <v>6078</v>
      </c>
      <c r="B27160" s="1" t="s">
        <v>31992</v>
      </c>
      <c r="C27160">
        <v>5958251</v>
      </c>
      <c r="D27160" s="1" t="s">
        <v>22</v>
      </c>
      <c r="E27160">
        <v>37</v>
      </c>
      <c r="F27160" s="2">
        <v>44716</v>
      </c>
      <c r="G27160" s="1" t="s">
        <v>23</v>
      </c>
      <c r="H27160" s="1" t="s">
        <v>6274</v>
      </c>
      <c r="I27160" s="1" t="s">
        <v>31993</v>
      </c>
      <c r="J27160" s="1" t="s">
        <v>31959</v>
      </c>
      <c r="K27160" s="1" t="s">
        <v>46</v>
      </c>
      <c r="L27160">
        <v>1</v>
      </c>
      <c r="M27160" s="1" t="s">
        <v>28</v>
      </c>
      <c r="N27160">
        <v>229</v>
      </c>
      <c r="O27160" s="1" t="s">
        <v>1101</v>
      </c>
      <c r="P27160" s="1" t="s">
        <v>1088</v>
      </c>
      <c r="Q27160">
        <v>600011</v>
      </c>
      <c r="R27160" s="1" t="s">
        <v>31</v>
      </c>
      <c r="S27160" t="b">
        <v>0</v>
      </c>
      <c r="T27160" t="s">
        <v>32</v>
      </c>
      <c r="U27160" s="1" t="s">
        <v>72</v>
      </c>
    </row>
    <row r="27161" spans="1:21" x14ac:dyDescent="0.3">
      <c r="A27161">
        <v>6182</v>
      </c>
      <c r="B27161" s="1" t="s">
        <v>31994</v>
      </c>
      <c r="C27161">
        <v>1708058</v>
      </c>
      <c r="D27161" s="1" t="s">
        <v>22</v>
      </c>
      <c r="E27161">
        <v>38</v>
      </c>
      <c r="F27161" s="2">
        <v>44716</v>
      </c>
      <c r="G27161" s="1" t="s">
        <v>23</v>
      </c>
      <c r="H27161" s="1" t="s">
        <v>24</v>
      </c>
      <c r="I27161" s="1" t="s">
        <v>31995</v>
      </c>
      <c r="J27161" s="1" t="s">
        <v>31959</v>
      </c>
      <c r="K27161" s="1" t="s">
        <v>58</v>
      </c>
      <c r="L27161">
        <v>1</v>
      </c>
      <c r="M27161" s="1" t="s">
        <v>28</v>
      </c>
      <c r="N27161">
        <v>229</v>
      </c>
      <c r="O27161" s="1" t="s">
        <v>1601</v>
      </c>
      <c r="P27161" s="1" t="s">
        <v>1124</v>
      </c>
      <c r="Q27161">
        <v>533101</v>
      </c>
      <c r="R27161" s="1" t="s">
        <v>31</v>
      </c>
      <c r="S27161" t="b">
        <v>0</v>
      </c>
      <c r="T27161" t="s">
        <v>32</v>
      </c>
      <c r="U27161" s="1" t="s">
        <v>72</v>
      </c>
    </row>
    <row r="27162" spans="1:21" x14ac:dyDescent="0.3">
      <c r="A27162">
        <v>6366</v>
      </c>
      <c r="B27162" s="1" t="s">
        <v>31996</v>
      </c>
      <c r="C27162">
        <v>9893530</v>
      </c>
      <c r="D27162" s="1" t="s">
        <v>22</v>
      </c>
      <c r="E27162">
        <v>49</v>
      </c>
      <c r="F27162" s="2">
        <v>44685</v>
      </c>
      <c r="G27162" s="1" t="s">
        <v>23</v>
      </c>
      <c r="H27162" s="1" t="s">
        <v>24</v>
      </c>
      <c r="I27162" s="1" t="s">
        <v>31997</v>
      </c>
      <c r="J27162" s="1" t="s">
        <v>31959</v>
      </c>
      <c r="K27162" s="1" t="s">
        <v>54</v>
      </c>
      <c r="L27162">
        <v>1</v>
      </c>
      <c r="M27162" s="1" t="s">
        <v>28</v>
      </c>
      <c r="N27162">
        <v>345</v>
      </c>
      <c r="O27162" s="1" t="s">
        <v>3107</v>
      </c>
      <c r="P27162" s="1" t="s">
        <v>1189</v>
      </c>
      <c r="Q27162">
        <v>500089</v>
      </c>
      <c r="R27162" s="1" t="s">
        <v>31</v>
      </c>
      <c r="S27162" t="b">
        <v>0</v>
      </c>
      <c r="T27162" t="s">
        <v>32</v>
      </c>
      <c r="U27162" s="1" t="s">
        <v>80</v>
      </c>
    </row>
    <row r="27163" spans="1:21" x14ac:dyDescent="0.3">
      <c r="A27163">
        <v>6920</v>
      </c>
      <c r="B27163" s="1" t="s">
        <v>31998</v>
      </c>
      <c r="C27163">
        <v>3018611</v>
      </c>
      <c r="D27163" s="1" t="s">
        <v>22</v>
      </c>
      <c r="E27163">
        <v>76</v>
      </c>
      <c r="F27163" s="2">
        <v>44685</v>
      </c>
      <c r="G27163" s="1" t="s">
        <v>23</v>
      </c>
      <c r="H27163" s="1" t="s">
        <v>24</v>
      </c>
      <c r="I27163" s="1" t="s">
        <v>31999</v>
      </c>
      <c r="J27163" s="1" t="s">
        <v>31959</v>
      </c>
      <c r="K27163" s="1" t="s">
        <v>75</v>
      </c>
      <c r="L27163">
        <v>1</v>
      </c>
      <c r="M27163" s="1" t="s">
        <v>28</v>
      </c>
      <c r="N27163">
        <v>360</v>
      </c>
      <c r="O27163" s="1" t="s">
        <v>1101</v>
      </c>
      <c r="P27163" s="1" t="s">
        <v>1088</v>
      </c>
      <c r="Q27163">
        <v>600006</v>
      </c>
      <c r="R27163" s="1" t="s">
        <v>31</v>
      </c>
      <c r="S27163" t="b">
        <v>0</v>
      </c>
      <c r="T27163" t="s">
        <v>5280</v>
      </c>
      <c r="U27163" s="1" t="s">
        <v>80</v>
      </c>
    </row>
    <row r="27164" spans="1:21" x14ac:dyDescent="0.3">
      <c r="A27164">
        <v>7051</v>
      </c>
      <c r="B27164" s="1" t="s">
        <v>32000</v>
      </c>
      <c r="C27164">
        <v>3324047</v>
      </c>
      <c r="D27164" s="1" t="s">
        <v>22</v>
      </c>
      <c r="E27164">
        <v>29</v>
      </c>
      <c r="F27164" s="2">
        <v>44685</v>
      </c>
      <c r="G27164" s="1" t="s">
        <v>23</v>
      </c>
      <c r="H27164" s="1" t="s">
        <v>12212</v>
      </c>
      <c r="I27164" s="1" t="s">
        <v>32001</v>
      </c>
      <c r="J27164" s="1" t="s">
        <v>31959</v>
      </c>
      <c r="K27164" s="1" t="s">
        <v>40</v>
      </c>
      <c r="L27164">
        <v>1</v>
      </c>
      <c r="M27164" s="1" t="s">
        <v>28</v>
      </c>
      <c r="N27164">
        <v>404</v>
      </c>
      <c r="O27164" s="1" t="s">
        <v>1101</v>
      </c>
      <c r="P27164" s="1" t="s">
        <v>1088</v>
      </c>
      <c r="Q27164">
        <v>600005</v>
      </c>
      <c r="R27164" s="1" t="s">
        <v>31</v>
      </c>
      <c r="S27164" t="b">
        <v>0</v>
      </c>
      <c r="T27164" t="s">
        <v>3610</v>
      </c>
      <c r="U27164" s="1" t="s">
        <v>80</v>
      </c>
    </row>
    <row r="27165" spans="1:21" x14ac:dyDescent="0.3">
      <c r="A27165">
        <v>7111</v>
      </c>
      <c r="B27165" s="1" t="s">
        <v>32002</v>
      </c>
      <c r="C27165">
        <v>8237574</v>
      </c>
      <c r="D27165" s="1" t="s">
        <v>22</v>
      </c>
      <c r="E27165">
        <v>27</v>
      </c>
      <c r="F27165" s="2">
        <v>44685</v>
      </c>
      <c r="G27165" s="1" t="s">
        <v>23</v>
      </c>
      <c r="H27165" s="1" t="s">
        <v>24</v>
      </c>
      <c r="I27165" s="1" t="s">
        <v>32003</v>
      </c>
      <c r="J27165" s="1" t="s">
        <v>31959</v>
      </c>
      <c r="K27165" s="1" t="s">
        <v>40</v>
      </c>
      <c r="L27165">
        <v>1</v>
      </c>
      <c r="M27165" s="1" t="s">
        <v>28</v>
      </c>
      <c r="N27165">
        <v>345</v>
      </c>
      <c r="O27165" s="1" t="s">
        <v>6933</v>
      </c>
      <c r="P27165" s="1" t="s">
        <v>1124</v>
      </c>
      <c r="Q27165">
        <v>532001</v>
      </c>
      <c r="R27165" s="1" t="s">
        <v>31</v>
      </c>
      <c r="S27165" t="b">
        <v>0</v>
      </c>
      <c r="T27165" t="s">
        <v>3610</v>
      </c>
      <c r="U27165" s="1" t="s">
        <v>80</v>
      </c>
    </row>
    <row r="27166" spans="1:21" x14ac:dyDescent="0.3">
      <c r="A27166">
        <v>8158</v>
      </c>
      <c r="B27166" s="1" t="s">
        <v>32004</v>
      </c>
      <c r="C27166">
        <v>3529376</v>
      </c>
      <c r="D27166" s="1" t="s">
        <v>22</v>
      </c>
      <c r="E27166">
        <v>39</v>
      </c>
      <c r="F27166" s="2">
        <v>44624</v>
      </c>
      <c r="G27166" s="1" t="s">
        <v>23</v>
      </c>
      <c r="H27166" s="1" t="s">
        <v>6274</v>
      </c>
      <c r="I27166" s="1" t="s">
        <v>32005</v>
      </c>
      <c r="J27166" s="1" t="s">
        <v>31959</v>
      </c>
      <c r="K27166" s="1" t="s">
        <v>46</v>
      </c>
      <c r="L27166">
        <v>1</v>
      </c>
      <c r="M27166" s="1" t="s">
        <v>28</v>
      </c>
      <c r="N27166">
        <v>360</v>
      </c>
      <c r="O27166" s="1" t="s">
        <v>3107</v>
      </c>
      <c r="P27166" s="1" t="s">
        <v>1189</v>
      </c>
      <c r="Q27166">
        <v>500033</v>
      </c>
      <c r="R27166" s="1" t="s">
        <v>31</v>
      </c>
      <c r="S27166" t="b">
        <v>0</v>
      </c>
      <c r="T27166" t="s">
        <v>32</v>
      </c>
      <c r="U27166" s="1" t="s">
        <v>98</v>
      </c>
    </row>
    <row r="27167" spans="1:21" x14ac:dyDescent="0.3">
      <c r="A27167">
        <v>8852</v>
      </c>
      <c r="B27167" s="1" t="s">
        <v>32006</v>
      </c>
      <c r="C27167">
        <v>5605037</v>
      </c>
      <c r="D27167" s="1" t="s">
        <v>35</v>
      </c>
      <c r="E27167">
        <v>20</v>
      </c>
      <c r="F27167" s="2">
        <v>44624</v>
      </c>
      <c r="G27167" s="1" t="s">
        <v>23</v>
      </c>
      <c r="H27167" s="1" t="s">
        <v>24</v>
      </c>
      <c r="I27167" s="1" t="s">
        <v>32007</v>
      </c>
      <c r="J27167" s="1" t="s">
        <v>31959</v>
      </c>
      <c r="K27167" s="1" t="s">
        <v>37</v>
      </c>
      <c r="L27167">
        <v>1</v>
      </c>
      <c r="M27167" s="1" t="s">
        <v>28</v>
      </c>
      <c r="N27167">
        <v>297</v>
      </c>
      <c r="O27167" s="1" t="s">
        <v>209</v>
      </c>
      <c r="P27167" s="1" t="s">
        <v>30</v>
      </c>
      <c r="Q27167">
        <v>400614</v>
      </c>
      <c r="R27167" s="1" t="s">
        <v>31</v>
      </c>
      <c r="S27167" t="b">
        <v>0</v>
      </c>
      <c r="T27167" t="s">
        <v>3610</v>
      </c>
      <c r="U27167" s="1" t="s">
        <v>98</v>
      </c>
    </row>
    <row r="27168" spans="1:21" x14ac:dyDescent="0.3">
      <c r="A27168">
        <v>9806</v>
      </c>
      <c r="B27168" s="1" t="s">
        <v>32008</v>
      </c>
      <c r="C27168">
        <v>3768114</v>
      </c>
      <c r="D27168" s="1" t="s">
        <v>35</v>
      </c>
      <c r="E27168">
        <v>37</v>
      </c>
      <c r="F27168" s="2">
        <v>44596</v>
      </c>
      <c r="G27168" s="1" t="s">
        <v>23</v>
      </c>
      <c r="H27168" s="1" t="s">
        <v>6274</v>
      </c>
      <c r="I27168" s="1" t="s">
        <v>32009</v>
      </c>
      <c r="J27168" s="1" t="s">
        <v>31959</v>
      </c>
      <c r="K27168" s="1" t="s">
        <v>54</v>
      </c>
      <c r="L27168">
        <v>1</v>
      </c>
      <c r="M27168" s="1" t="s">
        <v>28</v>
      </c>
      <c r="N27168">
        <v>377</v>
      </c>
      <c r="O27168" s="1" t="s">
        <v>8159</v>
      </c>
      <c r="P27168" s="1" t="s">
        <v>1088</v>
      </c>
      <c r="Q27168">
        <v>631501</v>
      </c>
      <c r="R27168" s="1" t="s">
        <v>31</v>
      </c>
      <c r="S27168" t="b">
        <v>0</v>
      </c>
      <c r="T27168" t="s">
        <v>32</v>
      </c>
      <c r="U27168" s="1" t="s">
        <v>110</v>
      </c>
    </row>
    <row r="27169" spans="1:21" x14ac:dyDescent="0.3">
      <c r="A27169">
        <v>9819</v>
      </c>
      <c r="B27169" s="1" t="s">
        <v>32010</v>
      </c>
      <c r="C27169">
        <v>2448946</v>
      </c>
      <c r="D27169" s="1" t="s">
        <v>22</v>
      </c>
      <c r="E27169">
        <v>72</v>
      </c>
      <c r="F27169" s="2">
        <v>44596</v>
      </c>
      <c r="G27169" s="1" t="s">
        <v>23</v>
      </c>
      <c r="H27169" s="1" t="s">
        <v>24</v>
      </c>
      <c r="I27169" s="1" t="s">
        <v>32011</v>
      </c>
      <c r="J27169" s="1" t="s">
        <v>31959</v>
      </c>
      <c r="K27169" s="1" t="s">
        <v>54</v>
      </c>
      <c r="L27169">
        <v>1</v>
      </c>
      <c r="M27169" s="1" t="s">
        <v>28</v>
      </c>
      <c r="N27169">
        <v>329</v>
      </c>
      <c r="O27169" s="1" t="s">
        <v>1181</v>
      </c>
      <c r="P27169" s="1" t="s">
        <v>1174</v>
      </c>
      <c r="Q27169">
        <v>122002</v>
      </c>
      <c r="R27169" s="1" t="s">
        <v>31</v>
      </c>
      <c r="S27169" t="b">
        <v>0</v>
      </c>
      <c r="T27169" t="s">
        <v>5280</v>
      </c>
      <c r="U27169" s="1" t="s">
        <v>110</v>
      </c>
    </row>
    <row r="27170" spans="1:21" x14ac:dyDescent="0.3">
      <c r="A27170">
        <v>10232</v>
      </c>
      <c r="B27170" s="1" t="s">
        <v>32012</v>
      </c>
      <c r="C27170">
        <v>3599102</v>
      </c>
      <c r="D27170" s="1" t="s">
        <v>22</v>
      </c>
      <c r="E27170">
        <v>74</v>
      </c>
      <c r="F27170" s="2">
        <v>44565</v>
      </c>
      <c r="G27170" s="1" t="s">
        <v>23</v>
      </c>
      <c r="H27170" s="1" t="s">
        <v>9473</v>
      </c>
      <c r="I27170" s="1" t="s">
        <v>31977</v>
      </c>
      <c r="J27170" s="1" t="s">
        <v>31959</v>
      </c>
      <c r="K27170" s="1" t="s">
        <v>75</v>
      </c>
      <c r="L27170">
        <v>1</v>
      </c>
      <c r="M27170" s="1" t="s">
        <v>28</v>
      </c>
      <c r="N27170">
        <v>345</v>
      </c>
      <c r="O27170" s="1" t="s">
        <v>3403</v>
      </c>
      <c r="P27170" s="1" t="s">
        <v>1105</v>
      </c>
      <c r="Q27170">
        <v>560016</v>
      </c>
      <c r="R27170" s="1" t="s">
        <v>31</v>
      </c>
      <c r="S27170" t="b">
        <v>0</v>
      </c>
      <c r="T27170" t="s">
        <v>5280</v>
      </c>
      <c r="U27170" s="1" t="s">
        <v>116</v>
      </c>
    </row>
    <row r="27171" spans="1:21" x14ac:dyDescent="0.3">
      <c r="A27171">
        <v>11150</v>
      </c>
      <c r="B27171" s="1" t="s">
        <v>19134</v>
      </c>
      <c r="C27171">
        <v>1312927</v>
      </c>
      <c r="D27171" s="1" t="s">
        <v>22</v>
      </c>
      <c r="E27171">
        <v>43</v>
      </c>
      <c r="F27171" s="2">
        <v>44900</v>
      </c>
      <c r="G27171" s="1" t="s">
        <v>23</v>
      </c>
      <c r="H27171" s="1" t="s">
        <v>24</v>
      </c>
      <c r="I27171" s="1" t="s">
        <v>31979</v>
      </c>
      <c r="J27171" s="1" t="s">
        <v>31959</v>
      </c>
      <c r="K27171" s="1" t="s">
        <v>54</v>
      </c>
      <c r="L27171">
        <v>1</v>
      </c>
      <c r="M27171" s="1" t="s">
        <v>28</v>
      </c>
      <c r="N27171">
        <v>345</v>
      </c>
      <c r="O27171" s="1" t="s">
        <v>1097</v>
      </c>
      <c r="P27171" s="1" t="s">
        <v>1098</v>
      </c>
      <c r="Q27171">
        <v>751019</v>
      </c>
      <c r="R27171" s="1" t="s">
        <v>31</v>
      </c>
      <c r="S27171" t="b">
        <v>0</v>
      </c>
      <c r="T27171" t="s">
        <v>32</v>
      </c>
      <c r="U27171" s="1" t="s">
        <v>33</v>
      </c>
    </row>
    <row r="27172" spans="1:21" x14ac:dyDescent="0.3">
      <c r="A27172">
        <v>11641</v>
      </c>
      <c r="B27172" s="1" t="s">
        <v>32013</v>
      </c>
      <c r="C27172">
        <v>8967502</v>
      </c>
      <c r="D27172" s="1" t="s">
        <v>22</v>
      </c>
      <c r="E27172">
        <v>21</v>
      </c>
      <c r="F27172" s="2">
        <v>44870</v>
      </c>
      <c r="G27172" s="1" t="s">
        <v>23</v>
      </c>
      <c r="H27172" s="1" t="s">
        <v>6274</v>
      </c>
      <c r="I27172" s="1" t="s">
        <v>32014</v>
      </c>
      <c r="J27172" s="1" t="s">
        <v>31959</v>
      </c>
      <c r="K27172" s="1" t="s">
        <v>37</v>
      </c>
      <c r="L27172">
        <v>1</v>
      </c>
      <c r="M27172" s="1" t="s">
        <v>28</v>
      </c>
      <c r="N27172">
        <v>345</v>
      </c>
      <c r="O27172" s="1" t="s">
        <v>1101</v>
      </c>
      <c r="P27172" s="1" t="s">
        <v>1088</v>
      </c>
      <c r="Q27172">
        <v>600026</v>
      </c>
      <c r="R27172" s="1" t="s">
        <v>31</v>
      </c>
      <c r="S27172" t="b">
        <v>0</v>
      </c>
      <c r="T27172" t="s">
        <v>3610</v>
      </c>
      <c r="U27172" s="1" t="s">
        <v>43</v>
      </c>
    </row>
    <row r="27173" spans="1:21" x14ac:dyDescent="0.3">
      <c r="A27173">
        <v>12098</v>
      </c>
      <c r="B27173" s="1" t="s">
        <v>32015</v>
      </c>
      <c r="C27173">
        <v>6276842</v>
      </c>
      <c r="D27173" s="1" t="s">
        <v>35</v>
      </c>
      <c r="E27173">
        <v>25</v>
      </c>
      <c r="F27173" s="2">
        <v>44870</v>
      </c>
      <c r="G27173" s="1" t="s">
        <v>23</v>
      </c>
      <c r="H27173" s="1" t="s">
        <v>12383</v>
      </c>
      <c r="I27173" s="1" t="s">
        <v>32016</v>
      </c>
      <c r="J27173" s="1" t="s">
        <v>31959</v>
      </c>
      <c r="K27173" s="1" t="s">
        <v>27</v>
      </c>
      <c r="L27173">
        <v>1</v>
      </c>
      <c r="M27173" s="1" t="s">
        <v>28</v>
      </c>
      <c r="N27173">
        <v>301</v>
      </c>
      <c r="O27173" s="1" t="s">
        <v>29</v>
      </c>
      <c r="P27173" s="1" t="s">
        <v>30</v>
      </c>
      <c r="Q27173">
        <v>400097</v>
      </c>
      <c r="R27173" s="1" t="s">
        <v>31</v>
      </c>
      <c r="S27173" t="b">
        <v>0</v>
      </c>
      <c r="T27173" t="s">
        <v>3610</v>
      </c>
      <c r="U27173" s="1" t="s">
        <v>43</v>
      </c>
    </row>
    <row r="27174" spans="1:21" x14ac:dyDescent="0.3">
      <c r="A27174">
        <v>12167</v>
      </c>
      <c r="B27174" s="1" t="s">
        <v>32017</v>
      </c>
      <c r="C27174">
        <v>5757360</v>
      </c>
      <c r="D27174" s="1" t="s">
        <v>35</v>
      </c>
      <c r="E27174">
        <v>47</v>
      </c>
      <c r="F27174" s="2">
        <v>44839</v>
      </c>
      <c r="G27174" s="1" t="s">
        <v>23</v>
      </c>
      <c r="H27174" s="1" t="s">
        <v>12383</v>
      </c>
      <c r="I27174" s="1" t="s">
        <v>32018</v>
      </c>
      <c r="J27174" s="1" t="s">
        <v>31959</v>
      </c>
      <c r="K27174" s="1" t="s">
        <v>40</v>
      </c>
      <c r="L27174">
        <v>1</v>
      </c>
      <c r="M27174" s="1" t="s">
        <v>28</v>
      </c>
      <c r="N27174">
        <v>518</v>
      </c>
      <c r="O27174" s="1" t="s">
        <v>1284</v>
      </c>
      <c r="P27174" s="1" t="s">
        <v>1083</v>
      </c>
      <c r="Q27174">
        <v>263139</v>
      </c>
      <c r="R27174" s="1" t="s">
        <v>31</v>
      </c>
      <c r="S27174" t="b">
        <v>0</v>
      </c>
      <c r="T27174" t="s">
        <v>32</v>
      </c>
      <c r="U27174" s="1" t="s">
        <v>49</v>
      </c>
    </row>
    <row r="27175" spans="1:21" x14ac:dyDescent="0.3">
      <c r="A27175">
        <v>12168</v>
      </c>
      <c r="B27175" s="1" t="s">
        <v>32017</v>
      </c>
      <c r="C27175">
        <v>5757360</v>
      </c>
      <c r="D27175" s="1" t="s">
        <v>22</v>
      </c>
      <c r="E27175">
        <v>29</v>
      </c>
      <c r="F27175" s="2">
        <v>44839</v>
      </c>
      <c r="G27175" s="1" t="s">
        <v>23</v>
      </c>
      <c r="H27175" s="1" t="s">
        <v>9473</v>
      </c>
      <c r="I27175" s="1" t="s">
        <v>32019</v>
      </c>
      <c r="J27175" s="1" t="s">
        <v>31959</v>
      </c>
      <c r="K27175" s="1" t="s">
        <v>75</v>
      </c>
      <c r="L27175">
        <v>1</v>
      </c>
      <c r="M27175" s="1" t="s">
        <v>28</v>
      </c>
      <c r="N27175">
        <v>301</v>
      </c>
      <c r="O27175" s="1" t="s">
        <v>3403</v>
      </c>
      <c r="P27175" s="1" t="s">
        <v>1105</v>
      </c>
      <c r="Q27175">
        <v>560037</v>
      </c>
      <c r="R27175" s="1" t="s">
        <v>31</v>
      </c>
      <c r="S27175" t="b">
        <v>0</v>
      </c>
      <c r="T27175" t="s">
        <v>3610</v>
      </c>
      <c r="U27175" s="1" t="s">
        <v>49</v>
      </c>
    </row>
    <row r="27176" spans="1:21" x14ac:dyDescent="0.3">
      <c r="A27176">
        <v>12489</v>
      </c>
      <c r="B27176" s="1" t="s">
        <v>32020</v>
      </c>
      <c r="C27176">
        <v>7792720</v>
      </c>
      <c r="D27176" s="1" t="s">
        <v>35</v>
      </c>
      <c r="E27176">
        <v>67</v>
      </c>
      <c r="F27176" s="2">
        <v>44839</v>
      </c>
      <c r="G27176" s="1" t="s">
        <v>23</v>
      </c>
      <c r="H27176" s="1" t="s">
        <v>9473</v>
      </c>
      <c r="I27176" s="1" t="s">
        <v>32021</v>
      </c>
      <c r="J27176" s="1" t="s">
        <v>31959</v>
      </c>
      <c r="K27176" s="1" t="s">
        <v>75</v>
      </c>
      <c r="L27176">
        <v>1</v>
      </c>
      <c r="M27176" s="1" t="s">
        <v>28</v>
      </c>
      <c r="N27176">
        <v>360</v>
      </c>
      <c r="O27176" s="1" t="s">
        <v>223</v>
      </c>
      <c r="P27176" s="1" t="s">
        <v>30</v>
      </c>
      <c r="Q27176">
        <v>421201</v>
      </c>
      <c r="R27176" s="1" t="s">
        <v>31</v>
      </c>
      <c r="S27176" t="b">
        <v>0</v>
      </c>
      <c r="T27176" t="s">
        <v>5280</v>
      </c>
      <c r="U27176" s="1" t="s">
        <v>49</v>
      </c>
    </row>
    <row r="27177" spans="1:21" x14ac:dyDescent="0.3">
      <c r="A27177">
        <v>14540</v>
      </c>
      <c r="B27177" s="1" t="s">
        <v>32022</v>
      </c>
      <c r="C27177">
        <v>419880</v>
      </c>
      <c r="D27177" s="1" t="s">
        <v>22</v>
      </c>
      <c r="E27177">
        <v>22</v>
      </c>
      <c r="F27177" s="2">
        <v>44778</v>
      </c>
      <c r="G27177" s="1" t="s">
        <v>23</v>
      </c>
      <c r="H27177" s="1" t="s">
        <v>6274</v>
      </c>
      <c r="I27177" s="1" t="s">
        <v>32023</v>
      </c>
      <c r="J27177" s="1" t="s">
        <v>31959</v>
      </c>
      <c r="K27177" s="1" t="s">
        <v>58</v>
      </c>
      <c r="L27177">
        <v>1</v>
      </c>
      <c r="M27177" s="1" t="s">
        <v>28</v>
      </c>
      <c r="N27177">
        <v>360</v>
      </c>
      <c r="O27177" s="1" t="s">
        <v>13796</v>
      </c>
      <c r="P27177" s="1" t="s">
        <v>1105</v>
      </c>
      <c r="Q27177">
        <v>590001</v>
      </c>
      <c r="R27177" s="1" t="s">
        <v>31</v>
      </c>
      <c r="S27177" t="b">
        <v>0</v>
      </c>
      <c r="T27177" t="s">
        <v>3610</v>
      </c>
      <c r="U27177" s="1" t="s">
        <v>60</v>
      </c>
    </row>
    <row r="27178" spans="1:21" x14ac:dyDescent="0.3">
      <c r="A27178">
        <v>15647</v>
      </c>
      <c r="B27178" s="1" t="s">
        <v>32024</v>
      </c>
      <c r="C27178">
        <v>428176</v>
      </c>
      <c r="D27178" s="1" t="s">
        <v>22</v>
      </c>
      <c r="E27178">
        <v>27</v>
      </c>
      <c r="F27178" s="2">
        <v>44717</v>
      </c>
      <c r="G27178" s="1" t="s">
        <v>23</v>
      </c>
      <c r="H27178" s="1" t="s">
        <v>24</v>
      </c>
      <c r="I27178" s="1" t="s">
        <v>32025</v>
      </c>
      <c r="J27178" s="1" t="s">
        <v>31959</v>
      </c>
      <c r="K27178" s="1" t="s">
        <v>58</v>
      </c>
      <c r="L27178">
        <v>1</v>
      </c>
      <c r="M27178" s="1" t="s">
        <v>28</v>
      </c>
      <c r="N27178">
        <v>360</v>
      </c>
      <c r="O27178" s="1" t="s">
        <v>3403</v>
      </c>
      <c r="P27178" s="1" t="s">
        <v>1105</v>
      </c>
      <c r="Q27178">
        <v>560016</v>
      </c>
      <c r="R27178" s="1" t="s">
        <v>31</v>
      </c>
      <c r="S27178" t="b">
        <v>0</v>
      </c>
      <c r="T27178" t="s">
        <v>3610</v>
      </c>
      <c r="U27178" s="1" t="s">
        <v>72</v>
      </c>
    </row>
    <row r="27179" spans="1:21" x14ac:dyDescent="0.3">
      <c r="A27179">
        <v>16832</v>
      </c>
      <c r="B27179" s="1" t="s">
        <v>32026</v>
      </c>
      <c r="C27179">
        <v>9344338</v>
      </c>
      <c r="D27179" s="1" t="s">
        <v>22</v>
      </c>
      <c r="E27179">
        <v>18</v>
      </c>
      <c r="F27179" s="2">
        <v>44686</v>
      </c>
      <c r="G27179" s="1" t="s">
        <v>23</v>
      </c>
      <c r="H27179" s="1" t="s">
        <v>9473</v>
      </c>
      <c r="I27179" s="1" t="s">
        <v>32027</v>
      </c>
      <c r="J27179" s="1" t="s">
        <v>31959</v>
      </c>
      <c r="K27179" s="1" t="s">
        <v>27</v>
      </c>
      <c r="L27179">
        <v>1</v>
      </c>
      <c r="M27179" s="1" t="s">
        <v>28</v>
      </c>
      <c r="N27179">
        <v>379</v>
      </c>
      <c r="O27179" s="1" t="s">
        <v>1241</v>
      </c>
      <c r="P27179" s="1" t="s">
        <v>1242</v>
      </c>
      <c r="Q27179">
        <v>781006</v>
      </c>
      <c r="R27179" s="1" t="s">
        <v>31</v>
      </c>
      <c r="S27179" t="b">
        <v>0</v>
      </c>
      <c r="T27179" t="s">
        <v>3610</v>
      </c>
      <c r="U27179" s="1" t="s">
        <v>80</v>
      </c>
    </row>
    <row r="27180" spans="1:21" x14ac:dyDescent="0.3">
      <c r="A27180">
        <v>17938</v>
      </c>
      <c r="B27180" s="1" t="s">
        <v>32028</v>
      </c>
      <c r="C27180">
        <v>5454366</v>
      </c>
      <c r="D27180" s="1" t="s">
        <v>35</v>
      </c>
      <c r="E27180">
        <v>24</v>
      </c>
      <c r="F27180" s="2">
        <v>44656</v>
      </c>
      <c r="G27180" s="1" t="s">
        <v>23</v>
      </c>
      <c r="H27180" s="1" t="s">
        <v>6274</v>
      </c>
      <c r="I27180" s="1" t="s">
        <v>31985</v>
      </c>
      <c r="J27180" s="1" t="s">
        <v>31959</v>
      </c>
      <c r="K27180" s="1" t="s">
        <v>27</v>
      </c>
      <c r="L27180">
        <v>1</v>
      </c>
      <c r="M27180" s="1" t="s">
        <v>28</v>
      </c>
      <c r="N27180">
        <v>360</v>
      </c>
      <c r="O27180" s="1" t="s">
        <v>29</v>
      </c>
      <c r="P27180" s="1" t="s">
        <v>30</v>
      </c>
      <c r="Q27180">
        <v>400063</v>
      </c>
      <c r="R27180" s="1" t="s">
        <v>31</v>
      </c>
      <c r="S27180" t="b">
        <v>0</v>
      </c>
      <c r="T27180" t="s">
        <v>3610</v>
      </c>
      <c r="U27180" s="1" t="s">
        <v>91</v>
      </c>
    </row>
    <row r="27181" spans="1:21" x14ac:dyDescent="0.3">
      <c r="A27181">
        <v>18116</v>
      </c>
      <c r="B27181" s="1" t="s">
        <v>32029</v>
      </c>
      <c r="C27181">
        <v>1154465</v>
      </c>
      <c r="D27181" s="1" t="s">
        <v>22</v>
      </c>
      <c r="E27181">
        <v>56</v>
      </c>
      <c r="F27181" s="2">
        <v>44656</v>
      </c>
      <c r="G27181" s="1" t="s">
        <v>23</v>
      </c>
      <c r="H27181" s="1" t="s">
        <v>6274</v>
      </c>
      <c r="I27181" s="1" t="s">
        <v>32030</v>
      </c>
      <c r="J27181" s="1" t="s">
        <v>31959</v>
      </c>
      <c r="K27181" s="1" t="s">
        <v>54</v>
      </c>
      <c r="L27181">
        <v>1</v>
      </c>
      <c r="M27181" s="1" t="s">
        <v>28</v>
      </c>
      <c r="N27181">
        <v>310</v>
      </c>
      <c r="O27181" s="1" t="s">
        <v>1101</v>
      </c>
      <c r="P27181" s="1" t="s">
        <v>1088</v>
      </c>
      <c r="Q27181">
        <v>600056</v>
      </c>
      <c r="R27181" s="1" t="s">
        <v>31</v>
      </c>
      <c r="S27181" t="b">
        <v>0</v>
      </c>
      <c r="T27181" t="s">
        <v>5280</v>
      </c>
      <c r="U27181" s="1" t="s">
        <v>91</v>
      </c>
    </row>
    <row r="27182" spans="1:21" x14ac:dyDescent="0.3">
      <c r="A27182">
        <v>18361</v>
      </c>
      <c r="B27182" s="1" t="s">
        <v>32031</v>
      </c>
      <c r="C27182">
        <v>2948575</v>
      </c>
      <c r="D27182" s="1" t="s">
        <v>35</v>
      </c>
      <c r="E27182">
        <v>26</v>
      </c>
      <c r="F27182" s="2">
        <v>44625</v>
      </c>
      <c r="G27182" s="1" t="s">
        <v>23</v>
      </c>
      <c r="H27182" s="1" t="s">
        <v>6274</v>
      </c>
      <c r="I27182" s="1" t="s">
        <v>32021</v>
      </c>
      <c r="J27182" s="1" t="s">
        <v>31959</v>
      </c>
      <c r="K27182" s="1" t="s">
        <v>75</v>
      </c>
      <c r="L27182">
        <v>1</v>
      </c>
      <c r="M27182" s="1" t="s">
        <v>28</v>
      </c>
      <c r="N27182">
        <v>360</v>
      </c>
      <c r="O27182" s="1" t="s">
        <v>1197</v>
      </c>
      <c r="P27182" s="1" t="s">
        <v>1140</v>
      </c>
      <c r="Q27182">
        <v>832110</v>
      </c>
      <c r="R27182" s="1" t="s">
        <v>31</v>
      </c>
      <c r="S27182" t="b">
        <v>0</v>
      </c>
      <c r="T27182" t="s">
        <v>3610</v>
      </c>
      <c r="U27182" s="1" t="s">
        <v>98</v>
      </c>
    </row>
    <row r="27183" spans="1:21" x14ac:dyDescent="0.3">
      <c r="A27183">
        <v>18480</v>
      </c>
      <c r="B27183" s="1" t="s">
        <v>32032</v>
      </c>
      <c r="C27183">
        <v>4349733</v>
      </c>
      <c r="D27183" s="1" t="s">
        <v>35</v>
      </c>
      <c r="E27183">
        <v>48</v>
      </c>
      <c r="F27183" s="2">
        <v>44625</v>
      </c>
      <c r="G27183" s="1" t="s">
        <v>23</v>
      </c>
      <c r="H27183" s="1" t="s">
        <v>9473</v>
      </c>
      <c r="I27183" s="1" t="s">
        <v>32033</v>
      </c>
      <c r="J27183" s="1" t="s">
        <v>31959</v>
      </c>
      <c r="K27183" s="1" t="s">
        <v>75</v>
      </c>
      <c r="L27183">
        <v>1</v>
      </c>
      <c r="M27183" s="1" t="s">
        <v>28</v>
      </c>
      <c r="N27183">
        <v>377</v>
      </c>
      <c r="O27183" s="1" t="s">
        <v>29</v>
      </c>
      <c r="P27183" s="1" t="s">
        <v>30</v>
      </c>
      <c r="Q27183">
        <v>400053</v>
      </c>
      <c r="R27183" s="1" t="s">
        <v>31</v>
      </c>
      <c r="S27183" t="b">
        <v>0</v>
      </c>
      <c r="T27183" t="s">
        <v>32</v>
      </c>
      <c r="U27183" s="1" t="s">
        <v>98</v>
      </c>
    </row>
    <row r="27184" spans="1:21" x14ac:dyDescent="0.3">
      <c r="A27184">
        <v>19332</v>
      </c>
      <c r="B27184" s="1" t="s">
        <v>32034</v>
      </c>
      <c r="C27184">
        <v>9345295</v>
      </c>
      <c r="D27184" s="1" t="s">
        <v>22</v>
      </c>
      <c r="E27184">
        <v>23</v>
      </c>
      <c r="F27184" s="2">
        <v>44625</v>
      </c>
      <c r="G27184" s="1" t="s">
        <v>23</v>
      </c>
      <c r="H27184" s="1" t="s">
        <v>12383</v>
      </c>
      <c r="I27184" s="1" t="s">
        <v>32035</v>
      </c>
      <c r="J27184" s="1" t="s">
        <v>31959</v>
      </c>
      <c r="K27184" s="1" t="s">
        <v>54</v>
      </c>
      <c r="L27184">
        <v>1</v>
      </c>
      <c r="M27184" s="1" t="s">
        <v>28</v>
      </c>
      <c r="N27184">
        <v>229</v>
      </c>
      <c r="O27184" s="1" t="s">
        <v>5402</v>
      </c>
      <c r="P27184" s="1" t="s">
        <v>1092</v>
      </c>
      <c r="Q27184">
        <v>721132</v>
      </c>
      <c r="R27184" s="1" t="s">
        <v>31</v>
      </c>
      <c r="S27184" t="b">
        <v>0</v>
      </c>
      <c r="T27184" t="s">
        <v>3610</v>
      </c>
      <c r="U27184" s="1" t="s">
        <v>98</v>
      </c>
    </row>
    <row r="27185" spans="1:21" x14ac:dyDescent="0.3">
      <c r="A27185">
        <v>19582</v>
      </c>
      <c r="B27185" s="1" t="s">
        <v>32036</v>
      </c>
      <c r="C27185">
        <v>9577765</v>
      </c>
      <c r="D27185" s="1" t="s">
        <v>22</v>
      </c>
      <c r="E27185">
        <v>38</v>
      </c>
      <c r="F27185" s="2">
        <v>44597</v>
      </c>
      <c r="G27185" s="1" t="s">
        <v>23</v>
      </c>
      <c r="H27185" s="1" t="s">
        <v>6274</v>
      </c>
      <c r="I27185" s="1" t="s">
        <v>32037</v>
      </c>
      <c r="J27185" s="1" t="s">
        <v>31959</v>
      </c>
      <c r="K27185" s="1" t="s">
        <v>54</v>
      </c>
      <c r="L27185">
        <v>1</v>
      </c>
      <c r="M27185" s="1" t="s">
        <v>28</v>
      </c>
      <c r="N27185">
        <v>229</v>
      </c>
      <c r="O27185" s="1" t="s">
        <v>1601</v>
      </c>
      <c r="P27185" s="1" t="s">
        <v>1124</v>
      </c>
      <c r="Q27185">
        <v>533296</v>
      </c>
      <c r="R27185" s="1" t="s">
        <v>31</v>
      </c>
      <c r="S27185" t="b">
        <v>0</v>
      </c>
      <c r="T27185" t="s">
        <v>32</v>
      </c>
      <c r="U27185" s="1" t="s">
        <v>110</v>
      </c>
    </row>
    <row r="27186" spans="1:21" x14ac:dyDescent="0.3">
      <c r="A27186">
        <v>19838</v>
      </c>
      <c r="B27186" s="1" t="s">
        <v>32038</v>
      </c>
      <c r="C27186">
        <v>1754332</v>
      </c>
      <c r="D27186" s="1" t="s">
        <v>35</v>
      </c>
      <c r="E27186">
        <v>47</v>
      </c>
      <c r="F27186" s="2">
        <v>44597</v>
      </c>
      <c r="G27186" s="1" t="s">
        <v>23</v>
      </c>
      <c r="H27186" s="1" t="s">
        <v>12212</v>
      </c>
      <c r="I27186" s="1" t="s">
        <v>32039</v>
      </c>
      <c r="J27186" s="1" t="s">
        <v>31959</v>
      </c>
      <c r="K27186" s="1" t="s">
        <v>37</v>
      </c>
      <c r="L27186">
        <v>1</v>
      </c>
      <c r="M27186" s="1" t="s">
        <v>28</v>
      </c>
      <c r="N27186">
        <v>329</v>
      </c>
      <c r="O27186" s="1" t="s">
        <v>29236</v>
      </c>
      <c r="P27186" s="1" t="s">
        <v>1224</v>
      </c>
      <c r="Q27186">
        <v>793150</v>
      </c>
      <c r="R27186" s="1" t="s">
        <v>31</v>
      </c>
      <c r="S27186" t="b">
        <v>0</v>
      </c>
      <c r="T27186" t="s">
        <v>32</v>
      </c>
      <c r="U27186" s="1" t="s">
        <v>110</v>
      </c>
    </row>
    <row r="27187" spans="1:21" x14ac:dyDescent="0.3">
      <c r="A27187">
        <v>20025</v>
      </c>
      <c r="B27187" s="1" t="s">
        <v>32040</v>
      </c>
      <c r="C27187">
        <v>8804726</v>
      </c>
      <c r="D27187" s="1" t="s">
        <v>22</v>
      </c>
      <c r="E27187">
        <v>39</v>
      </c>
      <c r="F27187" s="2">
        <v>44597</v>
      </c>
      <c r="G27187" s="1" t="s">
        <v>23</v>
      </c>
      <c r="H27187" s="1" t="s">
        <v>12212</v>
      </c>
      <c r="I27187" s="1" t="s">
        <v>32041</v>
      </c>
      <c r="J27187" s="1" t="s">
        <v>31959</v>
      </c>
      <c r="K27187" s="1" t="s">
        <v>54</v>
      </c>
      <c r="L27187">
        <v>1</v>
      </c>
      <c r="M27187" s="1" t="s">
        <v>28</v>
      </c>
      <c r="N27187">
        <v>729</v>
      </c>
      <c r="O27187" s="1" t="s">
        <v>5970</v>
      </c>
      <c r="P27187" s="1" t="s">
        <v>1317</v>
      </c>
      <c r="Q27187">
        <v>803101</v>
      </c>
      <c r="R27187" s="1" t="s">
        <v>31</v>
      </c>
      <c r="S27187" t="b">
        <v>0</v>
      </c>
      <c r="T27187" t="s">
        <v>32</v>
      </c>
      <c r="U27187" s="1" t="s">
        <v>110</v>
      </c>
    </row>
    <row r="27188" spans="1:21" x14ac:dyDescent="0.3">
      <c r="A27188">
        <v>20253</v>
      </c>
      <c r="B27188" s="1" t="s">
        <v>32042</v>
      </c>
      <c r="C27188">
        <v>1752871</v>
      </c>
      <c r="D27188" s="1" t="s">
        <v>22</v>
      </c>
      <c r="E27188">
        <v>33</v>
      </c>
      <c r="F27188" s="2">
        <v>44597</v>
      </c>
      <c r="G27188" s="1" t="s">
        <v>23</v>
      </c>
      <c r="H27188" s="1" t="s">
        <v>24</v>
      </c>
      <c r="I27188" s="1" t="s">
        <v>32043</v>
      </c>
      <c r="J27188" s="1" t="s">
        <v>31959</v>
      </c>
      <c r="K27188" s="1" t="s">
        <v>75</v>
      </c>
      <c r="L27188">
        <v>1</v>
      </c>
      <c r="M27188" s="1" t="s">
        <v>28</v>
      </c>
      <c r="N27188">
        <v>345</v>
      </c>
      <c r="O27188" s="1" t="s">
        <v>3107</v>
      </c>
      <c r="P27188" s="1" t="s">
        <v>1189</v>
      </c>
      <c r="Q27188">
        <v>500084</v>
      </c>
      <c r="R27188" s="1" t="s">
        <v>31</v>
      </c>
      <c r="S27188" t="b">
        <v>0</v>
      </c>
      <c r="T27188" t="s">
        <v>32</v>
      </c>
      <c r="U27188" s="1" t="s">
        <v>110</v>
      </c>
    </row>
    <row r="27189" spans="1:21" x14ac:dyDescent="0.3">
      <c r="A27189">
        <v>21365</v>
      </c>
      <c r="B27189" s="1" t="s">
        <v>32044</v>
      </c>
      <c r="C27189">
        <v>9733601</v>
      </c>
      <c r="D27189" s="1" t="s">
        <v>22</v>
      </c>
      <c r="E27189">
        <v>48</v>
      </c>
      <c r="F27189" s="2">
        <v>44566</v>
      </c>
      <c r="G27189" s="1" t="s">
        <v>23</v>
      </c>
      <c r="H27189" s="1" t="s">
        <v>24</v>
      </c>
      <c r="I27189" s="1" t="s">
        <v>32045</v>
      </c>
      <c r="J27189" s="1" t="s">
        <v>31959</v>
      </c>
      <c r="K27189" s="1" t="s">
        <v>75</v>
      </c>
      <c r="L27189">
        <v>1</v>
      </c>
      <c r="M27189" s="1" t="s">
        <v>28</v>
      </c>
      <c r="N27189">
        <v>360</v>
      </c>
      <c r="O27189" s="1" t="s">
        <v>6243</v>
      </c>
      <c r="P27189" s="1" t="s">
        <v>30</v>
      </c>
      <c r="Q27189">
        <v>421202</v>
      </c>
      <c r="R27189" s="1" t="s">
        <v>31</v>
      </c>
      <c r="S27189" t="b">
        <v>0</v>
      </c>
      <c r="T27189" t="s">
        <v>32</v>
      </c>
      <c r="U27189" s="1" t="s">
        <v>116</v>
      </c>
    </row>
    <row r="27190" spans="1:21" x14ac:dyDescent="0.3">
      <c r="A27190">
        <v>22277</v>
      </c>
      <c r="B27190" s="1" t="s">
        <v>32046</v>
      </c>
      <c r="C27190">
        <v>6214723</v>
      </c>
      <c r="D27190" s="1" t="s">
        <v>35</v>
      </c>
      <c r="E27190">
        <v>40</v>
      </c>
      <c r="F27190" s="2">
        <v>44901</v>
      </c>
      <c r="G27190" s="1" t="s">
        <v>23</v>
      </c>
      <c r="H27190" s="1" t="s">
        <v>6274</v>
      </c>
      <c r="I27190" s="1" t="s">
        <v>32047</v>
      </c>
      <c r="J27190" s="1" t="s">
        <v>31959</v>
      </c>
      <c r="K27190" s="1" t="s">
        <v>46</v>
      </c>
      <c r="L27190">
        <v>1</v>
      </c>
      <c r="M27190" s="1" t="s">
        <v>28</v>
      </c>
      <c r="N27190">
        <v>729</v>
      </c>
      <c r="O27190" s="1" t="s">
        <v>669</v>
      </c>
      <c r="P27190" s="1" t="s">
        <v>637</v>
      </c>
      <c r="Q27190">
        <v>201301</v>
      </c>
      <c r="R27190" s="1" t="s">
        <v>31</v>
      </c>
      <c r="S27190" t="b">
        <v>0</v>
      </c>
      <c r="T27190" t="s">
        <v>32</v>
      </c>
      <c r="U27190" s="1" t="s">
        <v>33</v>
      </c>
    </row>
    <row r="27191" spans="1:21" x14ac:dyDescent="0.3">
      <c r="A27191">
        <v>22900</v>
      </c>
      <c r="B27191" s="1" t="s">
        <v>32048</v>
      </c>
      <c r="C27191">
        <v>6773215</v>
      </c>
      <c r="D27191" s="1" t="s">
        <v>35</v>
      </c>
      <c r="E27191">
        <v>37</v>
      </c>
      <c r="F27191" s="2">
        <v>44871</v>
      </c>
      <c r="G27191" s="1" t="s">
        <v>23</v>
      </c>
      <c r="H27191" s="1" t="s">
        <v>6274</v>
      </c>
      <c r="I27191" s="1" t="s">
        <v>31977</v>
      </c>
      <c r="J27191" s="1" t="s">
        <v>31959</v>
      </c>
      <c r="K27191" s="1" t="s">
        <v>75</v>
      </c>
      <c r="L27191">
        <v>1</v>
      </c>
      <c r="M27191" s="1" t="s">
        <v>28</v>
      </c>
      <c r="N27191">
        <v>345</v>
      </c>
      <c r="O27191" s="1" t="s">
        <v>1108</v>
      </c>
      <c r="P27191" s="1" t="s">
        <v>1092</v>
      </c>
      <c r="Q27191">
        <v>700019</v>
      </c>
      <c r="R27191" s="1" t="s">
        <v>31</v>
      </c>
      <c r="S27191" t="b">
        <v>0</v>
      </c>
      <c r="T27191" t="s">
        <v>32</v>
      </c>
      <c r="U27191" s="1" t="s">
        <v>43</v>
      </c>
    </row>
    <row r="27192" spans="1:21" x14ac:dyDescent="0.3">
      <c r="A27192">
        <v>22965</v>
      </c>
      <c r="B27192" s="1" t="s">
        <v>32049</v>
      </c>
      <c r="C27192">
        <v>8746881</v>
      </c>
      <c r="D27192" s="1" t="s">
        <v>22</v>
      </c>
      <c r="E27192">
        <v>31</v>
      </c>
      <c r="F27192" s="2">
        <v>44871</v>
      </c>
      <c r="G27192" s="1" t="s">
        <v>23</v>
      </c>
      <c r="H27192" s="1" t="s">
        <v>24</v>
      </c>
      <c r="I27192" s="1" t="s">
        <v>32050</v>
      </c>
      <c r="J27192" s="1" t="s">
        <v>31959</v>
      </c>
      <c r="K27192" s="1" t="s">
        <v>27</v>
      </c>
      <c r="L27192">
        <v>1</v>
      </c>
      <c r="M27192" s="1" t="s">
        <v>28</v>
      </c>
      <c r="N27192">
        <v>329</v>
      </c>
      <c r="O27192" s="1" t="s">
        <v>2605</v>
      </c>
      <c r="P27192" s="1" t="s">
        <v>1098</v>
      </c>
      <c r="Q27192">
        <v>760007</v>
      </c>
      <c r="R27192" s="1" t="s">
        <v>31</v>
      </c>
      <c r="S27192" t="b">
        <v>0</v>
      </c>
      <c r="T27192" t="s">
        <v>32</v>
      </c>
      <c r="U27192" s="1" t="s">
        <v>43</v>
      </c>
    </row>
    <row r="27193" spans="1:21" x14ac:dyDescent="0.3">
      <c r="A27193">
        <v>24216</v>
      </c>
      <c r="B27193" s="1" t="s">
        <v>32051</v>
      </c>
      <c r="C27193">
        <v>1062639</v>
      </c>
      <c r="D27193" s="1" t="s">
        <v>35</v>
      </c>
      <c r="E27193">
        <v>28</v>
      </c>
      <c r="F27193" s="2">
        <v>44810</v>
      </c>
      <c r="G27193" s="1" t="s">
        <v>23</v>
      </c>
      <c r="H27193" s="1" t="s">
        <v>9473</v>
      </c>
      <c r="I27193" s="1" t="s">
        <v>32052</v>
      </c>
      <c r="J27193" s="1" t="s">
        <v>31959</v>
      </c>
      <c r="K27193" s="1" t="s">
        <v>75</v>
      </c>
      <c r="L27193">
        <v>1</v>
      </c>
      <c r="M27193" s="1" t="s">
        <v>28</v>
      </c>
      <c r="N27193">
        <v>518</v>
      </c>
      <c r="O27193" s="1" t="s">
        <v>1605</v>
      </c>
      <c r="P27193" s="1" t="s">
        <v>1105</v>
      </c>
      <c r="Q27193">
        <v>570008</v>
      </c>
      <c r="R27193" s="1" t="s">
        <v>31</v>
      </c>
      <c r="S27193" t="b">
        <v>0</v>
      </c>
      <c r="T27193" t="s">
        <v>3610</v>
      </c>
      <c r="U27193" s="1" t="s">
        <v>55</v>
      </c>
    </row>
    <row r="27194" spans="1:21" x14ac:dyDescent="0.3">
      <c r="A27194">
        <v>24597</v>
      </c>
      <c r="B27194" s="1" t="s">
        <v>32053</v>
      </c>
      <c r="C27194">
        <v>6477297</v>
      </c>
      <c r="D27194" s="1" t="s">
        <v>22</v>
      </c>
      <c r="E27194">
        <v>46</v>
      </c>
      <c r="F27194" s="2">
        <v>44810</v>
      </c>
      <c r="G27194" s="1" t="s">
        <v>23</v>
      </c>
      <c r="H27194" s="1" t="s">
        <v>6274</v>
      </c>
      <c r="I27194" s="1" t="s">
        <v>32054</v>
      </c>
      <c r="J27194" s="1" t="s">
        <v>31959</v>
      </c>
      <c r="K27194" s="1" t="s">
        <v>27</v>
      </c>
      <c r="L27194">
        <v>1</v>
      </c>
      <c r="M27194" s="1" t="s">
        <v>28</v>
      </c>
      <c r="N27194">
        <v>360</v>
      </c>
      <c r="O27194" s="1" t="s">
        <v>5093</v>
      </c>
      <c r="P27194" s="1" t="s">
        <v>1220</v>
      </c>
      <c r="Q27194">
        <v>331506</v>
      </c>
      <c r="R27194" s="1" t="s">
        <v>31</v>
      </c>
      <c r="S27194" t="b">
        <v>0</v>
      </c>
      <c r="T27194" t="s">
        <v>32</v>
      </c>
      <c r="U27194" s="1" t="s">
        <v>55</v>
      </c>
    </row>
    <row r="27195" spans="1:21" x14ac:dyDescent="0.3">
      <c r="A27195">
        <v>24802</v>
      </c>
      <c r="B27195" s="1" t="s">
        <v>32055</v>
      </c>
      <c r="C27195">
        <v>4220065</v>
      </c>
      <c r="D27195" s="1" t="s">
        <v>22</v>
      </c>
      <c r="E27195">
        <v>69</v>
      </c>
      <c r="F27195" s="2">
        <v>44779</v>
      </c>
      <c r="G27195" s="1" t="s">
        <v>23</v>
      </c>
      <c r="H27195" s="1" t="s">
        <v>6274</v>
      </c>
      <c r="I27195" s="1" t="s">
        <v>32056</v>
      </c>
      <c r="J27195" s="1" t="s">
        <v>31959</v>
      </c>
      <c r="K27195" s="1" t="s">
        <v>27</v>
      </c>
      <c r="L27195">
        <v>1</v>
      </c>
      <c r="M27195" s="1" t="s">
        <v>28</v>
      </c>
      <c r="N27195">
        <v>301</v>
      </c>
      <c r="O27195" s="1" t="s">
        <v>1181</v>
      </c>
      <c r="P27195" s="1" t="s">
        <v>1174</v>
      </c>
      <c r="Q27195">
        <v>122017</v>
      </c>
      <c r="R27195" s="1" t="s">
        <v>31</v>
      </c>
      <c r="S27195" t="b">
        <v>0</v>
      </c>
      <c r="T27195" t="s">
        <v>5280</v>
      </c>
      <c r="U27195" s="1" t="s">
        <v>60</v>
      </c>
    </row>
    <row r="27196" spans="1:21" x14ac:dyDescent="0.3">
      <c r="A27196">
        <v>25011</v>
      </c>
      <c r="B27196" s="1" t="s">
        <v>32057</v>
      </c>
      <c r="C27196">
        <v>6681927</v>
      </c>
      <c r="D27196" s="1" t="s">
        <v>35</v>
      </c>
      <c r="E27196">
        <v>34</v>
      </c>
      <c r="F27196" s="2">
        <v>44779</v>
      </c>
      <c r="G27196" s="1" t="s">
        <v>23</v>
      </c>
      <c r="H27196" s="1" t="s">
        <v>24</v>
      </c>
      <c r="I27196" s="1" t="s">
        <v>32058</v>
      </c>
      <c r="J27196" s="1" t="s">
        <v>31959</v>
      </c>
      <c r="K27196" s="1" t="s">
        <v>54</v>
      </c>
      <c r="L27196">
        <v>1</v>
      </c>
      <c r="M27196" s="1" t="s">
        <v>28</v>
      </c>
      <c r="N27196">
        <v>345</v>
      </c>
      <c r="O27196" s="1" t="s">
        <v>3238</v>
      </c>
      <c r="P27196" s="1" t="s">
        <v>1407</v>
      </c>
      <c r="Q27196">
        <v>110009</v>
      </c>
      <c r="R27196" s="1" t="s">
        <v>31</v>
      </c>
      <c r="S27196" t="b">
        <v>0</v>
      </c>
      <c r="T27196" t="s">
        <v>32</v>
      </c>
      <c r="U27196" s="1" t="s">
        <v>60</v>
      </c>
    </row>
    <row r="27197" spans="1:21" x14ac:dyDescent="0.3">
      <c r="A27197">
        <v>25823</v>
      </c>
      <c r="B27197" s="1" t="s">
        <v>32059</v>
      </c>
      <c r="C27197">
        <v>222788</v>
      </c>
      <c r="D27197" s="1" t="s">
        <v>35</v>
      </c>
      <c r="E27197">
        <v>49</v>
      </c>
      <c r="F27197" s="2">
        <v>44748</v>
      </c>
      <c r="G27197" s="1" t="s">
        <v>23</v>
      </c>
      <c r="H27197" s="1" t="s">
        <v>9473</v>
      </c>
      <c r="I27197" s="1" t="s">
        <v>31997</v>
      </c>
      <c r="J27197" s="1" t="s">
        <v>31959</v>
      </c>
      <c r="K27197" s="1" t="s">
        <v>54</v>
      </c>
      <c r="L27197">
        <v>1</v>
      </c>
      <c r="M27197" s="1" t="s">
        <v>28</v>
      </c>
      <c r="N27197">
        <v>377</v>
      </c>
      <c r="O27197" s="1" t="s">
        <v>705</v>
      </c>
      <c r="P27197" s="1" t="s">
        <v>637</v>
      </c>
      <c r="Q27197">
        <v>273016</v>
      </c>
      <c r="R27197" s="1" t="s">
        <v>31</v>
      </c>
      <c r="S27197" t="b">
        <v>0</v>
      </c>
      <c r="T27197" t="s">
        <v>32</v>
      </c>
      <c r="U27197" s="1" t="s">
        <v>65</v>
      </c>
    </row>
    <row r="27198" spans="1:21" x14ac:dyDescent="0.3">
      <c r="A27198">
        <v>25998</v>
      </c>
      <c r="B27198" s="1" t="s">
        <v>32060</v>
      </c>
      <c r="C27198">
        <v>9809790</v>
      </c>
      <c r="D27198" s="1" t="s">
        <v>35</v>
      </c>
      <c r="E27198">
        <v>36</v>
      </c>
      <c r="F27198" s="2">
        <v>44748</v>
      </c>
      <c r="G27198" s="1" t="s">
        <v>23</v>
      </c>
      <c r="H27198" s="1" t="s">
        <v>24</v>
      </c>
      <c r="I27198" s="1" t="s">
        <v>31991</v>
      </c>
      <c r="J27198" s="1" t="s">
        <v>31959</v>
      </c>
      <c r="K27198" s="1" t="s">
        <v>40</v>
      </c>
      <c r="L27198">
        <v>1</v>
      </c>
      <c r="M27198" s="1" t="s">
        <v>28</v>
      </c>
      <c r="N27198">
        <v>301</v>
      </c>
      <c r="O27198" s="1" t="s">
        <v>214</v>
      </c>
      <c r="P27198" s="1" t="s">
        <v>30</v>
      </c>
      <c r="Q27198">
        <v>440010</v>
      </c>
      <c r="R27198" s="1" t="s">
        <v>31</v>
      </c>
      <c r="S27198" t="b">
        <v>0</v>
      </c>
      <c r="T27198" t="s">
        <v>32</v>
      </c>
      <c r="U27198" s="1" t="s">
        <v>65</v>
      </c>
    </row>
    <row r="27199" spans="1:21" x14ac:dyDescent="0.3">
      <c r="A27199">
        <v>27267</v>
      </c>
      <c r="B27199" s="1" t="s">
        <v>32061</v>
      </c>
      <c r="C27199">
        <v>9734570</v>
      </c>
      <c r="D27199" s="1" t="s">
        <v>22</v>
      </c>
      <c r="E27199">
        <v>24</v>
      </c>
      <c r="F27199" s="2">
        <v>44687</v>
      </c>
      <c r="G27199" s="1" t="s">
        <v>23</v>
      </c>
      <c r="H27199" s="1" t="s">
        <v>6274</v>
      </c>
      <c r="I27199" s="1" t="s">
        <v>32062</v>
      </c>
      <c r="J27199" s="1" t="s">
        <v>31959</v>
      </c>
      <c r="K27199" s="1" t="s">
        <v>27</v>
      </c>
      <c r="L27199">
        <v>1</v>
      </c>
      <c r="M27199" s="1" t="s">
        <v>28</v>
      </c>
      <c r="N27199">
        <v>518</v>
      </c>
      <c r="O27199" s="1" t="s">
        <v>3107</v>
      </c>
      <c r="P27199" s="1" t="s">
        <v>1189</v>
      </c>
      <c r="Q27199">
        <v>500053</v>
      </c>
      <c r="R27199" s="1" t="s">
        <v>31</v>
      </c>
      <c r="S27199" t="b">
        <v>0</v>
      </c>
      <c r="T27199" t="s">
        <v>3610</v>
      </c>
      <c r="U27199" s="1" t="s">
        <v>80</v>
      </c>
    </row>
    <row r="27200" spans="1:21" x14ac:dyDescent="0.3">
      <c r="A27200">
        <v>27900</v>
      </c>
      <c r="B27200" s="1" t="s">
        <v>32063</v>
      </c>
      <c r="C27200">
        <v>8163056</v>
      </c>
      <c r="D27200" s="1" t="s">
        <v>22</v>
      </c>
      <c r="E27200">
        <v>75</v>
      </c>
      <c r="F27200" s="2">
        <v>44687</v>
      </c>
      <c r="G27200" s="1" t="s">
        <v>23</v>
      </c>
      <c r="H27200" s="1" t="s">
        <v>6274</v>
      </c>
      <c r="I27200" s="1" t="s">
        <v>32064</v>
      </c>
      <c r="J27200" s="1" t="s">
        <v>31959</v>
      </c>
      <c r="K27200" s="1" t="s">
        <v>40</v>
      </c>
      <c r="L27200">
        <v>1</v>
      </c>
      <c r="M27200" s="1" t="s">
        <v>28</v>
      </c>
      <c r="N27200">
        <v>317</v>
      </c>
      <c r="O27200" s="1" t="s">
        <v>1424</v>
      </c>
      <c r="P27200" s="1" t="s">
        <v>1174</v>
      </c>
      <c r="Q27200">
        <v>121004</v>
      </c>
      <c r="R27200" s="1" t="s">
        <v>31</v>
      </c>
      <c r="S27200" t="b">
        <v>0</v>
      </c>
      <c r="T27200" t="s">
        <v>5280</v>
      </c>
      <c r="U27200" s="1" t="s">
        <v>80</v>
      </c>
    </row>
    <row r="27201" spans="1:21" x14ac:dyDescent="0.3">
      <c r="A27201">
        <v>28505</v>
      </c>
      <c r="B27201" s="1" t="s">
        <v>32065</v>
      </c>
      <c r="C27201">
        <v>8641020</v>
      </c>
      <c r="D27201" s="1" t="s">
        <v>35</v>
      </c>
      <c r="E27201">
        <v>26</v>
      </c>
      <c r="F27201" s="2">
        <v>44657</v>
      </c>
      <c r="G27201" s="1" t="s">
        <v>23</v>
      </c>
      <c r="H27201" s="1" t="s">
        <v>6274</v>
      </c>
      <c r="I27201" s="1" t="s">
        <v>32066</v>
      </c>
      <c r="J27201" s="1" t="s">
        <v>31959</v>
      </c>
      <c r="K27201" s="1" t="s">
        <v>40</v>
      </c>
      <c r="L27201">
        <v>1</v>
      </c>
      <c r="M27201" s="1" t="s">
        <v>28</v>
      </c>
      <c r="N27201">
        <v>377</v>
      </c>
      <c r="O27201" s="1" t="s">
        <v>2539</v>
      </c>
      <c r="P27201" s="1" t="s">
        <v>1189</v>
      </c>
      <c r="Q27201">
        <v>503001</v>
      </c>
      <c r="R27201" s="1" t="s">
        <v>31</v>
      </c>
      <c r="S27201" t="b">
        <v>0</v>
      </c>
      <c r="T27201" t="s">
        <v>3610</v>
      </c>
      <c r="U27201" s="1" t="s">
        <v>91</v>
      </c>
    </row>
    <row r="27202" spans="1:21" x14ac:dyDescent="0.3">
      <c r="A27202">
        <v>28785</v>
      </c>
      <c r="B27202" s="1" t="s">
        <v>32067</v>
      </c>
      <c r="C27202">
        <v>8313668</v>
      </c>
      <c r="D27202" s="1" t="s">
        <v>35</v>
      </c>
      <c r="E27202">
        <v>25</v>
      </c>
      <c r="F27202" s="2">
        <v>44657</v>
      </c>
      <c r="G27202" s="1" t="s">
        <v>23</v>
      </c>
      <c r="H27202" s="1" t="s">
        <v>6274</v>
      </c>
      <c r="I27202" s="1" t="s">
        <v>32068</v>
      </c>
      <c r="J27202" s="1" t="s">
        <v>31959</v>
      </c>
      <c r="K27202" s="1" t="s">
        <v>54</v>
      </c>
      <c r="L27202">
        <v>1</v>
      </c>
      <c r="M27202" s="1" t="s">
        <v>28</v>
      </c>
      <c r="N27202">
        <v>518</v>
      </c>
      <c r="O27202" s="1" t="s">
        <v>642</v>
      </c>
      <c r="P27202" s="1" t="s">
        <v>637</v>
      </c>
      <c r="Q27202">
        <v>226010</v>
      </c>
      <c r="R27202" s="1" t="s">
        <v>31</v>
      </c>
      <c r="S27202" t="b">
        <v>0</v>
      </c>
      <c r="T27202" t="s">
        <v>3610</v>
      </c>
      <c r="U27202" s="1" t="s">
        <v>91</v>
      </c>
    </row>
    <row r="27203" spans="1:21" x14ac:dyDescent="0.3">
      <c r="A27203">
        <v>29801</v>
      </c>
      <c r="B27203" s="1" t="s">
        <v>6105</v>
      </c>
      <c r="C27203">
        <v>3450247</v>
      </c>
      <c r="D27203" s="1" t="s">
        <v>35</v>
      </c>
      <c r="E27203">
        <v>43</v>
      </c>
      <c r="F27203" s="2">
        <v>44598</v>
      </c>
      <c r="G27203" s="1" t="s">
        <v>23</v>
      </c>
      <c r="H27203" s="1" t="s">
        <v>12622</v>
      </c>
      <c r="I27203" s="1" t="s">
        <v>32069</v>
      </c>
      <c r="J27203" s="1" t="s">
        <v>31959</v>
      </c>
      <c r="K27203" s="1" t="s">
        <v>27</v>
      </c>
      <c r="L27203">
        <v>1</v>
      </c>
      <c r="M27203" s="1" t="s">
        <v>28</v>
      </c>
      <c r="N27203">
        <v>273</v>
      </c>
      <c r="O27203" s="1" t="s">
        <v>5102</v>
      </c>
      <c r="P27203" s="1" t="s">
        <v>1088</v>
      </c>
      <c r="Q27203">
        <v>638183</v>
      </c>
      <c r="R27203" s="1" t="s">
        <v>31</v>
      </c>
      <c r="S27203" t="b">
        <v>0</v>
      </c>
      <c r="T27203" t="s">
        <v>32</v>
      </c>
      <c r="U27203" s="1" t="s">
        <v>110</v>
      </c>
    </row>
    <row r="27204" spans="1:21" x14ac:dyDescent="0.3">
      <c r="A27204">
        <v>29949</v>
      </c>
      <c r="B27204" s="1" t="s">
        <v>32070</v>
      </c>
      <c r="C27204">
        <v>90208</v>
      </c>
      <c r="D27204" s="1" t="s">
        <v>22</v>
      </c>
      <c r="E27204">
        <v>59</v>
      </c>
      <c r="F27204" s="2">
        <v>44598</v>
      </c>
      <c r="G27204" s="1" t="s">
        <v>23</v>
      </c>
      <c r="H27204" s="1" t="s">
        <v>6274</v>
      </c>
      <c r="I27204" s="1" t="s">
        <v>31995</v>
      </c>
      <c r="J27204" s="1" t="s">
        <v>31959</v>
      </c>
      <c r="K27204" s="1" t="s">
        <v>58</v>
      </c>
      <c r="L27204">
        <v>1</v>
      </c>
      <c r="M27204" s="1" t="s">
        <v>28</v>
      </c>
      <c r="N27204">
        <v>301</v>
      </c>
      <c r="O27204" s="1" t="s">
        <v>3403</v>
      </c>
      <c r="P27204" s="1" t="s">
        <v>1105</v>
      </c>
      <c r="Q27204">
        <v>560022</v>
      </c>
      <c r="R27204" s="1" t="s">
        <v>31</v>
      </c>
      <c r="S27204" t="b">
        <v>0</v>
      </c>
      <c r="T27204" t="s">
        <v>5280</v>
      </c>
      <c r="U27204" s="1" t="s">
        <v>110</v>
      </c>
    </row>
    <row r="27205" spans="1:21" x14ac:dyDescent="0.3">
      <c r="A27205">
        <v>30147</v>
      </c>
      <c r="B27205" s="1" t="s">
        <v>32071</v>
      </c>
      <c r="C27205">
        <v>6436708</v>
      </c>
      <c r="D27205" s="1" t="s">
        <v>22</v>
      </c>
      <c r="E27205">
        <v>30</v>
      </c>
      <c r="F27205" s="2">
        <v>44598</v>
      </c>
      <c r="G27205" s="1" t="s">
        <v>23</v>
      </c>
      <c r="H27205" s="1" t="s">
        <v>24</v>
      </c>
      <c r="I27205" s="1" t="s">
        <v>32023</v>
      </c>
      <c r="J27205" s="1" t="s">
        <v>31959</v>
      </c>
      <c r="K27205" s="1" t="s">
        <v>58</v>
      </c>
      <c r="L27205">
        <v>1</v>
      </c>
      <c r="M27205" s="1" t="s">
        <v>28</v>
      </c>
      <c r="N27205">
        <v>426</v>
      </c>
      <c r="O27205" s="1" t="s">
        <v>3403</v>
      </c>
      <c r="P27205" s="1" t="s">
        <v>1105</v>
      </c>
      <c r="Q27205">
        <v>560011</v>
      </c>
      <c r="R27205" s="1" t="s">
        <v>31</v>
      </c>
      <c r="S27205" t="b">
        <v>0</v>
      </c>
      <c r="T27205" t="s">
        <v>32</v>
      </c>
      <c r="U27205" s="1" t="s">
        <v>110</v>
      </c>
    </row>
    <row r="27206" spans="1:21" x14ac:dyDescent="0.3">
      <c r="A27206">
        <v>30873</v>
      </c>
      <c r="B27206" s="1" t="s">
        <v>32072</v>
      </c>
      <c r="C27206">
        <v>9909575</v>
      </c>
      <c r="D27206" s="1" t="s">
        <v>22</v>
      </c>
      <c r="E27206">
        <v>32</v>
      </c>
      <c r="F27206" s="2">
        <v>44567</v>
      </c>
      <c r="G27206" s="1" t="s">
        <v>23</v>
      </c>
      <c r="H27206" s="1" t="s">
        <v>12212</v>
      </c>
      <c r="I27206" s="1" t="s">
        <v>31961</v>
      </c>
      <c r="J27206" s="1" t="s">
        <v>31959</v>
      </c>
      <c r="K27206" s="1" t="s">
        <v>58</v>
      </c>
      <c r="L27206">
        <v>1</v>
      </c>
      <c r="M27206" s="1" t="s">
        <v>28</v>
      </c>
      <c r="N27206">
        <v>345</v>
      </c>
      <c r="O27206" s="1" t="s">
        <v>2334</v>
      </c>
      <c r="P27206" s="1" t="s">
        <v>1083</v>
      </c>
      <c r="Q27206">
        <v>263139</v>
      </c>
      <c r="R27206" s="1" t="s">
        <v>31</v>
      </c>
      <c r="S27206" t="b">
        <v>0</v>
      </c>
      <c r="T27206" t="s">
        <v>32</v>
      </c>
      <c r="U27206" s="1" t="s">
        <v>116</v>
      </c>
    </row>
    <row r="27207" spans="1:21" x14ac:dyDescent="0.3">
      <c r="A27207">
        <v>30932</v>
      </c>
      <c r="B27207" s="1" t="s">
        <v>32073</v>
      </c>
      <c r="C27207">
        <v>4920380</v>
      </c>
      <c r="D27207" s="1" t="s">
        <v>35</v>
      </c>
      <c r="E27207">
        <v>36</v>
      </c>
      <c r="F27207" s="2">
        <v>44567</v>
      </c>
      <c r="G27207" s="1" t="s">
        <v>23</v>
      </c>
      <c r="H27207" s="1" t="s">
        <v>24</v>
      </c>
      <c r="I27207" s="1" t="s">
        <v>32050</v>
      </c>
      <c r="J27207" s="1" t="s">
        <v>31959</v>
      </c>
      <c r="K27207" s="1" t="s">
        <v>27</v>
      </c>
      <c r="L27207">
        <v>1</v>
      </c>
      <c r="M27207" s="1" t="s">
        <v>28</v>
      </c>
      <c r="N27207">
        <v>317</v>
      </c>
      <c r="O27207" s="1" t="s">
        <v>1123</v>
      </c>
      <c r="P27207" s="1" t="s">
        <v>1124</v>
      </c>
      <c r="Q27207">
        <v>530003</v>
      </c>
      <c r="R27207" s="1" t="s">
        <v>31</v>
      </c>
      <c r="S27207" t="b">
        <v>0</v>
      </c>
      <c r="T27207" t="s">
        <v>32</v>
      </c>
      <c r="U27207" s="1" t="s">
        <v>116</v>
      </c>
    </row>
    <row r="27208" spans="1:21" x14ac:dyDescent="0.3">
      <c r="A27208">
        <v>5296</v>
      </c>
      <c r="B27208" s="1" t="s">
        <v>32074</v>
      </c>
      <c r="C27208">
        <v>8167872</v>
      </c>
      <c r="D27208" s="1" t="s">
        <v>35</v>
      </c>
      <c r="E27208">
        <v>35</v>
      </c>
      <c r="F27208" s="2">
        <v>44746</v>
      </c>
      <c r="G27208" s="1" t="s">
        <v>23</v>
      </c>
      <c r="H27208" s="1" t="s">
        <v>6274</v>
      </c>
      <c r="I27208" s="1" t="s">
        <v>32075</v>
      </c>
      <c r="J27208" s="1" t="s">
        <v>31718</v>
      </c>
      <c r="K27208" s="1" t="s">
        <v>32076</v>
      </c>
      <c r="L27208">
        <v>1</v>
      </c>
      <c r="M27208" s="1" t="s">
        <v>28</v>
      </c>
      <c r="N27208">
        <v>379</v>
      </c>
      <c r="O27208" s="1" t="s">
        <v>4699</v>
      </c>
      <c r="P27208" s="1" t="s">
        <v>1317</v>
      </c>
      <c r="Q27208">
        <v>851117</v>
      </c>
      <c r="R27208" s="1" t="s">
        <v>31</v>
      </c>
      <c r="S27208" t="b">
        <v>0</v>
      </c>
      <c r="T27208" t="s">
        <v>32</v>
      </c>
      <c r="U27208" s="1" t="s">
        <v>65</v>
      </c>
    </row>
    <row r="27209" spans="1:21" x14ac:dyDescent="0.3">
      <c r="A27209">
        <v>5372</v>
      </c>
      <c r="B27209" s="1" t="s">
        <v>32077</v>
      </c>
      <c r="C27209">
        <v>5013667</v>
      </c>
      <c r="D27209" s="1" t="s">
        <v>35</v>
      </c>
      <c r="E27209">
        <v>33</v>
      </c>
      <c r="F27209" s="2">
        <v>44746</v>
      </c>
      <c r="G27209" s="1" t="s">
        <v>23</v>
      </c>
      <c r="H27209" s="1" t="s">
        <v>6274</v>
      </c>
      <c r="I27209" s="1" t="s">
        <v>32078</v>
      </c>
      <c r="J27209" s="1" t="s">
        <v>31718</v>
      </c>
      <c r="K27209" s="1" t="s">
        <v>32076</v>
      </c>
      <c r="L27209">
        <v>1</v>
      </c>
      <c r="M27209" s="1" t="s">
        <v>28</v>
      </c>
      <c r="N27209">
        <v>429</v>
      </c>
      <c r="O27209" s="1" t="s">
        <v>3107</v>
      </c>
      <c r="P27209" s="1" t="s">
        <v>1189</v>
      </c>
      <c r="Q27209">
        <v>500039</v>
      </c>
      <c r="R27209" s="1" t="s">
        <v>31</v>
      </c>
      <c r="S27209" t="b">
        <v>0</v>
      </c>
      <c r="T27209" t="s">
        <v>32</v>
      </c>
      <c r="U27209" s="1" t="s">
        <v>65</v>
      </c>
    </row>
    <row r="27210" spans="1:21" x14ac:dyDescent="0.3">
      <c r="A27210">
        <v>7952</v>
      </c>
      <c r="B27210" s="1" t="s">
        <v>32079</v>
      </c>
      <c r="C27210">
        <v>5492240</v>
      </c>
      <c r="D27210" s="1" t="s">
        <v>35</v>
      </c>
      <c r="E27210">
        <v>26</v>
      </c>
      <c r="F27210" s="2">
        <v>44655</v>
      </c>
      <c r="G27210" s="1" t="s">
        <v>23</v>
      </c>
      <c r="H27210" s="1" t="s">
        <v>9473</v>
      </c>
      <c r="I27210" s="1" t="s">
        <v>32080</v>
      </c>
      <c r="J27210" s="1" t="s">
        <v>31718</v>
      </c>
      <c r="K27210" s="1" t="s">
        <v>32076</v>
      </c>
      <c r="L27210">
        <v>1</v>
      </c>
      <c r="M27210" s="1" t="s">
        <v>28</v>
      </c>
      <c r="N27210">
        <v>379</v>
      </c>
      <c r="O27210" s="1" t="s">
        <v>3052</v>
      </c>
      <c r="P27210" s="1" t="s">
        <v>1242</v>
      </c>
      <c r="Q27210">
        <v>783380</v>
      </c>
      <c r="R27210" s="1" t="s">
        <v>31</v>
      </c>
      <c r="S27210" t="b">
        <v>0</v>
      </c>
      <c r="T27210" t="s">
        <v>3610</v>
      </c>
      <c r="U27210" s="1" t="s">
        <v>91</v>
      </c>
    </row>
    <row r="27211" spans="1:21" x14ac:dyDescent="0.3">
      <c r="A27211">
        <v>8753</v>
      </c>
      <c r="B27211" s="1" t="s">
        <v>32081</v>
      </c>
      <c r="C27211">
        <v>2811949</v>
      </c>
      <c r="D27211" s="1" t="s">
        <v>35</v>
      </c>
      <c r="E27211">
        <v>19</v>
      </c>
      <c r="F27211" s="2">
        <v>44624</v>
      </c>
      <c r="G27211" s="1" t="s">
        <v>23</v>
      </c>
      <c r="H27211" s="1" t="s">
        <v>12622</v>
      </c>
      <c r="I27211" s="1" t="s">
        <v>32075</v>
      </c>
      <c r="J27211" s="1" t="s">
        <v>31718</v>
      </c>
      <c r="K27211" s="1" t="s">
        <v>32076</v>
      </c>
      <c r="L27211">
        <v>1</v>
      </c>
      <c r="M27211" s="1" t="s">
        <v>28</v>
      </c>
      <c r="N27211">
        <v>379</v>
      </c>
      <c r="O27211" s="1" t="s">
        <v>4056</v>
      </c>
      <c r="P27211" s="1" t="s">
        <v>1220</v>
      </c>
      <c r="Q27211">
        <v>332023</v>
      </c>
      <c r="R27211" s="1" t="s">
        <v>31</v>
      </c>
      <c r="S27211" t="b">
        <v>0</v>
      </c>
      <c r="T27211" t="s">
        <v>3610</v>
      </c>
      <c r="U27211" s="1" t="s">
        <v>98</v>
      </c>
    </row>
    <row r="27212" spans="1:21" x14ac:dyDescent="0.3">
      <c r="A27212">
        <v>10097</v>
      </c>
      <c r="B27212" s="1" t="s">
        <v>32082</v>
      </c>
      <c r="C27212">
        <v>1541669</v>
      </c>
      <c r="D27212" s="1" t="s">
        <v>35</v>
      </c>
      <c r="E27212">
        <v>43</v>
      </c>
      <c r="F27212" s="2">
        <v>44565</v>
      </c>
      <c r="G27212" s="1" t="s">
        <v>23</v>
      </c>
      <c r="H27212" s="1" t="s">
        <v>24</v>
      </c>
      <c r="I27212" s="1" t="s">
        <v>32083</v>
      </c>
      <c r="J27212" s="1" t="s">
        <v>31718</v>
      </c>
      <c r="K27212" s="1" t="s">
        <v>32076</v>
      </c>
      <c r="L27212">
        <v>1</v>
      </c>
      <c r="M27212" s="1" t="s">
        <v>28</v>
      </c>
      <c r="N27212">
        <v>412</v>
      </c>
      <c r="O27212" s="1" t="s">
        <v>646</v>
      </c>
      <c r="P27212" s="1" t="s">
        <v>637</v>
      </c>
      <c r="Q27212">
        <v>282007</v>
      </c>
      <c r="R27212" s="1" t="s">
        <v>31</v>
      </c>
      <c r="S27212" t="b">
        <v>0</v>
      </c>
      <c r="T27212" t="s">
        <v>32</v>
      </c>
      <c r="U27212" s="1" t="s">
        <v>116</v>
      </c>
    </row>
    <row r="27213" spans="1:21" x14ac:dyDescent="0.3">
      <c r="A27213">
        <v>10567</v>
      </c>
      <c r="B27213" s="1" t="s">
        <v>32084</v>
      </c>
      <c r="C27213">
        <v>1772183</v>
      </c>
      <c r="D27213" s="1" t="s">
        <v>35</v>
      </c>
      <c r="E27213">
        <v>39</v>
      </c>
      <c r="F27213" s="2">
        <v>44565</v>
      </c>
      <c r="G27213" s="1" t="s">
        <v>23</v>
      </c>
      <c r="H27213" s="1" t="s">
        <v>6274</v>
      </c>
      <c r="I27213" s="1" t="s">
        <v>32085</v>
      </c>
      <c r="J27213" s="1" t="s">
        <v>31718</v>
      </c>
      <c r="K27213" s="1" t="s">
        <v>32076</v>
      </c>
      <c r="L27213">
        <v>1</v>
      </c>
      <c r="M27213" s="1" t="s">
        <v>28</v>
      </c>
      <c r="N27213">
        <v>372</v>
      </c>
      <c r="O27213" s="1" t="s">
        <v>3403</v>
      </c>
      <c r="P27213" s="1" t="s">
        <v>1105</v>
      </c>
      <c r="Q27213">
        <v>560064</v>
      </c>
      <c r="R27213" s="1" t="s">
        <v>31</v>
      </c>
      <c r="S27213" t="b">
        <v>0</v>
      </c>
      <c r="T27213" t="s">
        <v>32</v>
      </c>
      <c r="U27213" s="1" t="s">
        <v>116</v>
      </c>
    </row>
    <row r="27214" spans="1:21" x14ac:dyDescent="0.3">
      <c r="A27214">
        <v>10854</v>
      </c>
      <c r="B27214" s="1" t="s">
        <v>32086</v>
      </c>
      <c r="C27214">
        <v>6503571</v>
      </c>
      <c r="D27214" s="1" t="s">
        <v>35</v>
      </c>
      <c r="E27214">
        <v>21</v>
      </c>
      <c r="F27214" s="2">
        <v>44900</v>
      </c>
      <c r="G27214" s="1" t="s">
        <v>23</v>
      </c>
      <c r="H27214" s="1" t="s">
        <v>12212</v>
      </c>
      <c r="I27214" s="1" t="s">
        <v>32087</v>
      </c>
      <c r="J27214" s="1" t="s">
        <v>31718</v>
      </c>
      <c r="K27214" s="1" t="s">
        <v>32076</v>
      </c>
      <c r="L27214">
        <v>1</v>
      </c>
      <c r="M27214" s="1" t="s">
        <v>28</v>
      </c>
      <c r="N27214">
        <v>385</v>
      </c>
      <c r="O27214" s="1" t="s">
        <v>3107</v>
      </c>
      <c r="P27214" s="1" t="s">
        <v>1189</v>
      </c>
      <c r="Q27214">
        <v>500050</v>
      </c>
      <c r="R27214" s="1" t="s">
        <v>31</v>
      </c>
      <c r="S27214" t="b">
        <v>0</v>
      </c>
      <c r="T27214" t="s">
        <v>3610</v>
      </c>
      <c r="U27214" s="1" t="s">
        <v>33</v>
      </c>
    </row>
    <row r="27215" spans="1:21" x14ac:dyDescent="0.3">
      <c r="A27215">
        <v>11124</v>
      </c>
      <c r="B27215" s="1" t="s">
        <v>32088</v>
      </c>
      <c r="C27215">
        <v>4773859</v>
      </c>
      <c r="D27215" s="1" t="s">
        <v>35</v>
      </c>
      <c r="E27215">
        <v>20</v>
      </c>
      <c r="F27215" s="2">
        <v>44900</v>
      </c>
      <c r="G27215" s="1" t="s">
        <v>23</v>
      </c>
      <c r="H27215" s="1" t="s">
        <v>9473</v>
      </c>
      <c r="I27215" s="1" t="s">
        <v>32085</v>
      </c>
      <c r="J27215" s="1" t="s">
        <v>31718</v>
      </c>
      <c r="K27215" s="1" t="s">
        <v>32076</v>
      </c>
      <c r="L27215">
        <v>1</v>
      </c>
      <c r="M27215" s="1" t="s">
        <v>28</v>
      </c>
      <c r="N27215">
        <v>377</v>
      </c>
      <c r="O27215" s="1" t="s">
        <v>3107</v>
      </c>
      <c r="P27215" s="1" t="s">
        <v>1189</v>
      </c>
      <c r="Q27215">
        <v>500049</v>
      </c>
      <c r="R27215" s="1" t="s">
        <v>31</v>
      </c>
      <c r="S27215" t="b">
        <v>0</v>
      </c>
      <c r="T27215" t="s">
        <v>3610</v>
      </c>
      <c r="U27215" s="1" t="s">
        <v>33</v>
      </c>
    </row>
    <row r="27216" spans="1:21" x14ac:dyDescent="0.3">
      <c r="A27216">
        <v>12061</v>
      </c>
      <c r="B27216" s="1" t="s">
        <v>32089</v>
      </c>
      <c r="C27216">
        <v>2210169</v>
      </c>
      <c r="D27216" s="1" t="s">
        <v>35</v>
      </c>
      <c r="E27216">
        <v>56</v>
      </c>
      <c r="F27216" s="2">
        <v>44870</v>
      </c>
      <c r="G27216" s="1" t="s">
        <v>23</v>
      </c>
      <c r="H27216" s="1" t="s">
        <v>9473</v>
      </c>
      <c r="I27216" s="1" t="s">
        <v>32090</v>
      </c>
      <c r="J27216" s="1" t="s">
        <v>31718</v>
      </c>
      <c r="K27216" s="1" t="s">
        <v>32076</v>
      </c>
      <c r="L27216">
        <v>1</v>
      </c>
      <c r="M27216" s="1" t="s">
        <v>28</v>
      </c>
      <c r="N27216">
        <v>388</v>
      </c>
      <c r="O27216" s="1" t="s">
        <v>669</v>
      </c>
      <c r="P27216" s="1" t="s">
        <v>637</v>
      </c>
      <c r="Q27216">
        <v>201301</v>
      </c>
      <c r="R27216" s="1" t="s">
        <v>31</v>
      </c>
      <c r="S27216" t="b">
        <v>1</v>
      </c>
      <c r="T27216" t="s">
        <v>5280</v>
      </c>
      <c r="U27216" s="1" t="s">
        <v>43</v>
      </c>
    </row>
    <row r="27217" spans="1:21" x14ac:dyDescent="0.3">
      <c r="A27217">
        <v>12111</v>
      </c>
      <c r="B27217" s="1" t="s">
        <v>32091</v>
      </c>
      <c r="C27217">
        <v>5092442</v>
      </c>
      <c r="D27217" s="1" t="s">
        <v>35</v>
      </c>
      <c r="E27217">
        <v>76</v>
      </c>
      <c r="F27217" s="2">
        <v>44870</v>
      </c>
      <c r="G27217" s="1" t="s">
        <v>23</v>
      </c>
      <c r="H27217" s="1" t="s">
        <v>12212</v>
      </c>
      <c r="I27217" s="1" t="s">
        <v>32085</v>
      </c>
      <c r="J27217" s="1" t="s">
        <v>31718</v>
      </c>
      <c r="K27217" s="1" t="s">
        <v>32076</v>
      </c>
      <c r="L27217">
        <v>1</v>
      </c>
      <c r="M27217" s="1" t="s">
        <v>28</v>
      </c>
      <c r="N27217">
        <v>377</v>
      </c>
      <c r="O27217" s="1" t="s">
        <v>1155</v>
      </c>
      <c r="P27217" s="1" t="s">
        <v>1156</v>
      </c>
      <c r="Q27217">
        <v>452016</v>
      </c>
      <c r="R27217" s="1" t="s">
        <v>31</v>
      </c>
      <c r="S27217" t="b">
        <v>0</v>
      </c>
      <c r="T27217" t="s">
        <v>5280</v>
      </c>
      <c r="U27217" s="1" t="s">
        <v>43</v>
      </c>
    </row>
    <row r="27218" spans="1:21" x14ac:dyDescent="0.3">
      <c r="A27218">
        <v>13690</v>
      </c>
      <c r="B27218" s="1" t="s">
        <v>32092</v>
      </c>
      <c r="C27218">
        <v>5623233</v>
      </c>
      <c r="D27218" s="1" t="s">
        <v>35</v>
      </c>
      <c r="E27218">
        <v>42</v>
      </c>
      <c r="F27218" s="2">
        <v>44778</v>
      </c>
      <c r="G27218" s="1" t="s">
        <v>23</v>
      </c>
      <c r="H27218" s="1" t="s">
        <v>12622</v>
      </c>
      <c r="I27218" s="1" t="s">
        <v>32093</v>
      </c>
      <c r="J27218" s="1" t="s">
        <v>31718</v>
      </c>
      <c r="K27218" s="1" t="s">
        <v>32076</v>
      </c>
      <c r="L27218">
        <v>1</v>
      </c>
      <c r="M27218" s="1" t="s">
        <v>28</v>
      </c>
      <c r="N27218">
        <v>418</v>
      </c>
      <c r="O27218" s="1" t="s">
        <v>8611</v>
      </c>
      <c r="P27218" s="1" t="s">
        <v>1156</v>
      </c>
      <c r="Q27218">
        <v>486001</v>
      </c>
      <c r="R27218" s="1" t="s">
        <v>31</v>
      </c>
      <c r="S27218" t="b">
        <v>0</v>
      </c>
      <c r="T27218" t="s">
        <v>32</v>
      </c>
      <c r="U27218" s="1" t="s">
        <v>60</v>
      </c>
    </row>
    <row r="27219" spans="1:21" x14ac:dyDescent="0.3">
      <c r="A27219">
        <v>15142</v>
      </c>
      <c r="B27219" s="1" t="s">
        <v>32094</v>
      </c>
      <c r="C27219">
        <v>8430718</v>
      </c>
      <c r="D27219" s="1" t="s">
        <v>35</v>
      </c>
      <c r="E27219">
        <v>28</v>
      </c>
      <c r="F27219" s="2">
        <v>44747</v>
      </c>
      <c r="G27219" s="1" t="s">
        <v>23</v>
      </c>
      <c r="H27219" s="1" t="s">
        <v>9473</v>
      </c>
      <c r="I27219" s="1" t="s">
        <v>32085</v>
      </c>
      <c r="J27219" s="1" t="s">
        <v>31718</v>
      </c>
      <c r="K27219" s="1" t="s">
        <v>32076</v>
      </c>
      <c r="L27219">
        <v>1</v>
      </c>
      <c r="M27219" s="1" t="s">
        <v>28</v>
      </c>
      <c r="N27219">
        <v>377</v>
      </c>
      <c r="O27219" s="1" t="s">
        <v>32095</v>
      </c>
      <c r="P27219" s="1" t="s">
        <v>1088</v>
      </c>
      <c r="Q27219">
        <v>635601</v>
      </c>
      <c r="R27219" s="1" t="s">
        <v>31</v>
      </c>
      <c r="S27219" t="b">
        <v>0</v>
      </c>
      <c r="T27219" t="s">
        <v>3610</v>
      </c>
      <c r="U27219" s="1" t="s">
        <v>65</v>
      </c>
    </row>
    <row r="27220" spans="1:21" x14ac:dyDescent="0.3">
      <c r="A27220">
        <v>15143</v>
      </c>
      <c r="B27220" s="1" t="s">
        <v>32094</v>
      </c>
      <c r="C27220">
        <v>8430718</v>
      </c>
      <c r="D27220" s="1" t="s">
        <v>35</v>
      </c>
      <c r="E27220">
        <v>30</v>
      </c>
      <c r="F27220" s="2">
        <v>44747</v>
      </c>
      <c r="G27220" s="1" t="s">
        <v>23</v>
      </c>
      <c r="H27220" s="1" t="s">
        <v>6274</v>
      </c>
      <c r="I27220" s="1" t="s">
        <v>32096</v>
      </c>
      <c r="J27220" s="1" t="s">
        <v>31718</v>
      </c>
      <c r="K27220" s="1" t="s">
        <v>32076</v>
      </c>
      <c r="L27220">
        <v>1</v>
      </c>
      <c r="M27220" s="1" t="s">
        <v>28</v>
      </c>
      <c r="N27220">
        <v>344</v>
      </c>
      <c r="O27220" s="1" t="s">
        <v>32095</v>
      </c>
      <c r="P27220" s="1" t="s">
        <v>1088</v>
      </c>
      <c r="Q27220">
        <v>635601</v>
      </c>
      <c r="R27220" s="1" t="s">
        <v>31</v>
      </c>
      <c r="S27220" t="b">
        <v>0</v>
      </c>
      <c r="T27220" t="s">
        <v>32</v>
      </c>
      <c r="U27220" s="1" t="s">
        <v>65</v>
      </c>
    </row>
    <row r="27221" spans="1:21" x14ac:dyDescent="0.3">
      <c r="A27221">
        <v>15663</v>
      </c>
      <c r="B27221" s="1" t="s">
        <v>32097</v>
      </c>
      <c r="C27221">
        <v>8255299</v>
      </c>
      <c r="D27221" s="1" t="s">
        <v>35</v>
      </c>
      <c r="E27221">
        <v>39</v>
      </c>
      <c r="F27221" s="2">
        <v>44717</v>
      </c>
      <c r="G27221" s="1" t="s">
        <v>23</v>
      </c>
      <c r="H27221" s="1" t="s">
        <v>12212</v>
      </c>
      <c r="I27221" s="1" t="s">
        <v>32098</v>
      </c>
      <c r="J27221" s="1" t="s">
        <v>31718</v>
      </c>
      <c r="K27221" s="1" t="s">
        <v>32076</v>
      </c>
      <c r="L27221">
        <v>1</v>
      </c>
      <c r="M27221" s="1" t="s">
        <v>28</v>
      </c>
      <c r="N27221">
        <v>344</v>
      </c>
      <c r="O27221" s="1" t="s">
        <v>243</v>
      </c>
      <c r="P27221" s="1" t="s">
        <v>30</v>
      </c>
      <c r="Q27221">
        <v>411002</v>
      </c>
      <c r="R27221" s="1" t="s">
        <v>31</v>
      </c>
      <c r="S27221" t="b">
        <v>0</v>
      </c>
      <c r="T27221" t="s">
        <v>32</v>
      </c>
      <c r="U27221" s="1" t="s">
        <v>72</v>
      </c>
    </row>
    <row r="27222" spans="1:21" x14ac:dyDescent="0.3">
      <c r="A27222">
        <v>16244</v>
      </c>
      <c r="B27222" s="1" t="s">
        <v>32099</v>
      </c>
      <c r="C27222">
        <v>6622228</v>
      </c>
      <c r="D27222" s="1" t="s">
        <v>35</v>
      </c>
      <c r="E27222">
        <v>29</v>
      </c>
      <c r="F27222" s="2">
        <v>44717</v>
      </c>
      <c r="G27222" s="1" t="s">
        <v>23</v>
      </c>
      <c r="H27222" s="1" t="s">
        <v>24</v>
      </c>
      <c r="I27222" s="1" t="s">
        <v>32090</v>
      </c>
      <c r="J27222" s="1" t="s">
        <v>31718</v>
      </c>
      <c r="K27222" s="1" t="s">
        <v>32076</v>
      </c>
      <c r="L27222">
        <v>1</v>
      </c>
      <c r="M27222" s="1" t="s">
        <v>28</v>
      </c>
      <c r="N27222">
        <v>388</v>
      </c>
      <c r="O27222" s="1" t="s">
        <v>30465</v>
      </c>
      <c r="P27222" s="1" t="s">
        <v>1092</v>
      </c>
      <c r="Q27222">
        <v>736121</v>
      </c>
      <c r="R27222" s="1" t="s">
        <v>31</v>
      </c>
      <c r="S27222" t="b">
        <v>0</v>
      </c>
      <c r="T27222" t="s">
        <v>3610</v>
      </c>
      <c r="U27222" s="1" t="s">
        <v>72</v>
      </c>
    </row>
    <row r="27223" spans="1:21" x14ac:dyDescent="0.3">
      <c r="A27223">
        <v>16288</v>
      </c>
      <c r="B27223" s="1" t="s">
        <v>32100</v>
      </c>
      <c r="C27223">
        <v>9057159</v>
      </c>
      <c r="D27223" s="1" t="s">
        <v>35</v>
      </c>
      <c r="E27223">
        <v>41</v>
      </c>
      <c r="F27223" s="2">
        <v>44717</v>
      </c>
      <c r="G27223" s="1" t="s">
        <v>23</v>
      </c>
      <c r="H27223" s="1" t="s">
        <v>9473</v>
      </c>
      <c r="I27223" s="1" t="s">
        <v>32101</v>
      </c>
      <c r="J27223" s="1" t="s">
        <v>31718</v>
      </c>
      <c r="K27223" s="1" t="s">
        <v>32076</v>
      </c>
      <c r="L27223">
        <v>1</v>
      </c>
      <c r="M27223" s="1" t="s">
        <v>28</v>
      </c>
      <c r="N27223">
        <v>344</v>
      </c>
      <c r="O27223" s="1" t="s">
        <v>669</v>
      </c>
      <c r="P27223" s="1" t="s">
        <v>637</v>
      </c>
      <c r="Q27223">
        <v>201301</v>
      </c>
      <c r="R27223" s="1" t="s">
        <v>31</v>
      </c>
      <c r="S27223" t="b">
        <v>0</v>
      </c>
      <c r="T27223" t="s">
        <v>32</v>
      </c>
      <c r="U27223" s="1" t="s">
        <v>72</v>
      </c>
    </row>
    <row r="27224" spans="1:21" x14ac:dyDescent="0.3">
      <c r="A27224">
        <v>17551</v>
      </c>
      <c r="B27224" s="1" t="s">
        <v>32102</v>
      </c>
      <c r="C27224">
        <v>4683912</v>
      </c>
      <c r="D27224" s="1" t="s">
        <v>35</v>
      </c>
      <c r="E27224">
        <v>39</v>
      </c>
      <c r="F27224" s="2">
        <v>44656</v>
      </c>
      <c r="G27224" s="1" t="s">
        <v>23</v>
      </c>
      <c r="H27224" s="1" t="s">
        <v>12383</v>
      </c>
      <c r="I27224" s="1" t="s">
        <v>32096</v>
      </c>
      <c r="J27224" s="1" t="s">
        <v>31718</v>
      </c>
      <c r="K27224" s="1" t="s">
        <v>32076</v>
      </c>
      <c r="L27224">
        <v>1</v>
      </c>
      <c r="M27224" s="1" t="s">
        <v>28</v>
      </c>
      <c r="N27224">
        <v>339</v>
      </c>
      <c r="O27224" s="1" t="s">
        <v>32103</v>
      </c>
      <c r="P27224" s="1" t="s">
        <v>1359</v>
      </c>
      <c r="Q27224">
        <v>182312</v>
      </c>
      <c r="R27224" s="1" t="s">
        <v>31</v>
      </c>
      <c r="S27224" t="b">
        <v>0</v>
      </c>
      <c r="T27224" t="s">
        <v>32</v>
      </c>
      <c r="U27224" s="1" t="s">
        <v>91</v>
      </c>
    </row>
    <row r="27225" spans="1:21" x14ac:dyDescent="0.3">
      <c r="A27225">
        <v>19170</v>
      </c>
      <c r="B27225" s="1" t="s">
        <v>32104</v>
      </c>
      <c r="C27225">
        <v>2211129</v>
      </c>
      <c r="D27225" s="1" t="s">
        <v>35</v>
      </c>
      <c r="E27225">
        <v>47</v>
      </c>
      <c r="F27225" s="2">
        <v>44625</v>
      </c>
      <c r="G27225" s="1" t="s">
        <v>23</v>
      </c>
      <c r="H27225" s="1" t="s">
        <v>24</v>
      </c>
      <c r="I27225" s="1" t="s">
        <v>32105</v>
      </c>
      <c r="J27225" s="1" t="s">
        <v>31718</v>
      </c>
      <c r="K27225" s="1" t="s">
        <v>32076</v>
      </c>
      <c r="L27225">
        <v>1</v>
      </c>
      <c r="M27225" s="1" t="s">
        <v>28</v>
      </c>
      <c r="N27225">
        <v>379</v>
      </c>
      <c r="O27225" s="1" t="s">
        <v>1203</v>
      </c>
      <c r="P27225" s="1" t="s">
        <v>1153</v>
      </c>
      <c r="Q27225">
        <v>390020</v>
      </c>
      <c r="R27225" s="1" t="s">
        <v>31</v>
      </c>
      <c r="S27225" t="b">
        <v>0</v>
      </c>
      <c r="T27225" t="s">
        <v>32</v>
      </c>
      <c r="U27225" s="1" t="s">
        <v>98</v>
      </c>
    </row>
    <row r="27226" spans="1:21" x14ac:dyDescent="0.3">
      <c r="A27226">
        <v>20349</v>
      </c>
      <c r="B27226" s="1" t="s">
        <v>32106</v>
      </c>
      <c r="C27226">
        <v>2680418</v>
      </c>
      <c r="D27226" s="1" t="s">
        <v>35</v>
      </c>
      <c r="E27226">
        <v>27</v>
      </c>
      <c r="F27226" s="2">
        <v>44597</v>
      </c>
      <c r="G27226" s="1" t="s">
        <v>23</v>
      </c>
      <c r="H27226" s="1" t="s">
        <v>24</v>
      </c>
      <c r="I27226" s="1" t="s">
        <v>32090</v>
      </c>
      <c r="J27226" s="1" t="s">
        <v>31718</v>
      </c>
      <c r="K27226" s="1" t="s">
        <v>32076</v>
      </c>
      <c r="L27226">
        <v>1</v>
      </c>
      <c r="M27226" s="1" t="s">
        <v>28</v>
      </c>
      <c r="N27226">
        <v>383</v>
      </c>
      <c r="O27226" s="1" t="s">
        <v>1108</v>
      </c>
      <c r="P27226" s="1" t="s">
        <v>1092</v>
      </c>
      <c r="Q27226">
        <v>700075</v>
      </c>
      <c r="R27226" s="1" t="s">
        <v>31</v>
      </c>
      <c r="S27226" t="b">
        <v>0</v>
      </c>
      <c r="T27226" t="s">
        <v>3610</v>
      </c>
      <c r="U27226" s="1" t="s">
        <v>110</v>
      </c>
    </row>
    <row r="27227" spans="1:21" x14ac:dyDescent="0.3">
      <c r="A27227">
        <v>20574</v>
      </c>
      <c r="B27227" s="1" t="s">
        <v>32107</v>
      </c>
      <c r="C27227">
        <v>756936</v>
      </c>
      <c r="D27227" s="1" t="s">
        <v>35</v>
      </c>
      <c r="E27227">
        <v>45</v>
      </c>
      <c r="F27227" s="2">
        <v>44566</v>
      </c>
      <c r="G27227" s="1" t="s">
        <v>23</v>
      </c>
      <c r="H27227" s="1" t="s">
        <v>6274</v>
      </c>
      <c r="I27227" s="1" t="s">
        <v>32108</v>
      </c>
      <c r="J27227" s="1" t="s">
        <v>31718</v>
      </c>
      <c r="K27227" s="1" t="s">
        <v>32076</v>
      </c>
      <c r="L27227">
        <v>1</v>
      </c>
      <c r="M27227" s="1" t="s">
        <v>28</v>
      </c>
      <c r="N27227">
        <v>383</v>
      </c>
      <c r="O27227" s="1" t="s">
        <v>753</v>
      </c>
      <c r="P27227" s="1" t="s">
        <v>637</v>
      </c>
      <c r="Q27227">
        <v>202001</v>
      </c>
      <c r="R27227" s="1" t="s">
        <v>31</v>
      </c>
      <c r="S27227" t="b">
        <v>0</v>
      </c>
      <c r="T27227" t="s">
        <v>32</v>
      </c>
      <c r="U27227" s="1" t="s">
        <v>116</v>
      </c>
    </row>
    <row r="27228" spans="1:21" x14ac:dyDescent="0.3">
      <c r="A27228">
        <v>20956</v>
      </c>
      <c r="B27228" s="1" t="s">
        <v>32109</v>
      </c>
      <c r="C27228">
        <v>1600510</v>
      </c>
      <c r="D27228" s="1" t="s">
        <v>35</v>
      </c>
      <c r="E27228">
        <v>74</v>
      </c>
      <c r="F27228" s="2">
        <v>44566</v>
      </c>
      <c r="G27228" s="1" t="s">
        <v>23</v>
      </c>
      <c r="H27228" s="1" t="s">
        <v>24</v>
      </c>
      <c r="I27228" s="1" t="s">
        <v>32110</v>
      </c>
      <c r="J27228" s="1" t="s">
        <v>31718</v>
      </c>
      <c r="K27228" s="1" t="s">
        <v>32076</v>
      </c>
      <c r="L27228">
        <v>1</v>
      </c>
      <c r="M27228" s="1" t="s">
        <v>28</v>
      </c>
      <c r="N27228">
        <v>383</v>
      </c>
      <c r="O27228" s="1" t="s">
        <v>3107</v>
      </c>
      <c r="P27228" s="1" t="s">
        <v>1189</v>
      </c>
      <c r="Q27228">
        <v>500040</v>
      </c>
      <c r="R27228" s="1" t="s">
        <v>31</v>
      </c>
      <c r="S27228" t="b">
        <v>0</v>
      </c>
      <c r="T27228" t="s">
        <v>5280</v>
      </c>
      <c r="U27228" s="1" t="s">
        <v>116</v>
      </c>
    </row>
    <row r="27229" spans="1:21" x14ac:dyDescent="0.3">
      <c r="A27229">
        <v>23249</v>
      </c>
      <c r="B27229" s="1" t="s">
        <v>32111</v>
      </c>
      <c r="C27229">
        <v>1469193</v>
      </c>
      <c r="D27229" s="1" t="s">
        <v>35</v>
      </c>
      <c r="E27229">
        <v>44</v>
      </c>
      <c r="F27229" s="2">
        <v>44840</v>
      </c>
      <c r="G27229" s="1" t="s">
        <v>23</v>
      </c>
      <c r="H27229" s="1" t="s">
        <v>6274</v>
      </c>
      <c r="I27229" s="1" t="s">
        <v>32096</v>
      </c>
      <c r="J27229" s="1" t="s">
        <v>31718</v>
      </c>
      <c r="K27229" s="1" t="s">
        <v>32076</v>
      </c>
      <c r="L27229">
        <v>1</v>
      </c>
      <c r="M27229" s="1" t="s">
        <v>28</v>
      </c>
      <c r="N27229">
        <v>494</v>
      </c>
      <c r="O27229" s="1" t="s">
        <v>3107</v>
      </c>
      <c r="P27229" s="1" t="s">
        <v>1189</v>
      </c>
      <c r="Q27229">
        <v>500035</v>
      </c>
      <c r="R27229" s="1" t="s">
        <v>31</v>
      </c>
      <c r="S27229" t="b">
        <v>0</v>
      </c>
      <c r="T27229" t="s">
        <v>32</v>
      </c>
      <c r="U27229" s="1" t="s">
        <v>49</v>
      </c>
    </row>
    <row r="27230" spans="1:21" x14ac:dyDescent="0.3">
      <c r="A27230">
        <v>23250</v>
      </c>
      <c r="B27230" s="1" t="s">
        <v>32111</v>
      </c>
      <c r="C27230">
        <v>1469193</v>
      </c>
      <c r="D27230" s="1" t="s">
        <v>35</v>
      </c>
      <c r="E27230">
        <v>28</v>
      </c>
      <c r="F27230" s="2">
        <v>44840</v>
      </c>
      <c r="G27230" s="1" t="s">
        <v>23</v>
      </c>
      <c r="H27230" s="1" t="s">
        <v>24</v>
      </c>
      <c r="I27230" s="1" t="s">
        <v>32101</v>
      </c>
      <c r="J27230" s="1" t="s">
        <v>31718</v>
      </c>
      <c r="K27230" s="1" t="s">
        <v>32076</v>
      </c>
      <c r="L27230">
        <v>1</v>
      </c>
      <c r="M27230" s="1" t="s">
        <v>28</v>
      </c>
      <c r="N27230">
        <v>494</v>
      </c>
      <c r="O27230" s="1" t="s">
        <v>3107</v>
      </c>
      <c r="P27230" s="1" t="s">
        <v>1189</v>
      </c>
      <c r="Q27230">
        <v>500035</v>
      </c>
      <c r="R27230" s="1" t="s">
        <v>31</v>
      </c>
      <c r="S27230" t="b">
        <v>0</v>
      </c>
      <c r="T27230" t="s">
        <v>3610</v>
      </c>
      <c r="U27230" s="1" t="s">
        <v>49</v>
      </c>
    </row>
    <row r="27231" spans="1:21" x14ac:dyDescent="0.3">
      <c r="A27231">
        <v>27310</v>
      </c>
      <c r="B27231" s="1" t="s">
        <v>32112</v>
      </c>
      <c r="C27231">
        <v>755827</v>
      </c>
      <c r="D27231" s="1" t="s">
        <v>35</v>
      </c>
      <c r="E27231">
        <v>20</v>
      </c>
      <c r="F27231" s="2">
        <v>44687</v>
      </c>
      <c r="G27231" s="1" t="s">
        <v>23</v>
      </c>
      <c r="H27231" s="1" t="s">
        <v>12622</v>
      </c>
      <c r="I27231" s="1" t="s">
        <v>32090</v>
      </c>
      <c r="J27231" s="1" t="s">
        <v>31718</v>
      </c>
      <c r="K27231" s="1" t="s">
        <v>32076</v>
      </c>
      <c r="L27231">
        <v>1</v>
      </c>
      <c r="M27231" s="1" t="s">
        <v>28</v>
      </c>
      <c r="N27231">
        <v>548</v>
      </c>
      <c r="O27231" s="1" t="s">
        <v>10557</v>
      </c>
      <c r="P27231" s="1" t="s">
        <v>1114</v>
      </c>
      <c r="Q27231">
        <v>682306</v>
      </c>
      <c r="R27231" s="1" t="s">
        <v>31</v>
      </c>
      <c r="S27231" t="b">
        <v>0</v>
      </c>
      <c r="T27231" t="s">
        <v>3610</v>
      </c>
      <c r="U27231" s="1" t="s">
        <v>80</v>
      </c>
    </row>
    <row r="27232" spans="1:21" x14ac:dyDescent="0.3">
      <c r="A27232">
        <v>29740</v>
      </c>
      <c r="B27232" s="1" t="s">
        <v>32113</v>
      </c>
      <c r="C27232">
        <v>5207421</v>
      </c>
      <c r="D27232" s="1" t="s">
        <v>35</v>
      </c>
      <c r="E27232">
        <v>36</v>
      </c>
      <c r="F27232" s="2">
        <v>44598</v>
      </c>
      <c r="G27232" s="1" t="s">
        <v>23</v>
      </c>
      <c r="H27232" s="1" t="s">
        <v>24</v>
      </c>
      <c r="I27232" s="1" t="s">
        <v>32114</v>
      </c>
      <c r="J27232" s="1" t="s">
        <v>31718</v>
      </c>
      <c r="K27232" s="1" t="s">
        <v>32076</v>
      </c>
      <c r="L27232">
        <v>1</v>
      </c>
      <c r="M27232" s="1" t="s">
        <v>28</v>
      </c>
      <c r="N27232">
        <v>418</v>
      </c>
      <c r="O27232" s="1" t="s">
        <v>3403</v>
      </c>
      <c r="P27232" s="1" t="s">
        <v>1105</v>
      </c>
      <c r="Q27232">
        <v>560066</v>
      </c>
      <c r="R27232" s="1" t="s">
        <v>31</v>
      </c>
      <c r="S27232" t="b">
        <v>0</v>
      </c>
      <c r="T27232" t="s">
        <v>32</v>
      </c>
      <c r="U27232" s="1" t="s">
        <v>110</v>
      </c>
    </row>
    <row r="27233" spans="1:21" x14ac:dyDescent="0.3">
      <c r="A27233">
        <v>279</v>
      </c>
      <c r="B27233" s="1" t="s">
        <v>32115</v>
      </c>
      <c r="C27233">
        <v>9613429</v>
      </c>
      <c r="D27233" s="1" t="s">
        <v>35</v>
      </c>
      <c r="E27233">
        <v>48</v>
      </c>
      <c r="F27233" s="2">
        <v>44899</v>
      </c>
      <c r="G27233" s="1" t="s">
        <v>23</v>
      </c>
      <c r="H27233" s="1" t="s">
        <v>12622</v>
      </c>
      <c r="I27233" s="1" t="s">
        <v>32116</v>
      </c>
      <c r="J27233" s="1" t="s">
        <v>32117</v>
      </c>
      <c r="K27233" s="1" t="s">
        <v>32076</v>
      </c>
      <c r="L27233">
        <v>1</v>
      </c>
      <c r="M27233" s="1" t="s">
        <v>28</v>
      </c>
      <c r="N27233">
        <v>877</v>
      </c>
      <c r="O27233" s="1" t="s">
        <v>1847</v>
      </c>
      <c r="P27233" s="1" t="s">
        <v>1114</v>
      </c>
      <c r="Q27233">
        <v>690558</v>
      </c>
      <c r="R27233" s="1" t="s">
        <v>31</v>
      </c>
      <c r="S27233" t="b">
        <v>0</v>
      </c>
      <c r="T27233" t="s">
        <v>32</v>
      </c>
      <c r="U27233" s="1" t="s">
        <v>33</v>
      </c>
    </row>
    <row r="27234" spans="1:21" x14ac:dyDescent="0.3">
      <c r="A27234">
        <v>426</v>
      </c>
      <c r="B27234" s="1" t="s">
        <v>32118</v>
      </c>
      <c r="C27234">
        <v>5678500</v>
      </c>
      <c r="D27234" s="1" t="s">
        <v>35</v>
      </c>
      <c r="E27234">
        <v>42</v>
      </c>
      <c r="F27234" s="2">
        <v>44899</v>
      </c>
      <c r="G27234" s="1" t="s">
        <v>23</v>
      </c>
      <c r="H27234" s="1" t="s">
        <v>12622</v>
      </c>
      <c r="I27234" s="1" t="s">
        <v>32119</v>
      </c>
      <c r="J27234" s="1" t="s">
        <v>32117</v>
      </c>
      <c r="K27234" s="1" t="s">
        <v>32076</v>
      </c>
      <c r="L27234">
        <v>1</v>
      </c>
      <c r="M27234" s="1" t="s">
        <v>28</v>
      </c>
      <c r="N27234">
        <v>459</v>
      </c>
      <c r="O27234" s="1" t="s">
        <v>3403</v>
      </c>
      <c r="P27234" s="1" t="s">
        <v>1105</v>
      </c>
      <c r="Q27234">
        <v>560068</v>
      </c>
      <c r="R27234" s="1" t="s">
        <v>31</v>
      </c>
      <c r="S27234" t="b">
        <v>0</v>
      </c>
      <c r="T27234" t="s">
        <v>32</v>
      </c>
      <c r="U27234" s="1" t="s">
        <v>33</v>
      </c>
    </row>
    <row r="27235" spans="1:21" x14ac:dyDescent="0.3">
      <c r="A27235">
        <v>1113</v>
      </c>
      <c r="B27235" s="1" t="s">
        <v>32120</v>
      </c>
      <c r="C27235">
        <v>9106012</v>
      </c>
      <c r="D27235" s="1" t="s">
        <v>35</v>
      </c>
      <c r="E27235">
        <v>35</v>
      </c>
      <c r="F27235" s="2">
        <v>44869</v>
      </c>
      <c r="G27235" s="1" t="s">
        <v>23</v>
      </c>
      <c r="H27235" s="1" t="s">
        <v>12622</v>
      </c>
      <c r="I27235" s="1" t="s">
        <v>32121</v>
      </c>
      <c r="J27235" s="1" t="s">
        <v>32117</v>
      </c>
      <c r="K27235" s="1" t="s">
        <v>32076</v>
      </c>
      <c r="L27235">
        <v>1</v>
      </c>
      <c r="M27235" s="1" t="s">
        <v>28</v>
      </c>
      <c r="N27235">
        <v>1163</v>
      </c>
      <c r="O27235" s="1" t="s">
        <v>705</v>
      </c>
      <c r="P27235" s="1" t="s">
        <v>637</v>
      </c>
      <c r="Q27235">
        <v>273004</v>
      </c>
      <c r="R27235" s="1" t="s">
        <v>31</v>
      </c>
      <c r="S27235" t="b">
        <v>0</v>
      </c>
      <c r="T27235" t="s">
        <v>32</v>
      </c>
      <c r="U27235" s="1" t="s">
        <v>43</v>
      </c>
    </row>
    <row r="27236" spans="1:21" x14ac:dyDescent="0.3">
      <c r="A27236">
        <v>2293</v>
      </c>
      <c r="B27236" s="1" t="s">
        <v>32122</v>
      </c>
      <c r="C27236">
        <v>2953945</v>
      </c>
      <c r="D27236" s="1" t="s">
        <v>35</v>
      </c>
      <c r="E27236">
        <v>39</v>
      </c>
      <c r="F27236" s="2">
        <v>44838</v>
      </c>
      <c r="G27236" s="1" t="s">
        <v>23</v>
      </c>
      <c r="H27236" s="1" t="s">
        <v>12622</v>
      </c>
      <c r="I27236" s="1" t="s">
        <v>32121</v>
      </c>
      <c r="J27236" s="1" t="s">
        <v>32117</v>
      </c>
      <c r="K27236" s="1" t="s">
        <v>32076</v>
      </c>
      <c r="L27236">
        <v>1</v>
      </c>
      <c r="M27236" s="1" t="s">
        <v>28</v>
      </c>
      <c r="N27236">
        <v>435</v>
      </c>
      <c r="O27236" s="1" t="s">
        <v>3403</v>
      </c>
      <c r="P27236" s="1" t="s">
        <v>1105</v>
      </c>
      <c r="Q27236">
        <v>560064</v>
      </c>
      <c r="R27236" s="1" t="s">
        <v>31</v>
      </c>
      <c r="S27236" t="b">
        <v>0</v>
      </c>
      <c r="T27236" t="s">
        <v>32</v>
      </c>
      <c r="U27236" s="1" t="s">
        <v>49</v>
      </c>
    </row>
    <row r="27237" spans="1:21" x14ac:dyDescent="0.3">
      <c r="A27237">
        <v>2367</v>
      </c>
      <c r="B27237" s="1" t="s">
        <v>31735</v>
      </c>
      <c r="C27237">
        <v>5001310</v>
      </c>
      <c r="D27237" s="1" t="s">
        <v>35</v>
      </c>
      <c r="E27237">
        <v>34</v>
      </c>
      <c r="F27237" s="2">
        <v>44838</v>
      </c>
      <c r="G27237" s="1" t="s">
        <v>23</v>
      </c>
      <c r="H27237" s="1" t="s">
        <v>12622</v>
      </c>
      <c r="I27237" s="1" t="s">
        <v>32123</v>
      </c>
      <c r="J27237" s="1" t="s">
        <v>32117</v>
      </c>
      <c r="K27237" s="1" t="s">
        <v>32076</v>
      </c>
      <c r="L27237">
        <v>1</v>
      </c>
      <c r="M27237" s="1" t="s">
        <v>28</v>
      </c>
      <c r="N27237">
        <v>563</v>
      </c>
      <c r="O27237" s="1" t="s">
        <v>3107</v>
      </c>
      <c r="P27237" s="1" t="s">
        <v>1189</v>
      </c>
      <c r="Q27237">
        <v>500050</v>
      </c>
      <c r="R27237" s="1" t="s">
        <v>31</v>
      </c>
      <c r="S27237" t="b">
        <v>0</v>
      </c>
      <c r="T27237" t="s">
        <v>32</v>
      </c>
      <c r="U27237" s="1" t="s">
        <v>49</v>
      </c>
    </row>
    <row r="27238" spans="1:21" x14ac:dyDescent="0.3">
      <c r="A27238">
        <v>2842</v>
      </c>
      <c r="B27238" s="1" t="s">
        <v>32124</v>
      </c>
      <c r="C27238">
        <v>5712287</v>
      </c>
      <c r="D27238" s="1" t="s">
        <v>22</v>
      </c>
      <c r="E27238">
        <v>45</v>
      </c>
      <c r="F27238" s="2">
        <v>44808</v>
      </c>
      <c r="G27238" s="1" t="s">
        <v>23</v>
      </c>
      <c r="H27238" s="1" t="s">
        <v>12622</v>
      </c>
      <c r="I27238" s="1" t="s">
        <v>32121</v>
      </c>
      <c r="J27238" s="1" t="s">
        <v>32117</v>
      </c>
      <c r="K27238" s="1" t="s">
        <v>32076</v>
      </c>
      <c r="L27238">
        <v>1</v>
      </c>
      <c r="M27238" s="1" t="s">
        <v>28</v>
      </c>
      <c r="N27238">
        <v>666</v>
      </c>
      <c r="O27238" s="1" t="s">
        <v>1307</v>
      </c>
      <c r="P27238" s="1" t="s">
        <v>1156</v>
      </c>
      <c r="Q27238">
        <v>484114</v>
      </c>
      <c r="R27238" s="1" t="s">
        <v>31</v>
      </c>
      <c r="S27238" t="b">
        <v>0</v>
      </c>
      <c r="T27238" t="s">
        <v>32</v>
      </c>
      <c r="U27238" s="1" t="s">
        <v>55</v>
      </c>
    </row>
    <row r="27239" spans="1:21" x14ac:dyDescent="0.3">
      <c r="A27239">
        <v>2845</v>
      </c>
      <c r="B27239" s="1" t="s">
        <v>32125</v>
      </c>
      <c r="C27239">
        <v>7008042</v>
      </c>
      <c r="D27239" s="1" t="s">
        <v>22</v>
      </c>
      <c r="E27239">
        <v>19</v>
      </c>
      <c r="F27239" s="2">
        <v>44808</v>
      </c>
      <c r="G27239" s="1" t="s">
        <v>23</v>
      </c>
      <c r="H27239" s="1" t="s">
        <v>12622</v>
      </c>
      <c r="I27239" s="1" t="s">
        <v>32126</v>
      </c>
      <c r="J27239" s="1" t="s">
        <v>32117</v>
      </c>
      <c r="K27239" s="1" t="s">
        <v>32076</v>
      </c>
      <c r="L27239">
        <v>1</v>
      </c>
      <c r="M27239" s="1" t="s">
        <v>28</v>
      </c>
      <c r="N27239">
        <v>597</v>
      </c>
      <c r="O27239" s="1" t="s">
        <v>3238</v>
      </c>
      <c r="P27239" s="1" t="s">
        <v>1407</v>
      </c>
      <c r="Q27239">
        <v>110018</v>
      </c>
      <c r="R27239" s="1" t="s">
        <v>31</v>
      </c>
      <c r="S27239" t="b">
        <v>0</v>
      </c>
      <c r="T27239" t="s">
        <v>3610</v>
      </c>
      <c r="U27239" s="1" t="s">
        <v>55</v>
      </c>
    </row>
    <row r="27240" spans="1:21" x14ac:dyDescent="0.3">
      <c r="A27240">
        <v>3267</v>
      </c>
      <c r="B27240" s="1" t="s">
        <v>32127</v>
      </c>
      <c r="C27240">
        <v>5469736</v>
      </c>
      <c r="D27240" s="1" t="s">
        <v>35</v>
      </c>
      <c r="E27240">
        <v>55</v>
      </c>
      <c r="F27240" s="2">
        <v>44808</v>
      </c>
      <c r="G27240" s="1" t="s">
        <v>23</v>
      </c>
      <c r="H27240" s="1" t="s">
        <v>12622</v>
      </c>
      <c r="I27240" s="1" t="s">
        <v>32128</v>
      </c>
      <c r="J27240" s="1" t="s">
        <v>32117</v>
      </c>
      <c r="K27240" s="1" t="s">
        <v>32076</v>
      </c>
      <c r="L27240">
        <v>1</v>
      </c>
      <c r="M27240" s="1" t="s">
        <v>28</v>
      </c>
      <c r="N27240">
        <v>399</v>
      </c>
      <c r="O27240" s="1" t="s">
        <v>825</v>
      </c>
      <c r="P27240" s="1" t="s">
        <v>637</v>
      </c>
      <c r="Q27240">
        <v>229001</v>
      </c>
      <c r="R27240" s="1" t="s">
        <v>31</v>
      </c>
      <c r="S27240" t="b">
        <v>0</v>
      </c>
      <c r="T27240" t="s">
        <v>5280</v>
      </c>
      <c r="U27240" s="1" t="s">
        <v>55</v>
      </c>
    </row>
    <row r="27241" spans="1:21" x14ac:dyDescent="0.3">
      <c r="A27241">
        <v>3440</v>
      </c>
      <c r="B27241" s="1" t="s">
        <v>32129</v>
      </c>
      <c r="C27241">
        <v>7239534</v>
      </c>
      <c r="D27241" s="1" t="s">
        <v>35</v>
      </c>
      <c r="E27241">
        <v>26</v>
      </c>
      <c r="F27241" s="2">
        <v>44808</v>
      </c>
      <c r="G27241" s="1" t="s">
        <v>23</v>
      </c>
      <c r="H27241" s="1" t="s">
        <v>12622</v>
      </c>
      <c r="I27241" s="1" t="s">
        <v>32130</v>
      </c>
      <c r="J27241" s="1" t="s">
        <v>32117</v>
      </c>
      <c r="K27241" s="1" t="s">
        <v>32076</v>
      </c>
      <c r="L27241">
        <v>1</v>
      </c>
      <c r="M27241" s="1" t="s">
        <v>28</v>
      </c>
      <c r="N27241">
        <v>1281</v>
      </c>
      <c r="O27241" s="1" t="s">
        <v>1101</v>
      </c>
      <c r="P27241" s="1" t="s">
        <v>1088</v>
      </c>
      <c r="Q27241">
        <v>600102</v>
      </c>
      <c r="R27241" s="1" t="s">
        <v>31</v>
      </c>
      <c r="S27241" t="b">
        <v>0</v>
      </c>
      <c r="T27241" t="s">
        <v>3610</v>
      </c>
      <c r="U27241" s="1" t="s">
        <v>55</v>
      </c>
    </row>
    <row r="27242" spans="1:21" x14ac:dyDescent="0.3">
      <c r="A27242">
        <v>3628</v>
      </c>
      <c r="B27242" s="1" t="s">
        <v>10238</v>
      </c>
      <c r="C27242">
        <v>9545155</v>
      </c>
      <c r="D27242" s="1" t="s">
        <v>35</v>
      </c>
      <c r="E27242">
        <v>51</v>
      </c>
      <c r="F27242" s="2">
        <v>44808</v>
      </c>
      <c r="G27242" s="1" t="s">
        <v>23</v>
      </c>
      <c r="H27242" s="1" t="s">
        <v>12622</v>
      </c>
      <c r="I27242" s="1" t="s">
        <v>32131</v>
      </c>
      <c r="J27242" s="1" t="s">
        <v>32117</v>
      </c>
      <c r="K27242" s="1" t="s">
        <v>32076</v>
      </c>
      <c r="L27242">
        <v>1</v>
      </c>
      <c r="M27242" s="1" t="s">
        <v>28</v>
      </c>
      <c r="N27242">
        <v>563</v>
      </c>
      <c r="O27242" s="1" t="s">
        <v>1298</v>
      </c>
      <c r="P27242" s="1" t="s">
        <v>1153</v>
      </c>
      <c r="Q27242">
        <v>380058</v>
      </c>
      <c r="R27242" s="1" t="s">
        <v>31</v>
      </c>
      <c r="S27242" t="b">
        <v>0</v>
      </c>
      <c r="T27242" t="s">
        <v>5280</v>
      </c>
      <c r="U27242" s="1" t="s">
        <v>55</v>
      </c>
    </row>
    <row r="27243" spans="1:21" x14ac:dyDescent="0.3">
      <c r="A27243">
        <v>3884</v>
      </c>
      <c r="B27243" s="1" t="s">
        <v>32132</v>
      </c>
      <c r="C27243">
        <v>8151024</v>
      </c>
      <c r="D27243" s="1" t="s">
        <v>35</v>
      </c>
      <c r="E27243">
        <v>46</v>
      </c>
      <c r="F27243" s="2">
        <v>44777</v>
      </c>
      <c r="G27243" s="1" t="s">
        <v>23</v>
      </c>
      <c r="H27243" s="1" t="s">
        <v>12622</v>
      </c>
      <c r="I27243" s="1" t="s">
        <v>32133</v>
      </c>
      <c r="J27243" s="1" t="s">
        <v>32117</v>
      </c>
      <c r="K27243" s="1" t="s">
        <v>32076</v>
      </c>
      <c r="L27243">
        <v>1</v>
      </c>
      <c r="M27243" s="1" t="s">
        <v>28</v>
      </c>
      <c r="N27243">
        <v>811</v>
      </c>
      <c r="O27243" s="1" t="s">
        <v>29</v>
      </c>
      <c r="P27243" s="1" t="s">
        <v>30</v>
      </c>
      <c r="Q27243">
        <v>400088</v>
      </c>
      <c r="R27243" s="1" t="s">
        <v>31</v>
      </c>
      <c r="S27243" t="b">
        <v>0</v>
      </c>
      <c r="T27243" t="s">
        <v>32</v>
      </c>
      <c r="U27243" s="1" t="s">
        <v>60</v>
      </c>
    </row>
    <row r="27244" spans="1:21" x14ac:dyDescent="0.3">
      <c r="A27244">
        <v>4981</v>
      </c>
      <c r="B27244" s="1" t="s">
        <v>32134</v>
      </c>
      <c r="C27244">
        <v>9946884</v>
      </c>
      <c r="D27244" s="1" t="s">
        <v>35</v>
      </c>
      <c r="E27244">
        <v>71</v>
      </c>
      <c r="F27244" s="2">
        <v>44746</v>
      </c>
      <c r="G27244" s="1" t="s">
        <v>23</v>
      </c>
      <c r="H27244" s="1" t="s">
        <v>12622</v>
      </c>
      <c r="I27244" s="1" t="s">
        <v>32135</v>
      </c>
      <c r="J27244" s="1" t="s">
        <v>32117</v>
      </c>
      <c r="K27244" s="1" t="s">
        <v>32076</v>
      </c>
      <c r="L27244">
        <v>1</v>
      </c>
      <c r="M27244" s="1" t="s">
        <v>28</v>
      </c>
      <c r="N27244">
        <v>641</v>
      </c>
      <c r="O27244" s="1" t="s">
        <v>705</v>
      </c>
      <c r="P27244" s="1" t="s">
        <v>637</v>
      </c>
      <c r="Q27244">
        <v>273012</v>
      </c>
      <c r="R27244" s="1" t="s">
        <v>31</v>
      </c>
      <c r="S27244" t="b">
        <v>0</v>
      </c>
      <c r="T27244" t="s">
        <v>5280</v>
      </c>
      <c r="U27244" s="1" t="s">
        <v>65</v>
      </c>
    </row>
    <row r="27245" spans="1:21" x14ac:dyDescent="0.3">
      <c r="A27245">
        <v>5284</v>
      </c>
      <c r="B27245" s="1" t="s">
        <v>32136</v>
      </c>
      <c r="C27245">
        <v>2972384</v>
      </c>
      <c r="D27245" s="1" t="s">
        <v>22</v>
      </c>
      <c r="E27245">
        <v>43</v>
      </c>
      <c r="F27245" s="2">
        <v>44746</v>
      </c>
      <c r="G27245" s="1" t="s">
        <v>23</v>
      </c>
      <c r="H27245" s="1" t="s">
        <v>12622</v>
      </c>
      <c r="I27245" s="1" t="s">
        <v>32119</v>
      </c>
      <c r="J27245" s="1" t="s">
        <v>32117</v>
      </c>
      <c r="K27245" s="1" t="s">
        <v>32076</v>
      </c>
      <c r="L27245">
        <v>1</v>
      </c>
      <c r="M27245" s="1" t="s">
        <v>28</v>
      </c>
      <c r="N27245">
        <v>635</v>
      </c>
      <c r="O27245" s="1" t="s">
        <v>3403</v>
      </c>
      <c r="P27245" s="1" t="s">
        <v>1105</v>
      </c>
      <c r="Q27245">
        <v>560003</v>
      </c>
      <c r="R27245" s="1" t="s">
        <v>31</v>
      </c>
      <c r="S27245" t="b">
        <v>0</v>
      </c>
      <c r="T27245" t="s">
        <v>32</v>
      </c>
      <c r="U27245" s="1" t="s">
        <v>65</v>
      </c>
    </row>
    <row r="27246" spans="1:21" x14ac:dyDescent="0.3">
      <c r="A27246">
        <v>5333</v>
      </c>
      <c r="B27246" s="1" t="s">
        <v>30603</v>
      </c>
      <c r="C27246">
        <v>5057255</v>
      </c>
      <c r="D27246" s="1" t="s">
        <v>22</v>
      </c>
      <c r="E27246">
        <v>27</v>
      </c>
      <c r="F27246" s="2">
        <v>44746</v>
      </c>
      <c r="G27246" s="1" t="s">
        <v>23</v>
      </c>
      <c r="H27246" s="1" t="s">
        <v>12622</v>
      </c>
      <c r="I27246" s="1" t="s">
        <v>32130</v>
      </c>
      <c r="J27246" s="1" t="s">
        <v>32117</v>
      </c>
      <c r="K27246" s="1" t="s">
        <v>32076</v>
      </c>
      <c r="L27246">
        <v>1</v>
      </c>
      <c r="M27246" s="1" t="s">
        <v>28</v>
      </c>
      <c r="N27246">
        <v>790</v>
      </c>
      <c r="O27246" s="1" t="s">
        <v>3107</v>
      </c>
      <c r="P27246" s="1" t="s">
        <v>1189</v>
      </c>
      <c r="Q27246">
        <v>500089</v>
      </c>
      <c r="R27246" s="1" t="s">
        <v>31</v>
      </c>
      <c r="S27246" t="b">
        <v>0</v>
      </c>
      <c r="T27246" t="s">
        <v>3610</v>
      </c>
      <c r="U27246" s="1" t="s">
        <v>65</v>
      </c>
    </row>
    <row r="27247" spans="1:21" x14ac:dyDescent="0.3">
      <c r="A27247">
        <v>5416</v>
      </c>
      <c r="B27247" s="1" t="s">
        <v>32137</v>
      </c>
      <c r="C27247">
        <v>3677069</v>
      </c>
      <c r="D27247" s="1" t="s">
        <v>22</v>
      </c>
      <c r="E27247">
        <v>31</v>
      </c>
      <c r="F27247" s="2">
        <v>44746</v>
      </c>
      <c r="G27247" s="1" t="s">
        <v>23</v>
      </c>
      <c r="H27247" s="1" t="s">
        <v>12622</v>
      </c>
      <c r="I27247" s="1" t="s">
        <v>32138</v>
      </c>
      <c r="J27247" s="1" t="s">
        <v>32117</v>
      </c>
      <c r="K27247" s="1" t="s">
        <v>32076</v>
      </c>
      <c r="L27247">
        <v>1</v>
      </c>
      <c r="M27247" s="1" t="s">
        <v>28</v>
      </c>
      <c r="N27247">
        <v>1398</v>
      </c>
      <c r="O27247" s="1" t="s">
        <v>32139</v>
      </c>
      <c r="P27247" s="1" t="s">
        <v>1156</v>
      </c>
      <c r="Q27247">
        <v>453441</v>
      </c>
      <c r="R27247" s="1" t="s">
        <v>31</v>
      </c>
      <c r="S27247" t="b">
        <v>0</v>
      </c>
      <c r="T27247" t="s">
        <v>32</v>
      </c>
      <c r="U27247" s="1" t="s">
        <v>65</v>
      </c>
    </row>
    <row r="27248" spans="1:21" x14ac:dyDescent="0.3">
      <c r="A27248">
        <v>5665</v>
      </c>
      <c r="B27248" s="1" t="s">
        <v>15366</v>
      </c>
      <c r="C27248">
        <v>4892436</v>
      </c>
      <c r="D27248" s="1" t="s">
        <v>22</v>
      </c>
      <c r="E27248">
        <v>33</v>
      </c>
      <c r="F27248" s="2">
        <v>44716</v>
      </c>
      <c r="G27248" s="1" t="s">
        <v>23</v>
      </c>
      <c r="H27248" s="1" t="s">
        <v>12622</v>
      </c>
      <c r="I27248" s="1" t="s">
        <v>32140</v>
      </c>
      <c r="J27248" s="1" t="s">
        <v>32117</v>
      </c>
      <c r="K27248" s="1" t="s">
        <v>32076</v>
      </c>
      <c r="L27248">
        <v>1</v>
      </c>
      <c r="M27248" s="1" t="s">
        <v>28</v>
      </c>
      <c r="N27248">
        <v>548</v>
      </c>
      <c r="O27248" s="1" t="s">
        <v>3238</v>
      </c>
      <c r="P27248" s="1" t="s">
        <v>1407</v>
      </c>
      <c r="Q27248">
        <v>110087</v>
      </c>
      <c r="R27248" s="1" t="s">
        <v>31</v>
      </c>
      <c r="S27248" t="b">
        <v>0</v>
      </c>
      <c r="T27248" t="s">
        <v>32</v>
      </c>
      <c r="U27248" s="1" t="s">
        <v>72</v>
      </c>
    </row>
    <row r="27249" spans="1:21" x14ac:dyDescent="0.3">
      <c r="A27249">
        <v>5938</v>
      </c>
      <c r="B27249" s="1" t="s">
        <v>32141</v>
      </c>
      <c r="C27249">
        <v>3278847</v>
      </c>
      <c r="D27249" s="1" t="s">
        <v>22</v>
      </c>
      <c r="E27249">
        <v>77</v>
      </c>
      <c r="F27249" s="2">
        <v>44716</v>
      </c>
      <c r="G27249" s="1" t="s">
        <v>23</v>
      </c>
      <c r="H27249" s="1" t="s">
        <v>12622</v>
      </c>
      <c r="I27249" s="1" t="s">
        <v>32142</v>
      </c>
      <c r="J27249" s="1" t="s">
        <v>32117</v>
      </c>
      <c r="K27249" s="1" t="s">
        <v>32076</v>
      </c>
      <c r="L27249">
        <v>1</v>
      </c>
      <c r="M27249" s="1" t="s">
        <v>28</v>
      </c>
      <c r="N27249">
        <v>969</v>
      </c>
      <c r="O27249" s="1" t="s">
        <v>7948</v>
      </c>
      <c r="P27249" s="1" t="s">
        <v>1189</v>
      </c>
      <c r="Q27249">
        <v>506101</v>
      </c>
      <c r="R27249" s="1" t="s">
        <v>31</v>
      </c>
      <c r="S27249" t="b">
        <v>0</v>
      </c>
      <c r="T27249" t="s">
        <v>5280</v>
      </c>
      <c r="U27249" s="1" t="s">
        <v>72</v>
      </c>
    </row>
    <row r="27250" spans="1:21" x14ac:dyDescent="0.3">
      <c r="A27250">
        <v>6186</v>
      </c>
      <c r="B27250" s="1" t="s">
        <v>32143</v>
      </c>
      <c r="C27250">
        <v>1067164</v>
      </c>
      <c r="D27250" s="1" t="s">
        <v>35</v>
      </c>
      <c r="E27250">
        <v>60</v>
      </c>
      <c r="F27250" s="2">
        <v>44716</v>
      </c>
      <c r="G27250" s="1" t="s">
        <v>23</v>
      </c>
      <c r="H27250" s="1" t="s">
        <v>12622</v>
      </c>
      <c r="I27250" s="1" t="s">
        <v>32131</v>
      </c>
      <c r="J27250" s="1" t="s">
        <v>32117</v>
      </c>
      <c r="K27250" s="1" t="s">
        <v>32076</v>
      </c>
      <c r="L27250">
        <v>1</v>
      </c>
      <c r="M27250" s="1" t="s">
        <v>28</v>
      </c>
      <c r="N27250">
        <v>458</v>
      </c>
      <c r="O27250" s="1" t="s">
        <v>825</v>
      </c>
      <c r="P27250" s="1" t="s">
        <v>637</v>
      </c>
      <c r="Q27250">
        <v>229001</v>
      </c>
      <c r="R27250" s="1" t="s">
        <v>31</v>
      </c>
      <c r="S27250" t="b">
        <v>0</v>
      </c>
      <c r="T27250" t="s">
        <v>5280</v>
      </c>
      <c r="U27250" s="1" t="s">
        <v>72</v>
      </c>
    </row>
    <row r="27251" spans="1:21" x14ac:dyDescent="0.3">
      <c r="A27251">
        <v>6472</v>
      </c>
      <c r="B27251" s="1" t="s">
        <v>32144</v>
      </c>
      <c r="C27251">
        <v>9611073</v>
      </c>
      <c r="D27251" s="1" t="s">
        <v>22</v>
      </c>
      <c r="E27251">
        <v>38</v>
      </c>
      <c r="F27251" s="2">
        <v>44685</v>
      </c>
      <c r="G27251" s="1" t="s">
        <v>23</v>
      </c>
      <c r="H27251" s="1" t="s">
        <v>12622</v>
      </c>
      <c r="I27251" s="1" t="s">
        <v>32145</v>
      </c>
      <c r="J27251" s="1" t="s">
        <v>32117</v>
      </c>
      <c r="K27251" s="1" t="s">
        <v>32076</v>
      </c>
      <c r="L27251">
        <v>1</v>
      </c>
      <c r="M27251" s="1" t="s">
        <v>28</v>
      </c>
      <c r="N27251">
        <v>383</v>
      </c>
      <c r="O27251" s="1" t="s">
        <v>25662</v>
      </c>
      <c r="P27251" s="1" t="s">
        <v>1114</v>
      </c>
      <c r="Q27251">
        <v>673307</v>
      </c>
      <c r="R27251" s="1" t="s">
        <v>31</v>
      </c>
      <c r="S27251" t="b">
        <v>0</v>
      </c>
      <c r="T27251" t="s">
        <v>32</v>
      </c>
      <c r="U27251" s="1" t="s">
        <v>80</v>
      </c>
    </row>
    <row r="27252" spans="1:21" x14ac:dyDescent="0.3">
      <c r="A27252">
        <v>6588</v>
      </c>
      <c r="B27252" s="1" t="s">
        <v>32146</v>
      </c>
      <c r="C27252">
        <v>458505</v>
      </c>
      <c r="D27252" s="1" t="s">
        <v>35</v>
      </c>
      <c r="E27252">
        <v>44</v>
      </c>
      <c r="F27252" s="2">
        <v>44685</v>
      </c>
      <c r="G27252" s="1" t="s">
        <v>23</v>
      </c>
      <c r="H27252" s="1" t="s">
        <v>12622</v>
      </c>
      <c r="I27252" s="1" t="s">
        <v>32147</v>
      </c>
      <c r="J27252" s="1" t="s">
        <v>32117</v>
      </c>
      <c r="K27252" s="1" t="s">
        <v>32076</v>
      </c>
      <c r="L27252">
        <v>1</v>
      </c>
      <c r="M27252" s="1" t="s">
        <v>28</v>
      </c>
      <c r="N27252">
        <v>771</v>
      </c>
      <c r="O27252" s="1" t="s">
        <v>1593</v>
      </c>
      <c r="P27252" s="1" t="s">
        <v>1124</v>
      </c>
      <c r="Q27252">
        <v>533401</v>
      </c>
      <c r="R27252" s="1" t="s">
        <v>31</v>
      </c>
      <c r="S27252" t="b">
        <v>0</v>
      </c>
      <c r="T27252" t="s">
        <v>32</v>
      </c>
      <c r="U27252" s="1" t="s">
        <v>80</v>
      </c>
    </row>
    <row r="27253" spans="1:21" x14ac:dyDescent="0.3">
      <c r="A27253">
        <v>7252</v>
      </c>
      <c r="B27253" s="1" t="s">
        <v>11040</v>
      </c>
      <c r="C27253">
        <v>3172615</v>
      </c>
      <c r="D27253" s="1" t="s">
        <v>35</v>
      </c>
      <c r="E27253">
        <v>59</v>
      </c>
      <c r="F27253" s="2">
        <v>44655</v>
      </c>
      <c r="G27253" s="1" t="s">
        <v>23</v>
      </c>
      <c r="H27253" s="1" t="s">
        <v>12212</v>
      </c>
      <c r="I27253" s="1" t="s">
        <v>32148</v>
      </c>
      <c r="J27253" s="1" t="s">
        <v>32117</v>
      </c>
      <c r="K27253" s="1" t="s">
        <v>32076</v>
      </c>
      <c r="L27253">
        <v>1</v>
      </c>
      <c r="M27253" s="1" t="s">
        <v>28</v>
      </c>
      <c r="N27253">
        <v>487</v>
      </c>
      <c r="O27253" s="1" t="s">
        <v>1097</v>
      </c>
      <c r="P27253" s="1" t="s">
        <v>1098</v>
      </c>
      <c r="Q27253">
        <v>751030</v>
      </c>
      <c r="R27253" s="1" t="s">
        <v>31</v>
      </c>
      <c r="S27253" t="b">
        <v>1</v>
      </c>
      <c r="T27253" t="s">
        <v>5280</v>
      </c>
      <c r="U27253" s="1" t="s">
        <v>91</v>
      </c>
    </row>
    <row r="27254" spans="1:21" x14ac:dyDescent="0.3">
      <c r="A27254">
        <v>7399</v>
      </c>
      <c r="B27254" s="1" t="s">
        <v>5492</v>
      </c>
      <c r="C27254">
        <v>2047121</v>
      </c>
      <c r="D27254" s="1" t="s">
        <v>35</v>
      </c>
      <c r="E27254">
        <v>27</v>
      </c>
      <c r="F27254" s="2">
        <v>44655</v>
      </c>
      <c r="G27254" s="1" t="s">
        <v>23</v>
      </c>
      <c r="H27254" s="1" t="s">
        <v>12516</v>
      </c>
      <c r="I27254" s="1" t="s">
        <v>32149</v>
      </c>
      <c r="J27254" s="1" t="s">
        <v>32117</v>
      </c>
      <c r="K27254" s="1" t="s">
        <v>32076</v>
      </c>
      <c r="L27254">
        <v>1</v>
      </c>
      <c r="M27254" s="1" t="s">
        <v>28</v>
      </c>
      <c r="N27254">
        <v>301</v>
      </c>
      <c r="O27254" s="1" t="s">
        <v>8188</v>
      </c>
      <c r="P27254" s="1" t="s">
        <v>1124</v>
      </c>
      <c r="Q27254">
        <v>515201</v>
      </c>
      <c r="R27254" s="1" t="s">
        <v>31</v>
      </c>
      <c r="S27254" t="b">
        <v>0</v>
      </c>
      <c r="T27254" t="s">
        <v>3610</v>
      </c>
      <c r="U27254" s="1" t="s">
        <v>91</v>
      </c>
    </row>
    <row r="27255" spans="1:21" x14ac:dyDescent="0.3">
      <c r="A27255">
        <v>7424</v>
      </c>
      <c r="B27255" s="1" t="s">
        <v>32150</v>
      </c>
      <c r="C27255">
        <v>8890956</v>
      </c>
      <c r="D27255" s="1" t="s">
        <v>35</v>
      </c>
      <c r="E27255">
        <v>40</v>
      </c>
      <c r="F27255" s="2">
        <v>44655</v>
      </c>
      <c r="G27255" s="1" t="s">
        <v>23</v>
      </c>
      <c r="H27255" s="1" t="s">
        <v>12622</v>
      </c>
      <c r="I27255" s="1" t="s">
        <v>32123</v>
      </c>
      <c r="J27255" s="1" t="s">
        <v>32117</v>
      </c>
      <c r="K27255" s="1" t="s">
        <v>32076</v>
      </c>
      <c r="L27255">
        <v>1</v>
      </c>
      <c r="M27255" s="1" t="s">
        <v>28</v>
      </c>
      <c r="N27255">
        <v>1281</v>
      </c>
      <c r="O27255" s="1" t="s">
        <v>1108</v>
      </c>
      <c r="P27255" s="1" t="s">
        <v>1092</v>
      </c>
      <c r="Q27255">
        <v>700028</v>
      </c>
      <c r="R27255" s="1" t="s">
        <v>31</v>
      </c>
      <c r="S27255" t="b">
        <v>0</v>
      </c>
      <c r="T27255" t="s">
        <v>32</v>
      </c>
      <c r="U27255" s="1" t="s">
        <v>91</v>
      </c>
    </row>
    <row r="27256" spans="1:21" x14ac:dyDescent="0.3">
      <c r="A27256">
        <v>8081</v>
      </c>
      <c r="B27256" s="1" t="s">
        <v>32151</v>
      </c>
      <c r="C27256">
        <v>5223500</v>
      </c>
      <c r="D27256" s="1" t="s">
        <v>35</v>
      </c>
      <c r="E27256">
        <v>21</v>
      </c>
      <c r="F27256" s="2">
        <v>44655</v>
      </c>
      <c r="G27256" s="1" t="s">
        <v>23</v>
      </c>
      <c r="H27256" s="1" t="s">
        <v>12516</v>
      </c>
      <c r="I27256" s="1" t="s">
        <v>32152</v>
      </c>
      <c r="J27256" s="1" t="s">
        <v>32117</v>
      </c>
      <c r="K27256" s="1" t="s">
        <v>32076</v>
      </c>
      <c r="L27256">
        <v>1</v>
      </c>
      <c r="M27256" s="1" t="s">
        <v>28</v>
      </c>
      <c r="N27256">
        <v>788</v>
      </c>
      <c r="O27256" s="1" t="s">
        <v>1411</v>
      </c>
      <c r="P27256" s="1" t="s">
        <v>1156</v>
      </c>
      <c r="Q27256">
        <v>462003</v>
      </c>
      <c r="R27256" s="1" t="s">
        <v>31</v>
      </c>
      <c r="S27256" t="b">
        <v>0</v>
      </c>
      <c r="T27256" t="s">
        <v>3610</v>
      </c>
      <c r="U27256" s="1" t="s">
        <v>91</v>
      </c>
    </row>
    <row r="27257" spans="1:21" x14ac:dyDescent="0.3">
      <c r="A27257">
        <v>9110</v>
      </c>
      <c r="B27257" s="1" t="s">
        <v>32153</v>
      </c>
      <c r="C27257">
        <v>2098982</v>
      </c>
      <c r="D27257" s="1" t="s">
        <v>35</v>
      </c>
      <c r="E27257">
        <v>34</v>
      </c>
      <c r="F27257" s="2">
        <v>44596</v>
      </c>
      <c r="G27257" s="1" t="s">
        <v>23</v>
      </c>
      <c r="H27257" s="1" t="s">
        <v>12622</v>
      </c>
      <c r="I27257" s="1" t="s">
        <v>32154</v>
      </c>
      <c r="J27257" s="1" t="s">
        <v>32117</v>
      </c>
      <c r="K27257" s="1" t="s">
        <v>32076</v>
      </c>
      <c r="L27257">
        <v>1</v>
      </c>
      <c r="M27257" s="1" t="s">
        <v>28</v>
      </c>
      <c r="N27257">
        <v>1301</v>
      </c>
      <c r="O27257" s="1" t="s">
        <v>1123</v>
      </c>
      <c r="P27257" s="1" t="s">
        <v>1124</v>
      </c>
      <c r="Q27257">
        <v>530018</v>
      </c>
      <c r="R27257" s="1" t="s">
        <v>31</v>
      </c>
      <c r="S27257" t="b">
        <v>0</v>
      </c>
      <c r="T27257" t="s">
        <v>32</v>
      </c>
      <c r="U27257" s="1" t="s">
        <v>110</v>
      </c>
    </row>
    <row r="27258" spans="1:21" x14ac:dyDescent="0.3">
      <c r="A27258">
        <v>9323</v>
      </c>
      <c r="B27258" s="1" t="s">
        <v>32155</v>
      </c>
      <c r="C27258">
        <v>3315684</v>
      </c>
      <c r="D27258" s="1" t="s">
        <v>35</v>
      </c>
      <c r="E27258">
        <v>40</v>
      </c>
      <c r="F27258" s="2">
        <v>44596</v>
      </c>
      <c r="G27258" s="1" t="s">
        <v>23</v>
      </c>
      <c r="H27258" s="1" t="s">
        <v>12622</v>
      </c>
      <c r="I27258" s="1" t="s">
        <v>32145</v>
      </c>
      <c r="J27258" s="1" t="s">
        <v>32117</v>
      </c>
      <c r="K27258" s="1" t="s">
        <v>32076</v>
      </c>
      <c r="L27258">
        <v>1</v>
      </c>
      <c r="M27258" s="1" t="s">
        <v>28</v>
      </c>
      <c r="N27258">
        <v>759</v>
      </c>
      <c r="O27258" s="1" t="s">
        <v>4962</v>
      </c>
      <c r="P27258" s="1" t="s">
        <v>1174</v>
      </c>
      <c r="Q27258">
        <v>136027</v>
      </c>
      <c r="R27258" s="1" t="s">
        <v>31</v>
      </c>
      <c r="S27258" t="b">
        <v>0</v>
      </c>
      <c r="T27258" t="s">
        <v>32</v>
      </c>
      <c r="U27258" s="1" t="s">
        <v>110</v>
      </c>
    </row>
    <row r="27259" spans="1:21" x14ac:dyDescent="0.3">
      <c r="A27259">
        <v>9638</v>
      </c>
      <c r="B27259" s="1" t="s">
        <v>13317</v>
      </c>
      <c r="C27259">
        <v>8631376</v>
      </c>
      <c r="D27259" s="1" t="s">
        <v>35</v>
      </c>
      <c r="E27259">
        <v>38</v>
      </c>
      <c r="F27259" s="2">
        <v>44596</v>
      </c>
      <c r="G27259" s="1" t="s">
        <v>23</v>
      </c>
      <c r="H27259" s="1" t="s">
        <v>12516</v>
      </c>
      <c r="I27259" s="1" t="s">
        <v>32156</v>
      </c>
      <c r="J27259" s="1" t="s">
        <v>32117</v>
      </c>
      <c r="K27259" s="1" t="s">
        <v>32076</v>
      </c>
      <c r="L27259">
        <v>1</v>
      </c>
      <c r="M27259" s="1" t="s">
        <v>28</v>
      </c>
      <c r="N27259">
        <v>635</v>
      </c>
      <c r="O27259" s="1" t="s">
        <v>1310</v>
      </c>
      <c r="P27259" s="1" t="s">
        <v>1105</v>
      </c>
      <c r="Q27259">
        <v>560103</v>
      </c>
      <c r="R27259" s="1" t="s">
        <v>31</v>
      </c>
      <c r="S27259" t="b">
        <v>0</v>
      </c>
      <c r="T27259" t="s">
        <v>32</v>
      </c>
      <c r="U27259" s="1" t="s">
        <v>110</v>
      </c>
    </row>
    <row r="27260" spans="1:21" x14ac:dyDescent="0.3">
      <c r="A27260">
        <v>10039</v>
      </c>
      <c r="B27260" s="1" t="s">
        <v>32157</v>
      </c>
      <c r="C27260">
        <v>3936513</v>
      </c>
      <c r="D27260" s="1" t="s">
        <v>22</v>
      </c>
      <c r="E27260">
        <v>31</v>
      </c>
      <c r="F27260" s="2">
        <v>44565</v>
      </c>
      <c r="G27260" s="1" t="s">
        <v>23</v>
      </c>
      <c r="H27260" s="1" t="s">
        <v>12622</v>
      </c>
      <c r="I27260" s="1" t="s">
        <v>32158</v>
      </c>
      <c r="J27260" s="1" t="s">
        <v>32117</v>
      </c>
      <c r="K27260" s="1" t="s">
        <v>32076</v>
      </c>
      <c r="L27260">
        <v>1</v>
      </c>
      <c r="M27260" s="1" t="s">
        <v>28</v>
      </c>
      <c r="N27260">
        <v>696</v>
      </c>
      <c r="O27260" s="1" t="s">
        <v>2315</v>
      </c>
      <c r="P27260" s="1" t="s">
        <v>1105</v>
      </c>
      <c r="Q27260">
        <v>577101</v>
      </c>
      <c r="R27260" s="1" t="s">
        <v>31</v>
      </c>
      <c r="S27260" t="b">
        <v>0</v>
      </c>
      <c r="T27260" t="s">
        <v>32</v>
      </c>
      <c r="U27260" s="1" t="s">
        <v>116</v>
      </c>
    </row>
    <row r="27261" spans="1:21" x14ac:dyDescent="0.3">
      <c r="A27261">
        <v>10123</v>
      </c>
      <c r="B27261" s="1" t="s">
        <v>32159</v>
      </c>
      <c r="C27261">
        <v>1887924</v>
      </c>
      <c r="D27261" s="1" t="s">
        <v>22</v>
      </c>
      <c r="E27261">
        <v>55</v>
      </c>
      <c r="F27261" s="2">
        <v>44565</v>
      </c>
      <c r="G27261" s="1" t="s">
        <v>23</v>
      </c>
      <c r="H27261" s="1" t="s">
        <v>12622</v>
      </c>
      <c r="I27261" s="1" t="s">
        <v>32160</v>
      </c>
      <c r="J27261" s="1" t="s">
        <v>32117</v>
      </c>
      <c r="K27261" s="1" t="s">
        <v>32076</v>
      </c>
      <c r="L27261">
        <v>1</v>
      </c>
      <c r="M27261" s="1" t="s">
        <v>28</v>
      </c>
      <c r="N27261">
        <v>521</v>
      </c>
      <c r="O27261" s="1" t="s">
        <v>203</v>
      </c>
      <c r="P27261" s="1" t="s">
        <v>30</v>
      </c>
      <c r="Q27261">
        <v>400610</v>
      </c>
      <c r="R27261" s="1" t="s">
        <v>31</v>
      </c>
      <c r="S27261" t="b">
        <v>0</v>
      </c>
      <c r="T27261" t="s">
        <v>5280</v>
      </c>
      <c r="U27261" s="1" t="s">
        <v>116</v>
      </c>
    </row>
    <row r="27262" spans="1:21" x14ac:dyDescent="0.3">
      <c r="A27262">
        <v>10145</v>
      </c>
      <c r="B27262" s="1" t="s">
        <v>32161</v>
      </c>
      <c r="C27262">
        <v>93505</v>
      </c>
      <c r="D27262" s="1" t="s">
        <v>22</v>
      </c>
      <c r="E27262">
        <v>48</v>
      </c>
      <c r="F27262" s="2">
        <v>44565</v>
      </c>
      <c r="G27262" s="1" t="s">
        <v>23</v>
      </c>
      <c r="H27262" s="1" t="s">
        <v>12622</v>
      </c>
      <c r="I27262" s="1" t="s">
        <v>32123</v>
      </c>
      <c r="J27262" s="1" t="s">
        <v>32117</v>
      </c>
      <c r="K27262" s="1" t="s">
        <v>32076</v>
      </c>
      <c r="L27262">
        <v>1</v>
      </c>
      <c r="M27262" s="1" t="s">
        <v>28</v>
      </c>
      <c r="N27262">
        <v>720</v>
      </c>
      <c r="O27262" s="1" t="s">
        <v>3403</v>
      </c>
      <c r="P27262" s="1" t="s">
        <v>1105</v>
      </c>
      <c r="Q27262">
        <v>560100</v>
      </c>
      <c r="R27262" s="1" t="s">
        <v>31</v>
      </c>
      <c r="S27262" t="b">
        <v>0</v>
      </c>
      <c r="T27262" t="s">
        <v>32</v>
      </c>
      <c r="U27262" s="1" t="s">
        <v>116</v>
      </c>
    </row>
    <row r="27263" spans="1:21" x14ac:dyDescent="0.3">
      <c r="A27263">
        <v>10210</v>
      </c>
      <c r="B27263" s="1" t="s">
        <v>32162</v>
      </c>
      <c r="C27263">
        <v>2246464</v>
      </c>
      <c r="D27263" s="1" t="s">
        <v>22</v>
      </c>
      <c r="E27263">
        <v>19</v>
      </c>
      <c r="F27263" s="2">
        <v>44565</v>
      </c>
      <c r="G27263" s="1" t="s">
        <v>23</v>
      </c>
      <c r="H27263" s="1" t="s">
        <v>12622</v>
      </c>
      <c r="I27263" s="1" t="s">
        <v>32133</v>
      </c>
      <c r="J27263" s="1" t="s">
        <v>32117</v>
      </c>
      <c r="K27263" s="1" t="s">
        <v>32076</v>
      </c>
      <c r="L27263">
        <v>1</v>
      </c>
      <c r="M27263" s="1" t="s">
        <v>28</v>
      </c>
      <c r="N27263">
        <v>664</v>
      </c>
      <c r="O27263" s="1" t="s">
        <v>1525</v>
      </c>
      <c r="P27263" s="1" t="s">
        <v>1317</v>
      </c>
      <c r="Q27263">
        <v>800006</v>
      </c>
      <c r="R27263" s="1" t="s">
        <v>31</v>
      </c>
      <c r="S27263" t="b">
        <v>0</v>
      </c>
      <c r="T27263" t="s">
        <v>3610</v>
      </c>
      <c r="U27263" s="1" t="s">
        <v>116</v>
      </c>
    </row>
    <row r="27264" spans="1:21" x14ac:dyDescent="0.3">
      <c r="A27264">
        <v>10989</v>
      </c>
      <c r="B27264" s="1" t="s">
        <v>32163</v>
      </c>
      <c r="C27264">
        <v>3971029</v>
      </c>
      <c r="D27264" s="1" t="s">
        <v>22</v>
      </c>
      <c r="E27264">
        <v>54</v>
      </c>
      <c r="F27264" s="2">
        <v>44900</v>
      </c>
      <c r="G27264" s="1" t="s">
        <v>23</v>
      </c>
      <c r="H27264" s="1" t="s">
        <v>12622</v>
      </c>
      <c r="I27264" s="1" t="s">
        <v>32126</v>
      </c>
      <c r="J27264" s="1" t="s">
        <v>32117</v>
      </c>
      <c r="K27264" s="1" t="s">
        <v>32076</v>
      </c>
      <c r="L27264">
        <v>1</v>
      </c>
      <c r="M27264" s="1" t="s">
        <v>28</v>
      </c>
      <c r="N27264">
        <v>688</v>
      </c>
      <c r="O27264" s="1" t="s">
        <v>24941</v>
      </c>
      <c r="P27264" s="1" t="s">
        <v>637</v>
      </c>
      <c r="Q27264">
        <v>274203</v>
      </c>
      <c r="R27264" s="1" t="s">
        <v>31</v>
      </c>
      <c r="S27264" t="b">
        <v>0</v>
      </c>
      <c r="T27264" t="s">
        <v>5280</v>
      </c>
      <c r="U27264" s="1" t="s">
        <v>33</v>
      </c>
    </row>
    <row r="27265" spans="1:21" x14ac:dyDescent="0.3">
      <c r="A27265">
        <v>12475</v>
      </c>
      <c r="B27265" s="1" t="s">
        <v>32164</v>
      </c>
      <c r="C27265">
        <v>8908397</v>
      </c>
      <c r="D27265" s="1" t="s">
        <v>35</v>
      </c>
      <c r="E27265">
        <v>36</v>
      </c>
      <c r="F27265" s="2">
        <v>44839</v>
      </c>
      <c r="G27265" s="1" t="s">
        <v>23</v>
      </c>
      <c r="H27265" s="1" t="s">
        <v>12212</v>
      </c>
      <c r="I27265" s="1" t="s">
        <v>32165</v>
      </c>
      <c r="J27265" s="1" t="s">
        <v>32117</v>
      </c>
      <c r="K27265" s="1" t="s">
        <v>32076</v>
      </c>
      <c r="L27265">
        <v>1</v>
      </c>
      <c r="M27265" s="1" t="s">
        <v>28</v>
      </c>
      <c r="N27265">
        <v>475</v>
      </c>
      <c r="O27265" s="1" t="s">
        <v>2017</v>
      </c>
      <c r="P27265" s="1" t="s">
        <v>1149</v>
      </c>
      <c r="Q27265">
        <v>145001</v>
      </c>
      <c r="R27265" s="1" t="s">
        <v>31</v>
      </c>
      <c r="S27265" t="b">
        <v>0</v>
      </c>
      <c r="T27265" t="s">
        <v>32</v>
      </c>
      <c r="U27265" s="1" t="s">
        <v>49</v>
      </c>
    </row>
    <row r="27266" spans="1:21" x14ac:dyDescent="0.3">
      <c r="A27266">
        <v>13152</v>
      </c>
      <c r="B27266" s="1" t="s">
        <v>32166</v>
      </c>
      <c r="C27266">
        <v>6206647</v>
      </c>
      <c r="D27266" s="1" t="s">
        <v>35</v>
      </c>
      <c r="E27266">
        <v>41</v>
      </c>
      <c r="F27266" s="2">
        <v>44809</v>
      </c>
      <c r="G27266" s="1" t="s">
        <v>23</v>
      </c>
      <c r="H27266" s="1" t="s">
        <v>12622</v>
      </c>
      <c r="I27266" s="1" t="s">
        <v>32167</v>
      </c>
      <c r="J27266" s="1" t="s">
        <v>32117</v>
      </c>
      <c r="K27266" s="1" t="s">
        <v>32076</v>
      </c>
      <c r="L27266">
        <v>1</v>
      </c>
      <c r="M27266" s="1" t="s">
        <v>28</v>
      </c>
      <c r="N27266">
        <v>319</v>
      </c>
      <c r="O27266" s="1" t="s">
        <v>7675</v>
      </c>
      <c r="P27266" s="1" t="s">
        <v>1114</v>
      </c>
      <c r="Q27266">
        <v>682037</v>
      </c>
      <c r="R27266" s="1" t="s">
        <v>31</v>
      </c>
      <c r="S27266" t="b">
        <v>0</v>
      </c>
      <c r="T27266" t="s">
        <v>32</v>
      </c>
      <c r="U27266" s="1" t="s">
        <v>55</v>
      </c>
    </row>
    <row r="27267" spans="1:21" x14ac:dyDescent="0.3">
      <c r="A27267">
        <v>13166</v>
      </c>
      <c r="B27267" s="1" t="s">
        <v>32168</v>
      </c>
      <c r="C27267">
        <v>6345833</v>
      </c>
      <c r="D27267" s="1" t="s">
        <v>35</v>
      </c>
      <c r="E27267">
        <v>21</v>
      </c>
      <c r="F27267" s="2">
        <v>44809</v>
      </c>
      <c r="G27267" s="1" t="s">
        <v>23</v>
      </c>
      <c r="H27267" s="1" t="s">
        <v>12622</v>
      </c>
      <c r="I27267" s="1" t="s">
        <v>32169</v>
      </c>
      <c r="J27267" s="1" t="s">
        <v>32117</v>
      </c>
      <c r="K27267" s="1" t="s">
        <v>32076</v>
      </c>
      <c r="L27267">
        <v>1</v>
      </c>
      <c r="M27267" s="1" t="s">
        <v>28</v>
      </c>
      <c r="N27267">
        <v>692</v>
      </c>
      <c r="O27267" s="1" t="s">
        <v>4823</v>
      </c>
      <c r="P27267" s="1" t="s">
        <v>1317</v>
      </c>
      <c r="Q27267">
        <v>823001</v>
      </c>
      <c r="R27267" s="1" t="s">
        <v>31</v>
      </c>
      <c r="S27267" t="b">
        <v>0</v>
      </c>
      <c r="T27267" t="s">
        <v>3610</v>
      </c>
      <c r="U27267" s="1" t="s">
        <v>55</v>
      </c>
    </row>
    <row r="27268" spans="1:21" x14ac:dyDescent="0.3">
      <c r="A27268">
        <v>13594</v>
      </c>
      <c r="B27268" s="1" t="s">
        <v>13354</v>
      </c>
      <c r="C27268">
        <v>3295126</v>
      </c>
      <c r="D27268" s="1" t="s">
        <v>35</v>
      </c>
      <c r="E27268">
        <v>61</v>
      </c>
      <c r="F27268" s="2">
        <v>44809</v>
      </c>
      <c r="G27268" s="1" t="s">
        <v>23</v>
      </c>
      <c r="H27268" s="1" t="s">
        <v>12622</v>
      </c>
      <c r="I27268" s="1" t="s">
        <v>32123</v>
      </c>
      <c r="J27268" s="1" t="s">
        <v>32117</v>
      </c>
      <c r="K27268" s="1" t="s">
        <v>32076</v>
      </c>
      <c r="L27268">
        <v>1</v>
      </c>
      <c r="M27268" s="1" t="s">
        <v>28</v>
      </c>
      <c r="N27268">
        <v>696</v>
      </c>
      <c r="O27268" s="1" t="s">
        <v>2539</v>
      </c>
      <c r="P27268" s="1" t="s">
        <v>1189</v>
      </c>
      <c r="Q27268">
        <v>503003</v>
      </c>
      <c r="R27268" s="1" t="s">
        <v>31</v>
      </c>
      <c r="S27268" t="b">
        <v>0</v>
      </c>
      <c r="T27268" t="s">
        <v>5280</v>
      </c>
      <c r="U27268" s="1" t="s">
        <v>55</v>
      </c>
    </row>
    <row r="27269" spans="1:21" x14ac:dyDescent="0.3">
      <c r="A27269">
        <v>13684</v>
      </c>
      <c r="B27269" s="1" t="s">
        <v>32170</v>
      </c>
      <c r="C27269">
        <v>3942927</v>
      </c>
      <c r="D27269" s="1" t="s">
        <v>35</v>
      </c>
      <c r="E27269">
        <v>45</v>
      </c>
      <c r="F27269" s="2">
        <v>44778</v>
      </c>
      <c r="G27269" s="1" t="s">
        <v>23</v>
      </c>
      <c r="H27269" s="1" t="s">
        <v>12622</v>
      </c>
      <c r="I27269" s="1" t="s">
        <v>32148</v>
      </c>
      <c r="J27269" s="1" t="s">
        <v>32117</v>
      </c>
      <c r="K27269" s="1" t="s">
        <v>32076</v>
      </c>
      <c r="L27269">
        <v>1</v>
      </c>
      <c r="M27269" s="1" t="s">
        <v>28</v>
      </c>
      <c r="N27269">
        <v>1099</v>
      </c>
      <c r="O27269" s="1" t="s">
        <v>32171</v>
      </c>
      <c r="P27269" s="1" t="s">
        <v>1156</v>
      </c>
      <c r="Q27269">
        <v>450331</v>
      </c>
      <c r="R27269" s="1" t="s">
        <v>31</v>
      </c>
      <c r="S27269" t="b">
        <v>0</v>
      </c>
      <c r="T27269" t="s">
        <v>32</v>
      </c>
      <c r="U27269" s="1" t="s">
        <v>60</v>
      </c>
    </row>
    <row r="27270" spans="1:21" x14ac:dyDescent="0.3">
      <c r="A27270">
        <v>14755</v>
      </c>
      <c r="B27270" s="1" t="s">
        <v>32172</v>
      </c>
      <c r="C27270">
        <v>8732685</v>
      </c>
      <c r="D27270" s="1" t="s">
        <v>35</v>
      </c>
      <c r="E27270">
        <v>34</v>
      </c>
      <c r="F27270" s="2">
        <v>44747</v>
      </c>
      <c r="G27270" s="1" t="s">
        <v>23</v>
      </c>
      <c r="H27270" s="1" t="s">
        <v>12622</v>
      </c>
      <c r="I27270" s="1" t="s">
        <v>32142</v>
      </c>
      <c r="J27270" s="1" t="s">
        <v>32117</v>
      </c>
      <c r="K27270" s="1" t="s">
        <v>32076</v>
      </c>
      <c r="L27270">
        <v>1</v>
      </c>
      <c r="M27270" s="1" t="s">
        <v>28</v>
      </c>
      <c r="N27270">
        <v>517</v>
      </c>
      <c r="O27270" s="1" t="s">
        <v>3238</v>
      </c>
      <c r="P27270" s="1" t="s">
        <v>1407</v>
      </c>
      <c r="Q27270">
        <v>110009</v>
      </c>
      <c r="R27270" s="1" t="s">
        <v>31</v>
      </c>
      <c r="S27270" t="b">
        <v>0</v>
      </c>
      <c r="T27270" t="s">
        <v>32</v>
      </c>
      <c r="U27270" s="1" t="s">
        <v>65</v>
      </c>
    </row>
    <row r="27271" spans="1:21" x14ac:dyDescent="0.3">
      <c r="A27271">
        <v>14801</v>
      </c>
      <c r="B27271" s="1" t="s">
        <v>32173</v>
      </c>
      <c r="C27271">
        <v>3847032</v>
      </c>
      <c r="D27271" s="1" t="s">
        <v>35</v>
      </c>
      <c r="E27271">
        <v>41</v>
      </c>
      <c r="F27271" s="2">
        <v>44747</v>
      </c>
      <c r="G27271" s="1" t="s">
        <v>23</v>
      </c>
      <c r="H27271" s="1" t="s">
        <v>12622</v>
      </c>
      <c r="I27271" s="1" t="s">
        <v>32145</v>
      </c>
      <c r="J27271" s="1" t="s">
        <v>32117</v>
      </c>
      <c r="K27271" s="1" t="s">
        <v>32076</v>
      </c>
      <c r="L27271">
        <v>1</v>
      </c>
      <c r="M27271" s="1" t="s">
        <v>28</v>
      </c>
      <c r="N27271">
        <v>612</v>
      </c>
      <c r="O27271" s="1" t="s">
        <v>223</v>
      </c>
      <c r="P27271" s="1" t="s">
        <v>30</v>
      </c>
      <c r="Q27271">
        <v>421306</v>
      </c>
      <c r="R27271" s="1" t="s">
        <v>31</v>
      </c>
      <c r="S27271" t="b">
        <v>0</v>
      </c>
      <c r="T27271" t="s">
        <v>32</v>
      </c>
      <c r="U27271" s="1" t="s">
        <v>65</v>
      </c>
    </row>
    <row r="27272" spans="1:21" x14ac:dyDescent="0.3">
      <c r="A27272">
        <v>15173</v>
      </c>
      <c r="B27272" s="1" t="s">
        <v>6478</v>
      </c>
      <c r="C27272">
        <v>9796312</v>
      </c>
      <c r="D27272" s="1" t="s">
        <v>35</v>
      </c>
      <c r="E27272">
        <v>29</v>
      </c>
      <c r="F27272" s="2">
        <v>44747</v>
      </c>
      <c r="G27272" s="1" t="s">
        <v>23</v>
      </c>
      <c r="H27272" s="1" t="s">
        <v>12516</v>
      </c>
      <c r="I27272" s="1" t="s">
        <v>32167</v>
      </c>
      <c r="J27272" s="1" t="s">
        <v>32117</v>
      </c>
      <c r="K27272" s="1" t="s">
        <v>32076</v>
      </c>
      <c r="L27272">
        <v>1</v>
      </c>
      <c r="M27272" s="1" t="s">
        <v>28</v>
      </c>
      <c r="N27272">
        <v>999</v>
      </c>
      <c r="O27272" s="1" t="s">
        <v>667</v>
      </c>
      <c r="P27272" s="1" t="s">
        <v>637</v>
      </c>
      <c r="Q27272">
        <v>243403</v>
      </c>
      <c r="R27272" s="1" t="s">
        <v>31</v>
      </c>
      <c r="S27272" t="b">
        <v>0</v>
      </c>
      <c r="T27272" t="s">
        <v>3610</v>
      </c>
      <c r="U27272" s="1" t="s">
        <v>65</v>
      </c>
    </row>
    <row r="27273" spans="1:21" x14ac:dyDescent="0.3">
      <c r="A27273">
        <v>15823</v>
      </c>
      <c r="B27273" s="1" t="s">
        <v>32174</v>
      </c>
      <c r="C27273">
        <v>922884</v>
      </c>
      <c r="D27273" s="1" t="s">
        <v>35</v>
      </c>
      <c r="E27273">
        <v>71</v>
      </c>
      <c r="F27273" s="2">
        <v>44717</v>
      </c>
      <c r="G27273" s="1" t="s">
        <v>23</v>
      </c>
      <c r="H27273" s="1" t="s">
        <v>12622</v>
      </c>
      <c r="I27273" s="1" t="s">
        <v>32147</v>
      </c>
      <c r="J27273" s="1" t="s">
        <v>32117</v>
      </c>
      <c r="K27273" s="1" t="s">
        <v>32076</v>
      </c>
      <c r="L27273">
        <v>1</v>
      </c>
      <c r="M27273" s="1" t="s">
        <v>28</v>
      </c>
      <c r="N27273">
        <v>1450</v>
      </c>
      <c r="O27273" s="1" t="s">
        <v>203</v>
      </c>
      <c r="P27273" s="1" t="s">
        <v>30</v>
      </c>
      <c r="Q27273">
        <v>400601</v>
      </c>
      <c r="R27273" s="1" t="s">
        <v>31</v>
      </c>
      <c r="S27273" t="b">
        <v>0</v>
      </c>
      <c r="T27273" t="s">
        <v>5280</v>
      </c>
      <c r="U27273" s="1" t="s">
        <v>72</v>
      </c>
    </row>
    <row r="27274" spans="1:21" x14ac:dyDescent="0.3">
      <c r="A27274">
        <v>15995</v>
      </c>
      <c r="B27274" s="1" t="s">
        <v>32175</v>
      </c>
      <c r="C27274">
        <v>4951114</v>
      </c>
      <c r="D27274" s="1" t="s">
        <v>35</v>
      </c>
      <c r="E27274">
        <v>25</v>
      </c>
      <c r="F27274" s="2">
        <v>44717</v>
      </c>
      <c r="G27274" s="1" t="s">
        <v>23</v>
      </c>
      <c r="H27274" s="1" t="s">
        <v>12622</v>
      </c>
      <c r="I27274" s="1" t="s">
        <v>32167</v>
      </c>
      <c r="J27274" s="1" t="s">
        <v>32117</v>
      </c>
      <c r="K27274" s="1" t="s">
        <v>32076</v>
      </c>
      <c r="L27274">
        <v>1</v>
      </c>
      <c r="M27274" s="1" t="s">
        <v>28</v>
      </c>
      <c r="N27274">
        <v>759</v>
      </c>
      <c r="O27274" s="1" t="s">
        <v>1333</v>
      </c>
      <c r="P27274" s="1" t="s">
        <v>1156</v>
      </c>
      <c r="Q27274">
        <v>482003</v>
      </c>
      <c r="R27274" s="1" t="s">
        <v>31</v>
      </c>
      <c r="S27274" t="b">
        <v>0</v>
      </c>
      <c r="T27274" t="s">
        <v>3610</v>
      </c>
      <c r="U27274" s="1" t="s">
        <v>72</v>
      </c>
    </row>
    <row r="27275" spans="1:21" x14ac:dyDescent="0.3">
      <c r="A27275">
        <v>16471</v>
      </c>
      <c r="B27275" s="1" t="s">
        <v>32176</v>
      </c>
      <c r="C27275">
        <v>3866970</v>
      </c>
      <c r="D27275" s="1" t="s">
        <v>35</v>
      </c>
      <c r="E27275">
        <v>45</v>
      </c>
      <c r="F27275" s="2">
        <v>44686</v>
      </c>
      <c r="G27275" s="1" t="s">
        <v>23</v>
      </c>
      <c r="H27275" s="1" t="s">
        <v>12622</v>
      </c>
      <c r="I27275" s="1" t="s">
        <v>32145</v>
      </c>
      <c r="J27275" s="1" t="s">
        <v>32117</v>
      </c>
      <c r="K27275" s="1" t="s">
        <v>32076</v>
      </c>
      <c r="L27275">
        <v>1</v>
      </c>
      <c r="M27275" s="1" t="s">
        <v>28</v>
      </c>
      <c r="N27275">
        <v>368</v>
      </c>
      <c r="O27275" s="1" t="s">
        <v>29</v>
      </c>
      <c r="P27275" s="1" t="s">
        <v>30</v>
      </c>
      <c r="Q27275">
        <v>400050</v>
      </c>
      <c r="R27275" s="1" t="s">
        <v>31</v>
      </c>
      <c r="S27275" t="b">
        <v>0</v>
      </c>
      <c r="T27275" t="s">
        <v>32</v>
      </c>
      <c r="U27275" s="1" t="s">
        <v>80</v>
      </c>
    </row>
    <row r="27276" spans="1:21" x14ac:dyDescent="0.3">
      <c r="A27276">
        <v>16482</v>
      </c>
      <c r="B27276" s="1" t="s">
        <v>32177</v>
      </c>
      <c r="C27276">
        <v>4121341</v>
      </c>
      <c r="D27276" s="1" t="s">
        <v>35</v>
      </c>
      <c r="E27276">
        <v>45</v>
      </c>
      <c r="F27276" s="2">
        <v>44686</v>
      </c>
      <c r="G27276" s="1" t="s">
        <v>23</v>
      </c>
      <c r="H27276" s="1" t="s">
        <v>12516</v>
      </c>
      <c r="I27276" s="1" t="s">
        <v>32128</v>
      </c>
      <c r="J27276" s="1" t="s">
        <v>32117</v>
      </c>
      <c r="K27276" s="1" t="s">
        <v>32076</v>
      </c>
      <c r="L27276">
        <v>1</v>
      </c>
      <c r="M27276" s="1" t="s">
        <v>28</v>
      </c>
      <c r="N27276">
        <v>988</v>
      </c>
      <c r="O27276" s="1" t="s">
        <v>2578</v>
      </c>
      <c r="P27276" s="1" t="s">
        <v>1114</v>
      </c>
      <c r="Q27276">
        <v>688012</v>
      </c>
      <c r="R27276" s="1" t="s">
        <v>31</v>
      </c>
      <c r="S27276" t="b">
        <v>0</v>
      </c>
      <c r="T27276" t="s">
        <v>32</v>
      </c>
      <c r="U27276" s="1" t="s">
        <v>80</v>
      </c>
    </row>
    <row r="27277" spans="1:21" x14ac:dyDescent="0.3">
      <c r="A27277">
        <v>16741</v>
      </c>
      <c r="B27277" s="1" t="s">
        <v>32178</v>
      </c>
      <c r="C27277">
        <v>7489313</v>
      </c>
      <c r="D27277" s="1" t="s">
        <v>35</v>
      </c>
      <c r="E27277">
        <v>45</v>
      </c>
      <c r="F27277" s="2">
        <v>44686</v>
      </c>
      <c r="G27277" s="1" t="s">
        <v>23</v>
      </c>
      <c r="H27277" s="1" t="s">
        <v>12622</v>
      </c>
      <c r="I27277" s="1" t="s">
        <v>32142</v>
      </c>
      <c r="J27277" s="1" t="s">
        <v>32117</v>
      </c>
      <c r="K27277" s="1" t="s">
        <v>32076</v>
      </c>
      <c r="L27277">
        <v>1</v>
      </c>
      <c r="M27277" s="1" t="s">
        <v>28</v>
      </c>
      <c r="N27277">
        <v>819</v>
      </c>
      <c r="O27277" s="1" t="s">
        <v>29</v>
      </c>
      <c r="P27277" s="1" t="s">
        <v>30</v>
      </c>
      <c r="Q27277">
        <v>400083</v>
      </c>
      <c r="R27277" s="1" t="s">
        <v>31</v>
      </c>
      <c r="S27277" t="b">
        <v>0</v>
      </c>
      <c r="T27277" t="s">
        <v>32</v>
      </c>
      <c r="U27277" s="1" t="s">
        <v>80</v>
      </c>
    </row>
    <row r="27278" spans="1:21" x14ac:dyDescent="0.3">
      <c r="A27278">
        <v>16774</v>
      </c>
      <c r="B27278" s="1" t="s">
        <v>32179</v>
      </c>
      <c r="C27278">
        <v>8165852</v>
      </c>
      <c r="D27278" s="1" t="s">
        <v>35</v>
      </c>
      <c r="E27278">
        <v>37</v>
      </c>
      <c r="F27278" s="2">
        <v>44686</v>
      </c>
      <c r="G27278" s="1" t="s">
        <v>23</v>
      </c>
      <c r="H27278" s="1" t="s">
        <v>12622</v>
      </c>
      <c r="I27278" s="1" t="s">
        <v>32152</v>
      </c>
      <c r="J27278" s="1" t="s">
        <v>32117</v>
      </c>
      <c r="K27278" s="1" t="s">
        <v>32076</v>
      </c>
      <c r="L27278">
        <v>1</v>
      </c>
      <c r="M27278" s="1" t="s">
        <v>28</v>
      </c>
      <c r="N27278">
        <v>549</v>
      </c>
      <c r="O27278" s="1" t="s">
        <v>29</v>
      </c>
      <c r="P27278" s="1" t="s">
        <v>30</v>
      </c>
      <c r="Q27278">
        <v>400078</v>
      </c>
      <c r="R27278" s="1" t="s">
        <v>31</v>
      </c>
      <c r="S27278" t="b">
        <v>0</v>
      </c>
      <c r="T27278" t="s">
        <v>32</v>
      </c>
      <c r="U27278" s="1" t="s">
        <v>80</v>
      </c>
    </row>
    <row r="27279" spans="1:21" x14ac:dyDescent="0.3">
      <c r="A27279">
        <v>17114</v>
      </c>
      <c r="B27279" s="1" t="s">
        <v>32180</v>
      </c>
      <c r="C27279">
        <v>7348600</v>
      </c>
      <c r="D27279" s="1" t="s">
        <v>35</v>
      </c>
      <c r="E27279">
        <v>48</v>
      </c>
      <c r="F27279" s="2">
        <v>44686</v>
      </c>
      <c r="G27279" s="1" t="s">
        <v>23</v>
      </c>
      <c r="H27279" s="1" t="s">
        <v>12212</v>
      </c>
      <c r="I27279" s="1" t="s">
        <v>32148</v>
      </c>
      <c r="J27279" s="1" t="s">
        <v>32117</v>
      </c>
      <c r="K27279" s="1" t="s">
        <v>32076</v>
      </c>
      <c r="L27279">
        <v>1</v>
      </c>
      <c r="M27279" s="1" t="s">
        <v>28</v>
      </c>
      <c r="N27279">
        <v>1125</v>
      </c>
      <c r="O27279" s="1" t="s">
        <v>1155</v>
      </c>
      <c r="P27279" s="1" t="s">
        <v>1156</v>
      </c>
      <c r="Q27279">
        <v>452009</v>
      </c>
      <c r="R27279" s="1" t="s">
        <v>31</v>
      </c>
      <c r="S27279" t="b">
        <v>0</v>
      </c>
      <c r="T27279" t="s">
        <v>32</v>
      </c>
      <c r="U27279" s="1" t="s">
        <v>80</v>
      </c>
    </row>
    <row r="27280" spans="1:21" x14ac:dyDescent="0.3">
      <c r="A27280">
        <v>18573</v>
      </c>
      <c r="B27280" s="1" t="s">
        <v>32181</v>
      </c>
      <c r="C27280">
        <v>9011368</v>
      </c>
      <c r="D27280" s="1" t="s">
        <v>35</v>
      </c>
      <c r="E27280">
        <v>67</v>
      </c>
      <c r="F27280" s="2">
        <v>44625</v>
      </c>
      <c r="G27280" s="1" t="s">
        <v>23</v>
      </c>
      <c r="H27280" s="1" t="s">
        <v>12622</v>
      </c>
      <c r="I27280" s="1" t="s">
        <v>32152</v>
      </c>
      <c r="J27280" s="1" t="s">
        <v>32117</v>
      </c>
      <c r="K27280" s="1" t="s">
        <v>32076</v>
      </c>
      <c r="L27280">
        <v>1</v>
      </c>
      <c r="M27280" s="1" t="s">
        <v>28</v>
      </c>
      <c r="N27280">
        <v>618</v>
      </c>
      <c r="O27280" s="1" t="s">
        <v>32182</v>
      </c>
      <c r="P27280" s="1" t="s">
        <v>637</v>
      </c>
      <c r="Q27280">
        <v>224001</v>
      </c>
      <c r="R27280" s="1" t="s">
        <v>31</v>
      </c>
      <c r="S27280" t="b">
        <v>0</v>
      </c>
      <c r="T27280" t="s">
        <v>5280</v>
      </c>
      <c r="U27280" s="1" t="s">
        <v>98</v>
      </c>
    </row>
    <row r="27281" spans="1:21" x14ac:dyDescent="0.3">
      <c r="A27281">
        <v>18839</v>
      </c>
      <c r="B27281" s="1" t="s">
        <v>32183</v>
      </c>
      <c r="C27281">
        <v>7256230</v>
      </c>
      <c r="D27281" s="1" t="s">
        <v>35</v>
      </c>
      <c r="E27281">
        <v>47</v>
      </c>
      <c r="F27281" s="2">
        <v>44625</v>
      </c>
      <c r="G27281" s="1" t="s">
        <v>23</v>
      </c>
      <c r="H27281" s="1" t="s">
        <v>12516</v>
      </c>
      <c r="I27281" s="1" t="s">
        <v>32165</v>
      </c>
      <c r="J27281" s="1" t="s">
        <v>32117</v>
      </c>
      <c r="K27281" s="1" t="s">
        <v>32076</v>
      </c>
      <c r="L27281">
        <v>1</v>
      </c>
      <c r="M27281" s="1" t="s">
        <v>28</v>
      </c>
      <c r="N27281">
        <v>435</v>
      </c>
      <c r="O27281" s="1" t="s">
        <v>29</v>
      </c>
      <c r="P27281" s="1" t="s">
        <v>30</v>
      </c>
      <c r="Q27281">
        <v>400012</v>
      </c>
      <c r="R27281" s="1" t="s">
        <v>31</v>
      </c>
      <c r="S27281" t="b">
        <v>0</v>
      </c>
      <c r="T27281" t="s">
        <v>32</v>
      </c>
      <c r="U27281" s="1" t="s">
        <v>98</v>
      </c>
    </row>
    <row r="27282" spans="1:21" x14ac:dyDescent="0.3">
      <c r="A27282">
        <v>20007</v>
      </c>
      <c r="B27282" s="1" t="s">
        <v>32184</v>
      </c>
      <c r="C27282">
        <v>3630727</v>
      </c>
      <c r="D27282" s="1" t="s">
        <v>22</v>
      </c>
      <c r="E27282">
        <v>46</v>
      </c>
      <c r="F27282" s="2">
        <v>44597</v>
      </c>
      <c r="G27282" s="1" t="s">
        <v>23</v>
      </c>
      <c r="H27282" s="1" t="s">
        <v>12516</v>
      </c>
      <c r="I27282" s="1" t="s">
        <v>32138</v>
      </c>
      <c r="J27282" s="1" t="s">
        <v>32117</v>
      </c>
      <c r="K27282" s="1" t="s">
        <v>32076</v>
      </c>
      <c r="L27282">
        <v>1</v>
      </c>
      <c r="M27282" s="1" t="s">
        <v>28</v>
      </c>
      <c r="N27282">
        <v>730</v>
      </c>
      <c r="O27282" s="1" t="s">
        <v>1525</v>
      </c>
      <c r="P27282" s="1" t="s">
        <v>1317</v>
      </c>
      <c r="Q27282">
        <v>800001</v>
      </c>
      <c r="R27282" s="1" t="s">
        <v>31</v>
      </c>
      <c r="S27282" t="b">
        <v>0</v>
      </c>
      <c r="T27282" t="s">
        <v>32</v>
      </c>
      <c r="U27282" s="1" t="s">
        <v>110</v>
      </c>
    </row>
    <row r="27283" spans="1:21" x14ac:dyDescent="0.3">
      <c r="A27283">
        <v>20391</v>
      </c>
      <c r="B27283" s="1" t="s">
        <v>23775</v>
      </c>
      <c r="C27283">
        <v>3701762</v>
      </c>
      <c r="D27283" s="1" t="s">
        <v>22</v>
      </c>
      <c r="E27283">
        <v>24</v>
      </c>
      <c r="F27283" s="2">
        <v>44597</v>
      </c>
      <c r="G27283" s="1" t="s">
        <v>23</v>
      </c>
      <c r="H27283" s="1" t="s">
        <v>12622</v>
      </c>
      <c r="I27283" s="1" t="s">
        <v>32131</v>
      </c>
      <c r="J27283" s="1" t="s">
        <v>32117</v>
      </c>
      <c r="K27283" s="1" t="s">
        <v>32076</v>
      </c>
      <c r="L27283">
        <v>1</v>
      </c>
      <c r="M27283" s="1" t="s">
        <v>28</v>
      </c>
      <c r="N27283">
        <v>382</v>
      </c>
      <c r="O27283" s="1" t="s">
        <v>2895</v>
      </c>
      <c r="P27283" s="1" t="s">
        <v>1242</v>
      </c>
      <c r="Q27283">
        <v>788007</v>
      </c>
      <c r="R27283" s="1" t="s">
        <v>31</v>
      </c>
      <c r="S27283" t="b">
        <v>0</v>
      </c>
      <c r="T27283" t="s">
        <v>3610</v>
      </c>
      <c r="U27283" s="1" t="s">
        <v>110</v>
      </c>
    </row>
    <row r="27284" spans="1:21" x14ac:dyDescent="0.3">
      <c r="A27284">
        <v>20503</v>
      </c>
      <c r="B27284" s="1" t="s">
        <v>32185</v>
      </c>
      <c r="C27284">
        <v>8867311</v>
      </c>
      <c r="D27284" s="1" t="s">
        <v>22</v>
      </c>
      <c r="E27284">
        <v>18</v>
      </c>
      <c r="F27284" s="2">
        <v>44597</v>
      </c>
      <c r="G27284" s="1" t="s">
        <v>23</v>
      </c>
      <c r="H27284" s="1" t="s">
        <v>12516</v>
      </c>
      <c r="I27284" s="1" t="s">
        <v>32165</v>
      </c>
      <c r="J27284" s="1" t="s">
        <v>32117</v>
      </c>
      <c r="K27284" s="1" t="s">
        <v>32076</v>
      </c>
      <c r="L27284">
        <v>1</v>
      </c>
      <c r="M27284" s="1" t="s">
        <v>28</v>
      </c>
      <c r="N27284">
        <v>664</v>
      </c>
      <c r="O27284" s="1" t="s">
        <v>2843</v>
      </c>
      <c r="P27284" s="1" t="s">
        <v>1317</v>
      </c>
      <c r="Q27284">
        <v>846004</v>
      </c>
      <c r="R27284" s="1" t="s">
        <v>31</v>
      </c>
      <c r="S27284" t="b">
        <v>0</v>
      </c>
      <c r="T27284" t="s">
        <v>3610</v>
      </c>
      <c r="U27284" s="1" t="s">
        <v>110</v>
      </c>
    </row>
    <row r="27285" spans="1:21" x14ac:dyDescent="0.3">
      <c r="A27285">
        <v>22185</v>
      </c>
      <c r="B27285" s="1" t="s">
        <v>32186</v>
      </c>
      <c r="C27285">
        <v>4888565</v>
      </c>
      <c r="D27285" s="1" t="s">
        <v>22</v>
      </c>
      <c r="E27285">
        <v>35</v>
      </c>
      <c r="F27285" s="2">
        <v>44901</v>
      </c>
      <c r="G27285" s="1" t="s">
        <v>23</v>
      </c>
      <c r="H27285" s="1" t="s">
        <v>12516</v>
      </c>
      <c r="I27285" s="1" t="s">
        <v>32135</v>
      </c>
      <c r="J27285" s="1" t="s">
        <v>32117</v>
      </c>
      <c r="K27285" s="1" t="s">
        <v>32076</v>
      </c>
      <c r="L27285">
        <v>1</v>
      </c>
      <c r="M27285" s="1" t="s">
        <v>28</v>
      </c>
      <c r="N27285">
        <v>495</v>
      </c>
      <c r="O27285" s="1" t="s">
        <v>3107</v>
      </c>
      <c r="P27285" s="1" t="s">
        <v>1189</v>
      </c>
      <c r="Q27285">
        <v>502032</v>
      </c>
      <c r="R27285" s="1" t="s">
        <v>31</v>
      </c>
      <c r="S27285" t="b">
        <v>0</v>
      </c>
      <c r="T27285" t="s">
        <v>32</v>
      </c>
      <c r="U27285" s="1" t="s">
        <v>33</v>
      </c>
    </row>
    <row r="27286" spans="1:21" x14ac:dyDescent="0.3">
      <c r="A27286">
        <v>22313</v>
      </c>
      <c r="B27286" s="1" t="s">
        <v>32187</v>
      </c>
      <c r="C27286">
        <v>4314459</v>
      </c>
      <c r="D27286" s="1" t="s">
        <v>22</v>
      </c>
      <c r="E27286">
        <v>18</v>
      </c>
      <c r="F27286" s="2">
        <v>44901</v>
      </c>
      <c r="G27286" s="1" t="s">
        <v>23</v>
      </c>
      <c r="H27286" s="1" t="s">
        <v>12622</v>
      </c>
      <c r="I27286" s="1" t="s">
        <v>32167</v>
      </c>
      <c r="J27286" s="1" t="s">
        <v>32117</v>
      </c>
      <c r="K27286" s="1" t="s">
        <v>32076</v>
      </c>
      <c r="L27286">
        <v>1</v>
      </c>
      <c r="M27286" s="1" t="s">
        <v>28</v>
      </c>
      <c r="N27286">
        <v>824</v>
      </c>
      <c r="O27286" s="1" t="s">
        <v>5835</v>
      </c>
      <c r="P27286" s="1" t="s">
        <v>1098</v>
      </c>
      <c r="Q27286">
        <v>759122</v>
      </c>
      <c r="R27286" s="1" t="s">
        <v>31</v>
      </c>
      <c r="S27286" t="b">
        <v>0</v>
      </c>
      <c r="T27286" t="s">
        <v>3610</v>
      </c>
      <c r="U27286" s="1" t="s">
        <v>33</v>
      </c>
    </row>
    <row r="27287" spans="1:21" x14ac:dyDescent="0.3">
      <c r="A27287">
        <v>22319</v>
      </c>
      <c r="B27287" s="1" t="s">
        <v>32188</v>
      </c>
      <c r="C27287">
        <v>4072340</v>
      </c>
      <c r="D27287" s="1" t="s">
        <v>22</v>
      </c>
      <c r="E27287">
        <v>44</v>
      </c>
      <c r="F27287" s="2">
        <v>44901</v>
      </c>
      <c r="G27287" s="1" t="s">
        <v>23</v>
      </c>
      <c r="H27287" s="1" t="s">
        <v>12622</v>
      </c>
      <c r="I27287" s="1" t="s">
        <v>32135</v>
      </c>
      <c r="J27287" s="1" t="s">
        <v>32117</v>
      </c>
      <c r="K27287" s="1" t="s">
        <v>32076</v>
      </c>
      <c r="L27287">
        <v>1</v>
      </c>
      <c r="M27287" s="1" t="s">
        <v>28</v>
      </c>
      <c r="N27287">
        <v>475</v>
      </c>
      <c r="O27287" s="1" t="s">
        <v>1850</v>
      </c>
      <c r="P27287" s="1" t="s">
        <v>1124</v>
      </c>
      <c r="Q27287">
        <v>530048</v>
      </c>
      <c r="R27287" s="1" t="s">
        <v>31</v>
      </c>
      <c r="S27287" t="b">
        <v>0</v>
      </c>
      <c r="T27287" t="s">
        <v>32</v>
      </c>
      <c r="U27287" s="1" t="s">
        <v>33</v>
      </c>
    </row>
    <row r="27288" spans="1:21" x14ac:dyDescent="0.3">
      <c r="A27288">
        <v>22401</v>
      </c>
      <c r="B27288" s="1" t="s">
        <v>32189</v>
      </c>
      <c r="C27288">
        <v>339039</v>
      </c>
      <c r="D27288" s="1" t="s">
        <v>22</v>
      </c>
      <c r="E27288">
        <v>37</v>
      </c>
      <c r="F27288" s="2">
        <v>44901</v>
      </c>
      <c r="G27288" s="1" t="s">
        <v>23</v>
      </c>
      <c r="H27288" s="1" t="s">
        <v>12622</v>
      </c>
      <c r="I27288" s="1" t="s">
        <v>32158</v>
      </c>
      <c r="J27288" s="1" t="s">
        <v>32117</v>
      </c>
      <c r="K27288" s="1" t="s">
        <v>32076</v>
      </c>
      <c r="L27288">
        <v>1</v>
      </c>
      <c r="M27288" s="1" t="s">
        <v>28</v>
      </c>
      <c r="N27288">
        <v>329</v>
      </c>
      <c r="O27288" s="1" t="s">
        <v>1186</v>
      </c>
      <c r="P27288" s="1" t="s">
        <v>1124</v>
      </c>
      <c r="Q27288">
        <v>520001</v>
      </c>
      <c r="R27288" s="1" t="s">
        <v>31</v>
      </c>
      <c r="S27288" t="b">
        <v>0</v>
      </c>
      <c r="T27288" t="s">
        <v>32</v>
      </c>
      <c r="U27288" s="1" t="s">
        <v>33</v>
      </c>
    </row>
    <row r="27289" spans="1:21" x14ac:dyDescent="0.3">
      <c r="A27289">
        <v>22426</v>
      </c>
      <c r="B27289" s="1" t="s">
        <v>32190</v>
      </c>
      <c r="C27289">
        <v>189449</v>
      </c>
      <c r="D27289" s="1" t="s">
        <v>22</v>
      </c>
      <c r="E27289">
        <v>28</v>
      </c>
      <c r="F27289" s="2">
        <v>44901</v>
      </c>
      <c r="G27289" s="1" t="s">
        <v>23</v>
      </c>
      <c r="H27289" s="1" t="s">
        <v>12212</v>
      </c>
      <c r="I27289" s="1" t="s">
        <v>32165</v>
      </c>
      <c r="J27289" s="1" t="s">
        <v>32117</v>
      </c>
      <c r="K27289" s="1" t="s">
        <v>32076</v>
      </c>
      <c r="L27289">
        <v>1</v>
      </c>
      <c r="M27289" s="1" t="s">
        <v>28</v>
      </c>
      <c r="N27289">
        <v>603</v>
      </c>
      <c r="O27289" s="1" t="s">
        <v>1429</v>
      </c>
      <c r="P27289" s="1" t="s">
        <v>1317</v>
      </c>
      <c r="Q27289">
        <v>843113</v>
      </c>
      <c r="R27289" s="1" t="s">
        <v>31</v>
      </c>
      <c r="S27289" t="b">
        <v>0</v>
      </c>
      <c r="T27289" t="s">
        <v>3610</v>
      </c>
      <c r="U27289" s="1" t="s">
        <v>33</v>
      </c>
    </row>
    <row r="27290" spans="1:21" x14ac:dyDescent="0.3">
      <c r="A27290">
        <v>22600</v>
      </c>
      <c r="B27290" s="1" t="s">
        <v>32191</v>
      </c>
      <c r="C27290">
        <v>4531306</v>
      </c>
      <c r="D27290" s="1" t="s">
        <v>22</v>
      </c>
      <c r="E27290">
        <v>36</v>
      </c>
      <c r="F27290" s="2">
        <v>44871</v>
      </c>
      <c r="G27290" s="1" t="s">
        <v>23</v>
      </c>
      <c r="H27290" s="1" t="s">
        <v>12212</v>
      </c>
      <c r="I27290" s="1" t="s">
        <v>32192</v>
      </c>
      <c r="J27290" s="1" t="s">
        <v>32117</v>
      </c>
      <c r="K27290" s="1" t="s">
        <v>32076</v>
      </c>
      <c r="L27290">
        <v>1</v>
      </c>
      <c r="M27290" s="1" t="s">
        <v>28</v>
      </c>
      <c r="N27290">
        <v>786</v>
      </c>
      <c r="O27290" s="1" t="s">
        <v>840</v>
      </c>
      <c r="P27290" s="1" t="s">
        <v>637</v>
      </c>
      <c r="Q27290">
        <v>275101</v>
      </c>
      <c r="R27290" s="1" t="s">
        <v>31</v>
      </c>
      <c r="S27290" t="b">
        <v>0</v>
      </c>
      <c r="T27290" t="s">
        <v>32</v>
      </c>
      <c r="U27290" s="1" t="s">
        <v>43</v>
      </c>
    </row>
    <row r="27291" spans="1:21" x14ac:dyDescent="0.3">
      <c r="A27291">
        <v>22748</v>
      </c>
      <c r="B27291" s="1" t="s">
        <v>32193</v>
      </c>
      <c r="C27291">
        <v>6039248</v>
      </c>
      <c r="D27291" s="1" t="s">
        <v>22</v>
      </c>
      <c r="E27291">
        <v>19</v>
      </c>
      <c r="F27291" s="2">
        <v>44871</v>
      </c>
      <c r="G27291" s="1" t="s">
        <v>23</v>
      </c>
      <c r="H27291" s="1" t="s">
        <v>12622</v>
      </c>
      <c r="I27291" s="1" t="s">
        <v>32169</v>
      </c>
      <c r="J27291" s="1" t="s">
        <v>32117</v>
      </c>
      <c r="K27291" s="1" t="s">
        <v>32076</v>
      </c>
      <c r="L27291">
        <v>1</v>
      </c>
      <c r="M27291" s="1" t="s">
        <v>28</v>
      </c>
      <c r="N27291">
        <v>521</v>
      </c>
      <c r="O27291" s="1" t="s">
        <v>1257</v>
      </c>
      <c r="P27291" s="1" t="s">
        <v>1105</v>
      </c>
      <c r="Q27291">
        <v>575006</v>
      </c>
      <c r="R27291" s="1" t="s">
        <v>31</v>
      </c>
      <c r="S27291" t="b">
        <v>0</v>
      </c>
      <c r="T27291" t="s">
        <v>3610</v>
      </c>
      <c r="U27291" s="1" t="s">
        <v>43</v>
      </c>
    </row>
    <row r="27292" spans="1:21" x14ac:dyDescent="0.3">
      <c r="A27292">
        <v>23002</v>
      </c>
      <c r="B27292" s="1" t="s">
        <v>32194</v>
      </c>
      <c r="C27292">
        <v>6206735</v>
      </c>
      <c r="D27292" s="1" t="s">
        <v>35</v>
      </c>
      <c r="E27292">
        <v>30</v>
      </c>
      <c r="F27292" s="2">
        <v>44871</v>
      </c>
      <c r="G27292" s="1" t="s">
        <v>23</v>
      </c>
      <c r="H27292" s="1" t="s">
        <v>12622</v>
      </c>
      <c r="I27292" s="1" t="s">
        <v>32145</v>
      </c>
      <c r="J27292" s="1" t="s">
        <v>32117</v>
      </c>
      <c r="K27292" s="1" t="s">
        <v>32076</v>
      </c>
      <c r="L27292">
        <v>1</v>
      </c>
      <c r="M27292" s="1" t="s">
        <v>28</v>
      </c>
      <c r="N27292">
        <v>560</v>
      </c>
      <c r="O27292" s="1" t="s">
        <v>2140</v>
      </c>
      <c r="P27292" s="1" t="s">
        <v>1088</v>
      </c>
      <c r="Q27292">
        <v>625007</v>
      </c>
      <c r="R27292" s="1" t="s">
        <v>31</v>
      </c>
      <c r="S27292" t="b">
        <v>0</v>
      </c>
      <c r="T27292" t="s">
        <v>32</v>
      </c>
      <c r="U27292" s="1" t="s">
        <v>43</v>
      </c>
    </row>
    <row r="27293" spans="1:21" x14ac:dyDescent="0.3">
      <c r="A27293">
        <v>23116</v>
      </c>
      <c r="B27293" s="1" t="s">
        <v>32195</v>
      </c>
      <c r="C27293">
        <v>6676141</v>
      </c>
      <c r="D27293" s="1" t="s">
        <v>35</v>
      </c>
      <c r="E27293">
        <v>45</v>
      </c>
      <c r="F27293" s="2">
        <v>44871</v>
      </c>
      <c r="G27293" s="1" t="s">
        <v>23</v>
      </c>
      <c r="H27293" s="1" t="s">
        <v>12622</v>
      </c>
      <c r="I27293" s="1" t="s">
        <v>32142</v>
      </c>
      <c r="J27293" s="1" t="s">
        <v>32117</v>
      </c>
      <c r="K27293" s="1" t="s">
        <v>32076</v>
      </c>
      <c r="L27293">
        <v>1</v>
      </c>
      <c r="M27293" s="1" t="s">
        <v>28</v>
      </c>
      <c r="N27293">
        <v>1112</v>
      </c>
      <c r="O27293" s="1" t="s">
        <v>10101</v>
      </c>
      <c r="P27293" s="1" t="s">
        <v>1092</v>
      </c>
      <c r="Q27293">
        <v>700137</v>
      </c>
      <c r="R27293" s="1" t="s">
        <v>31</v>
      </c>
      <c r="S27293" t="b">
        <v>0</v>
      </c>
      <c r="T27293" t="s">
        <v>32</v>
      </c>
      <c r="U27293" s="1" t="s">
        <v>43</v>
      </c>
    </row>
    <row r="27294" spans="1:21" x14ac:dyDescent="0.3">
      <c r="A27294">
        <v>23601</v>
      </c>
      <c r="B27294" s="1" t="s">
        <v>32196</v>
      </c>
      <c r="C27294">
        <v>7133772</v>
      </c>
      <c r="D27294" s="1" t="s">
        <v>35</v>
      </c>
      <c r="E27294">
        <v>22</v>
      </c>
      <c r="F27294" s="2">
        <v>44840</v>
      </c>
      <c r="G27294" s="1" t="s">
        <v>23</v>
      </c>
      <c r="H27294" s="1" t="s">
        <v>12516</v>
      </c>
      <c r="I27294" s="1" t="s">
        <v>32197</v>
      </c>
      <c r="J27294" s="1" t="s">
        <v>32117</v>
      </c>
      <c r="K27294" s="1" t="s">
        <v>32076</v>
      </c>
      <c r="L27294">
        <v>1</v>
      </c>
      <c r="M27294" s="1" t="s">
        <v>28</v>
      </c>
      <c r="N27294">
        <v>643</v>
      </c>
      <c r="O27294" s="1" t="s">
        <v>6236</v>
      </c>
      <c r="P27294" s="1" t="s">
        <v>30</v>
      </c>
      <c r="Q27294">
        <v>416115</v>
      </c>
      <c r="R27294" s="1" t="s">
        <v>31</v>
      </c>
      <c r="S27294" t="b">
        <v>0</v>
      </c>
      <c r="T27294" t="s">
        <v>3610</v>
      </c>
      <c r="U27294" s="1" t="s">
        <v>49</v>
      </c>
    </row>
    <row r="27295" spans="1:21" x14ac:dyDescent="0.3">
      <c r="A27295">
        <v>23788</v>
      </c>
      <c r="B27295" s="1" t="s">
        <v>32198</v>
      </c>
      <c r="C27295">
        <v>6173261</v>
      </c>
      <c r="D27295" s="1" t="s">
        <v>35</v>
      </c>
      <c r="E27295">
        <v>51</v>
      </c>
      <c r="F27295" s="2">
        <v>44840</v>
      </c>
      <c r="G27295" s="1" t="s">
        <v>23</v>
      </c>
      <c r="H27295" s="1" t="s">
        <v>12622</v>
      </c>
      <c r="I27295" s="1" t="s">
        <v>32123</v>
      </c>
      <c r="J27295" s="1" t="s">
        <v>32117</v>
      </c>
      <c r="K27295" s="1" t="s">
        <v>32076</v>
      </c>
      <c r="L27295">
        <v>1</v>
      </c>
      <c r="M27295" s="1" t="s">
        <v>28</v>
      </c>
      <c r="N27295">
        <v>791</v>
      </c>
      <c r="O27295" s="1" t="s">
        <v>243</v>
      </c>
      <c r="P27295" s="1" t="s">
        <v>30</v>
      </c>
      <c r="Q27295">
        <v>411015</v>
      </c>
      <c r="R27295" s="1" t="s">
        <v>31</v>
      </c>
      <c r="S27295" t="b">
        <v>0</v>
      </c>
      <c r="T27295" t="s">
        <v>5280</v>
      </c>
      <c r="U27295" s="1" t="s">
        <v>49</v>
      </c>
    </row>
    <row r="27296" spans="1:21" x14ac:dyDescent="0.3">
      <c r="A27296">
        <v>23893</v>
      </c>
      <c r="B27296" s="1" t="s">
        <v>32199</v>
      </c>
      <c r="C27296">
        <v>3868176</v>
      </c>
      <c r="D27296" s="1" t="s">
        <v>35</v>
      </c>
      <c r="E27296">
        <v>34</v>
      </c>
      <c r="F27296" s="2">
        <v>44810</v>
      </c>
      <c r="G27296" s="1" t="s">
        <v>23</v>
      </c>
      <c r="H27296" s="1" t="s">
        <v>12622</v>
      </c>
      <c r="I27296" s="1" t="s">
        <v>32116</v>
      </c>
      <c r="J27296" s="1" t="s">
        <v>32117</v>
      </c>
      <c r="K27296" s="1" t="s">
        <v>32076</v>
      </c>
      <c r="L27296">
        <v>1</v>
      </c>
      <c r="M27296" s="1" t="s">
        <v>28</v>
      </c>
      <c r="N27296">
        <v>958</v>
      </c>
      <c r="O27296" s="1" t="s">
        <v>31930</v>
      </c>
      <c r="P27296" s="1" t="s">
        <v>1156</v>
      </c>
      <c r="Q27296">
        <v>464551</v>
      </c>
      <c r="R27296" s="1" t="s">
        <v>31</v>
      </c>
      <c r="S27296" t="b">
        <v>0</v>
      </c>
      <c r="T27296" t="s">
        <v>32</v>
      </c>
      <c r="U27296" s="1" t="s">
        <v>55</v>
      </c>
    </row>
    <row r="27297" spans="1:21" x14ac:dyDescent="0.3">
      <c r="A27297">
        <v>24337</v>
      </c>
      <c r="B27297" s="1" t="s">
        <v>32200</v>
      </c>
      <c r="C27297">
        <v>5226413</v>
      </c>
      <c r="D27297" s="1" t="s">
        <v>35</v>
      </c>
      <c r="E27297">
        <v>33</v>
      </c>
      <c r="F27297" s="2">
        <v>44810</v>
      </c>
      <c r="G27297" s="1" t="s">
        <v>23</v>
      </c>
      <c r="H27297" s="1" t="s">
        <v>12516</v>
      </c>
      <c r="I27297" s="1" t="s">
        <v>32116</v>
      </c>
      <c r="J27297" s="1" t="s">
        <v>32117</v>
      </c>
      <c r="K27297" s="1" t="s">
        <v>32076</v>
      </c>
      <c r="L27297">
        <v>1</v>
      </c>
      <c r="M27297" s="1" t="s">
        <v>28</v>
      </c>
      <c r="N27297">
        <v>696</v>
      </c>
      <c r="O27297" s="1" t="s">
        <v>249</v>
      </c>
      <c r="P27297" s="1" t="s">
        <v>30</v>
      </c>
      <c r="Q27297">
        <v>416119</v>
      </c>
      <c r="R27297" s="1" t="s">
        <v>31</v>
      </c>
      <c r="S27297" t="b">
        <v>0</v>
      </c>
      <c r="T27297" t="s">
        <v>32</v>
      </c>
      <c r="U27297" s="1" t="s">
        <v>55</v>
      </c>
    </row>
    <row r="27298" spans="1:21" x14ac:dyDescent="0.3">
      <c r="A27298">
        <v>25096</v>
      </c>
      <c r="B27298" s="1" t="s">
        <v>6749</v>
      </c>
      <c r="C27298">
        <v>534635</v>
      </c>
      <c r="D27298" s="1" t="s">
        <v>35</v>
      </c>
      <c r="E27298">
        <v>42</v>
      </c>
      <c r="F27298" s="2">
        <v>44779</v>
      </c>
      <c r="G27298" s="1" t="s">
        <v>23</v>
      </c>
      <c r="H27298" s="1" t="s">
        <v>12212</v>
      </c>
      <c r="I27298" s="1" t="s">
        <v>32167</v>
      </c>
      <c r="J27298" s="1" t="s">
        <v>32117</v>
      </c>
      <c r="K27298" s="1" t="s">
        <v>32076</v>
      </c>
      <c r="L27298">
        <v>1</v>
      </c>
      <c r="M27298" s="1" t="s">
        <v>28</v>
      </c>
      <c r="N27298">
        <v>969</v>
      </c>
      <c r="O27298" s="1" t="s">
        <v>1108</v>
      </c>
      <c r="P27298" s="1" t="s">
        <v>1092</v>
      </c>
      <c r="Q27298">
        <v>700084</v>
      </c>
      <c r="R27298" s="1" t="s">
        <v>31</v>
      </c>
      <c r="S27298" t="b">
        <v>0</v>
      </c>
      <c r="T27298" t="s">
        <v>32</v>
      </c>
      <c r="U27298" s="1" t="s">
        <v>60</v>
      </c>
    </row>
    <row r="27299" spans="1:21" x14ac:dyDescent="0.3">
      <c r="A27299">
        <v>26677</v>
      </c>
      <c r="B27299" s="1" t="s">
        <v>24371</v>
      </c>
      <c r="C27299">
        <v>3697996</v>
      </c>
      <c r="D27299" s="1" t="s">
        <v>35</v>
      </c>
      <c r="E27299">
        <v>22</v>
      </c>
      <c r="F27299" s="2">
        <v>44718</v>
      </c>
      <c r="G27299" s="1" t="s">
        <v>23</v>
      </c>
      <c r="H27299" s="1" t="s">
        <v>12212</v>
      </c>
      <c r="I27299" s="1" t="s">
        <v>32160</v>
      </c>
      <c r="J27299" s="1" t="s">
        <v>32117</v>
      </c>
      <c r="K27299" s="1" t="s">
        <v>32076</v>
      </c>
      <c r="L27299">
        <v>1</v>
      </c>
      <c r="M27299" s="1" t="s">
        <v>28</v>
      </c>
      <c r="N27299">
        <v>612</v>
      </c>
      <c r="O27299" s="1" t="s">
        <v>1426</v>
      </c>
      <c r="P27299" s="1" t="s">
        <v>1174</v>
      </c>
      <c r="Q27299">
        <v>134109</v>
      </c>
      <c r="R27299" s="1" t="s">
        <v>31</v>
      </c>
      <c r="S27299" t="b">
        <v>0</v>
      </c>
      <c r="T27299" t="s">
        <v>3610</v>
      </c>
      <c r="U27299" s="1" t="s">
        <v>72</v>
      </c>
    </row>
    <row r="27300" spans="1:21" x14ac:dyDescent="0.3">
      <c r="A27300">
        <v>26697</v>
      </c>
      <c r="B27300" s="1" t="s">
        <v>32201</v>
      </c>
      <c r="C27300">
        <v>5721231</v>
      </c>
      <c r="D27300" s="1" t="s">
        <v>35</v>
      </c>
      <c r="E27300">
        <v>40</v>
      </c>
      <c r="F27300" s="2">
        <v>44718</v>
      </c>
      <c r="G27300" s="1" t="s">
        <v>23</v>
      </c>
      <c r="H27300" s="1" t="s">
        <v>12622</v>
      </c>
      <c r="I27300" s="1" t="s">
        <v>32123</v>
      </c>
      <c r="J27300" s="1" t="s">
        <v>32117</v>
      </c>
      <c r="K27300" s="1" t="s">
        <v>32076</v>
      </c>
      <c r="L27300">
        <v>1</v>
      </c>
      <c r="M27300" s="1" t="s">
        <v>28</v>
      </c>
      <c r="N27300">
        <v>998</v>
      </c>
      <c r="O27300" s="1" t="s">
        <v>1813</v>
      </c>
      <c r="P27300" s="1" t="s">
        <v>1092</v>
      </c>
      <c r="Q27300">
        <v>743127</v>
      </c>
      <c r="R27300" s="1" t="s">
        <v>31</v>
      </c>
      <c r="S27300" t="b">
        <v>0</v>
      </c>
      <c r="T27300" t="s">
        <v>32</v>
      </c>
      <c r="U27300" s="1" t="s">
        <v>72</v>
      </c>
    </row>
    <row r="27301" spans="1:21" x14ac:dyDescent="0.3">
      <c r="A27301">
        <v>26857</v>
      </c>
      <c r="B27301" s="1" t="s">
        <v>32202</v>
      </c>
      <c r="C27301">
        <v>2353412</v>
      </c>
      <c r="D27301" s="1" t="s">
        <v>35</v>
      </c>
      <c r="E27301">
        <v>33</v>
      </c>
      <c r="F27301" s="2">
        <v>44718</v>
      </c>
      <c r="G27301" s="1" t="s">
        <v>23</v>
      </c>
      <c r="H27301" s="1" t="s">
        <v>12622</v>
      </c>
      <c r="I27301" s="1" t="s">
        <v>32138</v>
      </c>
      <c r="J27301" s="1" t="s">
        <v>32117</v>
      </c>
      <c r="K27301" s="1" t="s">
        <v>32076</v>
      </c>
      <c r="L27301">
        <v>1</v>
      </c>
      <c r="M27301" s="1" t="s">
        <v>28</v>
      </c>
      <c r="N27301">
        <v>589</v>
      </c>
      <c r="O27301" s="1" t="s">
        <v>2965</v>
      </c>
      <c r="P27301" s="1" t="s">
        <v>1317</v>
      </c>
      <c r="Q27301">
        <v>851117</v>
      </c>
      <c r="R27301" s="1" t="s">
        <v>31</v>
      </c>
      <c r="S27301" t="b">
        <v>0</v>
      </c>
      <c r="T27301" t="s">
        <v>32</v>
      </c>
      <c r="U27301" s="1" t="s">
        <v>72</v>
      </c>
    </row>
    <row r="27302" spans="1:21" x14ac:dyDescent="0.3">
      <c r="A27302">
        <v>27575</v>
      </c>
      <c r="B27302" s="1" t="s">
        <v>32203</v>
      </c>
      <c r="C27302">
        <v>8597415</v>
      </c>
      <c r="D27302" s="1" t="s">
        <v>35</v>
      </c>
      <c r="E27302">
        <v>33</v>
      </c>
      <c r="F27302" s="2">
        <v>44687</v>
      </c>
      <c r="G27302" s="1" t="s">
        <v>23</v>
      </c>
      <c r="H27302" s="1" t="s">
        <v>12516</v>
      </c>
      <c r="I27302" s="1" t="s">
        <v>32131</v>
      </c>
      <c r="J27302" s="1" t="s">
        <v>32117</v>
      </c>
      <c r="K27302" s="1" t="s">
        <v>32076</v>
      </c>
      <c r="L27302">
        <v>1</v>
      </c>
      <c r="M27302" s="1" t="s">
        <v>28</v>
      </c>
      <c r="N27302">
        <v>487</v>
      </c>
      <c r="O27302" s="1" t="s">
        <v>2048</v>
      </c>
      <c r="P27302" s="1" t="s">
        <v>1153</v>
      </c>
      <c r="Q27302">
        <v>361007</v>
      </c>
      <c r="R27302" s="1" t="s">
        <v>31</v>
      </c>
      <c r="S27302" t="b">
        <v>0</v>
      </c>
      <c r="T27302" t="s">
        <v>32</v>
      </c>
      <c r="U27302" s="1" t="s">
        <v>80</v>
      </c>
    </row>
    <row r="27303" spans="1:21" x14ac:dyDescent="0.3">
      <c r="A27303">
        <v>29252</v>
      </c>
      <c r="B27303" s="1" t="s">
        <v>32204</v>
      </c>
      <c r="C27303">
        <v>1968746</v>
      </c>
      <c r="D27303" s="1" t="s">
        <v>35</v>
      </c>
      <c r="E27303">
        <v>36</v>
      </c>
      <c r="F27303" s="2">
        <v>44626</v>
      </c>
      <c r="G27303" s="1" t="s">
        <v>23</v>
      </c>
      <c r="H27303" s="1" t="s">
        <v>12622</v>
      </c>
      <c r="I27303" s="1" t="s">
        <v>32152</v>
      </c>
      <c r="J27303" s="1" t="s">
        <v>32117</v>
      </c>
      <c r="K27303" s="1" t="s">
        <v>32076</v>
      </c>
      <c r="L27303">
        <v>1</v>
      </c>
      <c r="M27303" s="1" t="s">
        <v>28</v>
      </c>
      <c r="N27303">
        <v>435</v>
      </c>
      <c r="O27303" s="1" t="s">
        <v>1788</v>
      </c>
      <c r="P27303" s="1" t="s">
        <v>1105</v>
      </c>
      <c r="Q27303">
        <v>576201</v>
      </c>
      <c r="R27303" s="1" t="s">
        <v>31</v>
      </c>
      <c r="S27303" t="b">
        <v>0</v>
      </c>
      <c r="T27303" t="s">
        <v>32</v>
      </c>
      <c r="U27303" s="1" t="s">
        <v>98</v>
      </c>
    </row>
    <row r="27304" spans="1:21" x14ac:dyDescent="0.3">
      <c r="A27304">
        <v>29374</v>
      </c>
      <c r="B27304" s="1" t="s">
        <v>32205</v>
      </c>
      <c r="C27304">
        <v>1480046</v>
      </c>
      <c r="D27304" s="1" t="s">
        <v>35</v>
      </c>
      <c r="E27304">
        <v>59</v>
      </c>
      <c r="F27304" s="2">
        <v>44626</v>
      </c>
      <c r="G27304" s="1" t="s">
        <v>23</v>
      </c>
      <c r="H27304" s="1" t="s">
        <v>12516</v>
      </c>
      <c r="I27304" s="1" t="s">
        <v>32133</v>
      </c>
      <c r="J27304" s="1" t="s">
        <v>32117</v>
      </c>
      <c r="K27304" s="1" t="s">
        <v>32076</v>
      </c>
      <c r="L27304">
        <v>1</v>
      </c>
      <c r="M27304" s="1" t="s">
        <v>28</v>
      </c>
      <c r="N27304">
        <v>756</v>
      </c>
      <c r="O27304" s="1" t="s">
        <v>642</v>
      </c>
      <c r="P27304" s="1" t="s">
        <v>637</v>
      </c>
      <c r="Q27304">
        <v>226021</v>
      </c>
      <c r="R27304" s="1" t="s">
        <v>31</v>
      </c>
      <c r="S27304" t="b">
        <v>0</v>
      </c>
      <c r="T27304" t="s">
        <v>5280</v>
      </c>
      <c r="U27304" s="1" t="s">
        <v>98</v>
      </c>
    </row>
    <row r="27305" spans="1:21" x14ac:dyDescent="0.3">
      <c r="A27305">
        <v>29679</v>
      </c>
      <c r="B27305" s="1" t="s">
        <v>32206</v>
      </c>
      <c r="C27305">
        <v>4572645</v>
      </c>
      <c r="D27305" s="1" t="s">
        <v>35</v>
      </c>
      <c r="E27305">
        <v>47</v>
      </c>
      <c r="F27305" s="2">
        <v>44598</v>
      </c>
      <c r="G27305" s="1" t="s">
        <v>23</v>
      </c>
      <c r="H27305" s="1" t="s">
        <v>12622</v>
      </c>
      <c r="I27305" s="1" t="s">
        <v>32147</v>
      </c>
      <c r="J27305" s="1" t="s">
        <v>32117</v>
      </c>
      <c r="K27305" s="1" t="s">
        <v>32076</v>
      </c>
      <c r="L27305">
        <v>1</v>
      </c>
      <c r="M27305" s="1" t="s">
        <v>28</v>
      </c>
      <c r="N27305">
        <v>854</v>
      </c>
      <c r="O27305" s="1" t="s">
        <v>3403</v>
      </c>
      <c r="P27305" s="1" t="s">
        <v>1105</v>
      </c>
      <c r="Q27305">
        <v>560064</v>
      </c>
      <c r="R27305" s="1" t="s">
        <v>31</v>
      </c>
      <c r="S27305" t="b">
        <v>0</v>
      </c>
      <c r="T27305" t="s">
        <v>32</v>
      </c>
      <c r="U27305" s="1" t="s">
        <v>110</v>
      </c>
    </row>
    <row r="27306" spans="1:21" x14ac:dyDescent="0.3">
      <c r="A27306">
        <v>29749</v>
      </c>
      <c r="B27306" s="1" t="s">
        <v>32207</v>
      </c>
      <c r="C27306">
        <v>137593</v>
      </c>
      <c r="D27306" s="1" t="s">
        <v>35</v>
      </c>
      <c r="E27306">
        <v>38</v>
      </c>
      <c r="F27306" s="2">
        <v>44598</v>
      </c>
      <c r="G27306" s="1" t="s">
        <v>23</v>
      </c>
      <c r="H27306" s="1" t="s">
        <v>12622</v>
      </c>
      <c r="I27306" s="1" t="s">
        <v>32135</v>
      </c>
      <c r="J27306" s="1" t="s">
        <v>32117</v>
      </c>
      <c r="K27306" s="1" t="s">
        <v>32076</v>
      </c>
      <c r="L27306">
        <v>1</v>
      </c>
      <c r="M27306" s="1" t="s">
        <v>28</v>
      </c>
      <c r="N27306">
        <v>759</v>
      </c>
      <c r="O27306" s="1" t="s">
        <v>243</v>
      </c>
      <c r="P27306" s="1" t="s">
        <v>30</v>
      </c>
      <c r="Q27306">
        <v>411014</v>
      </c>
      <c r="R27306" s="1" t="s">
        <v>31</v>
      </c>
      <c r="S27306" t="b">
        <v>0</v>
      </c>
      <c r="T27306" t="s">
        <v>32</v>
      </c>
      <c r="U27306" s="1" t="s">
        <v>110</v>
      </c>
    </row>
    <row r="27307" spans="1:21" x14ac:dyDescent="0.3">
      <c r="A27307">
        <v>29889</v>
      </c>
      <c r="B27307" s="1" t="s">
        <v>32208</v>
      </c>
      <c r="C27307">
        <v>3085101</v>
      </c>
      <c r="D27307" s="1" t="s">
        <v>35</v>
      </c>
      <c r="E27307">
        <v>32</v>
      </c>
      <c r="F27307" s="2">
        <v>44598</v>
      </c>
      <c r="G27307" s="1" t="s">
        <v>23</v>
      </c>
      <c r="H27307" s="1" t="s">
        <v>12622</v>
      </c>
      <c r="I27307" s="1" t="s">
        <v>32145</v>
      </c>
      <c r="J27307" s="1" t="s">
        <v>32117</v>
      </c>
      <c r="K27307" s="1" t="s">
        <v>32076</v>
      </c>
      <c r="L27307">
        <v>1</v>
      </c>
      <c r="M27307" s="1" t="s">
        <v>28</v>
      </c>
      <c r="N27307">
        <v>680</v>
      </c>
      <c r="O27307" s="1" t="s">
        <v>1683</v>
      </c>
      <c r="P27307" s="1" t="s">
        <v>1684</v>
      </c>
      <c r="Q27307">
        <v>799001</v>
      </c>
      <c r="R27307" s="1" t="s">
        <v>31</v>
      </c>
      <c r="S27307" t="b">
        <v>0</v>
      </c>
      <c r="T27307" t="s">
        <v>32</v>
      </c>
      <c r="U27307" s="1" t="s">
        <v>110</v>
      </c>
    </row>
    <row r="27308" spans="1:21" x14ac:dyDescent="0.3">
      <c r="A27308">
        <v>30291</v>
      </c>
      <c r="B27308" s="1" t="s">
        <v>32209</v>
      </c>
      <c r="C27308">
        <v>6558893</v>
      </c>
      <c r="D27308" s="1" t="s">
        <v>35</v>
      </c>
      <c r="E27308">
        <v>47</v>
      </c>
      <c r="F27308" s="2">
        <v>44567</v>
      </c>
      <c r="G27308" s="1" t="s">
        <v>23</v>
      </c>
      <c r="H27308" s="1" t="s">
        <v>12516</v>
      </c>
      <c r="I27308" s="1" t="s">
        <v>32148</v>
      </c>
      <c r="J27308" s="1" t="s">
        <v>32117</v>
      </c>
      <c r="K27308" s="1" t="s">
        <v>32076</v>
      </c>
      <c r="L27308">
        <v>1</v>
      </c>
      <c r="M27308" s="1" t="s">
        <v>28</v>
      </c>
      <c r="N27308">
        <v>698</v>
      </c>
      <c r="O27308" s="1" t="s">
        <v>7154</v>
      </c>
      <c r="P27308" s="1" t="s">
        <v>1242</v>
      </c>
      <c r="Q27308">
        <v>786126</v>
      </c>
      <c r="R27308" s="1" t="s">
        <v>31</v>
      </c>
      <c r="S27308" t="b">
        <v>0</v>
      </c>
      <c r="T27308" t="s">
        <v>32</v>
      </c>
      <c r="U27308" s="1" t="s">
        <v>116</v>
      </c>
    </row>
    <row r="27309" spans="1:21" x14ac:dyDescent="0.3">
      <c r="A27309">
        <v>30352</v>
      </c>
      <c r="B27309" s="1" t="s">
        <v>32210</v>
      </c>
      <c r="C27309">
        <v>8250013</v>
      </c>
      <c r="D27309" s="1" t="s">
        <v>35</v>
      </c>
      <c r="E27309">
        <v>36</v>
      </c>
      <c r="F27309" s="2">
        <v>44567</v>
      </c>
      <c r="G27309" s="1" t="s">
        <v>23</v>
      </c>
      <c r="H27309" s="1" t="s">
        <v>12212</v>
      </c>
      <c r="I27309" s="1" t="s">
        <v>32119</v>
      </c>
      <c r="J27309" s="1" t="s">
        <v>32117</v>
      </c>
      <c r="K27309" s="1" t="s">
        <v>32076</v>
      </c>
      <c r="L27309">
        <v>1</v>
      </c>
      <c r="M27309" s="1" t="s">
        <v>28</v>
      </c>
      <c r="N27309">
        <v>316</v>
      </c>
      <c r="O27309" s="1" t="s">
        <v>3238</v>
      </c>
      <c r="P27309" s="1" t="s">
        <v>1407</v>
      </c>
      <c r="Q27309">
        <v>110034</v>
      </c>
      <c r="R27309" s="1" t="s">
        <v>31</v>
      </c>
      <c r="S27309" t="b">
        <v>0</v>
      </c>
      <c r="T27309" t="s">
        <v>32</v>
      </c>
      <c r="U27309" s="1" t="s">
        <v>116</v>
      </c>
    </row>
    <row r="27310" spans="1:21" x14ac:dyDescent="0.3">
      <c r="A27310">
        <v>30780</v>
      </c>
      <c r="B27310" s="1" t="s">
        <v>32211</v>
      </c>
      <c r="C27310">
        <v>4907587</v>
      </c>
      <c r="D27310" s="1" t="s">
        <v>35</v>
      </c>
      <c r="E27310">
        <v>48</v>
      </c>
      <c r="F27310" s="2">
        <v>44567</v>
      </c>
      <c r="G27310" s="1" t="s">
        <v>23</v>
      </c>
      <c r="H27310" s="1" t="s">
        <v>12622</v>
      </c>
      <c r="I27310" s="1" t="s">
        <v>32160</v>
      </c>
      <c r="J27310" s="1" t="s">
        <v>32117</v>
      </c>
      <c r="K27310" s="1" t="s">
        <v>32076</v>
      </c>
      <c r="L27310">
        <v>1</v>
      </c>
      <c r="M27310" s="1" t="s">
        <v>28</v>
      </c>
      <c r="N27310">
        <v>399</v>
      </c>
      <c r="O27310" s="1" t="s">
        <v>29</v>
      </c>
      <c r="P27310" s="1" t="s">
        <v>30</v>
      </c>
      <c r="Q27310">
        <v>400055</v>
      </c>
      <c r="R27310" s="1" t="s">
        <v>31</v>
      </c>
      <c r="S27310" t="b">
        <v>0</v>
      </c>
      <c r="T27310" t="s">
        <v>32</v>
      </c>
      <c r="U27310" s="1" t="s">
        <v>116</v>
      </c>
    </row>
    <row r="27311" spans="1:21" x14ac:dyDescent="0.3">
      <c r="A27311">
        <v>30930</v>
      </c>
      <c r="B27311" s="1" t="s">
        <v>32212</v>
      </c>
      <c r="C27311">
        <v>9613921</v>
      </c>
      <c r="D27311" s="1" t="s">
        <v>35</v>
      </c>
      <c r="E27311">
        <v>34</v>
      </c>
      <c r="F27311" s="2">
        <v>44567</v>
      </c>
      <c r="G27311" s="1" t="s">
        <v>23</v>
      </c>
      <c r="H27311" s="1" t="s">
        <v>12622</v>
      </c>
      <c r="I27311" s="1" t="s">
        <v>32167</v>
      </c>
      <c r="J27311" s="1" t="s">
        <v>32117</v>
      </c>
      <c r="K27311" s="1" t="s">
        <v>32076</v>
      </c>
      <c r="L27311">
        <v>1</v>
      </c>
      <c r="M27311" s="1" t="s">
        <v>28</v>
      </c>
      <c r="N27311">
        <v>1129</v>
      </c>
      <c r="O27311" s="1" t="s">
        <v>2140</v>
      </c>
      <c r="P27311" s="1" t="s">
        <v>1088</v>
      </c>
      <c r="Q27311">
        <v>625002</v>
      </c>
      <c r="R27311" s="1" t="s">
        <v>31</v>
      </c>
      <c r="S27311" t="b">
        <v>0</v>
      </c>
      <c r="T27311" t="s">
        <v>32</v>
      </c>
      <c r="U27311" s="1" t="s">
        <v>116</v>
      </c>
    </row>
    <row r="27312" spans="1:21" x14ac:dyDescent="0.3">
      <c r="A27312">
        <v>75</v>
      </c>
      <c r="B27312" s="1" t="s">
        <v>32213</v>
      </c>
      <c r="C27312">
        <v>7814128</v>
      </c>
      <c r="D27312" s="1" t="s">
        <v>35</v>
      </c>
      <c r="E27312">
        <v>26</v>
      </c>
      <c r="F27312" s="2">
        <v>44899</v>
      </c>
      <c r="G27312" s="1" t="s">
        <v>23</v>
      </c>
      <c r="H27312" s="1" t="s">
        <v>12383</v>
      </c>
      <c r="I27312" s="1" t="s">
        <v>32140</v>
      </c>
      <c r="J27312" s="1" t="s">
        <v>32117</v>
      </c>
      <c r="K27312" s="1" t="s">
        <v>32076</v>
      </c>
      <c r="L27312">
        <v>1</v>
      </c>
      <c r="M27312" s="1" t="s">
        <v>28</v>
      </c>
      <c r="N27312">
        <v>476</v>
      </c>
      <c r="O27312" s="1" t="s">
        <v>209</v>
      </c>
      <c r="P27312" s="1" t="s">
        <v>30</v>
      </c>
      <c r="Q27312">
        <v>400705</v>
      </c>
      <c r="R27312" s="1" t="s">
        <v>31</v>
      </c>
      <c r="S27312" t="b">
        <v>0</v>
      </c>
      <c r="T27312" t="s">
        <v>3610</v>
      </c>
      <c r="U27312" s="1" t="s">
        <v>33</v>
      </c>
    </row>
    <row r="27313" spans="1:21" x14ac:dyDescent="0.3">
      <c r="A27313">
        <v>273</v>
      </c>
      <c r="B27313" s="1" t="s">
        <v>32214</v>
      </c>
      <c r="C27313">
        <v>2286700</v>
      </c>
      <c r="D27313" s="1" t="s">
        <v>22</v>
      </c>
      <c r="E27313">
        <v>65</v>
      </c>
      <c r="F27313" s="2">
        <v>44899</v>
      </c>
      <c r="G27313" s="1" t="s">
        <v>23</v>
      </c>
      <c r="H27313" s="1" t="s">
        <v>12383</v>
      </c>
      <c r="I27313" s="1" t="s">
        <v>32169</v>
      </c>
      <c r="J27313" s="1" t="s">
        <v>32117</v>
      </c>
      <c r="K27313" s="1" t="s">
        <v>32076</v>
      </c>
      <c r="L27313">
        <v>1</v>
      </c>
      <c r="M27313" s="1" t="s">
        <v>28</v>
      </c>
      <c r="N27313">
        <v>399</v>
      </c>
      <c r="O27313" s="1" t="s">
        <v>3403</v>
      </c>
      <c r="P27313" s="1" t="s">
        <v>1105</v>
      </c>
      <c r="Q27313">
        <v>560086</v>
      </c>
      <c r="R27313" s="1" t="s">
        <v>31</v>
      </c>
      <c r="S27313" t="b">
        <v>0</v>
      </c>
      <c r="T27313" t="s">
        <v>5280</v>
      </c>
      <c r="U27313" s="1" t="s">
        <v>33</v>
      </c>
    </row>
    <row r="27314" spans="1:21" x14ac:dyDescent="0.3">
      <c r="A27314">
        <v>423</v>
      </c>
      <c r="B27314" s="1" t="s">
        <v>32215</v>
      </c>
      <c r="C27314">
        <v>2659259</v>
      </c>
      <c r="D27314" s="1" t="s">
        <v>35</v>
      </c>
      <c r="E27314">
        <v>58</v>
      </c>
      <c r="F27314" s="2">
        <v>44899</v>
      </c>
      <c r="G27314" s="1" t="s">
        <v>23</v>
      </c>
      <c r="H27314" s="1" t="s">
        <v>12383</v>
      </c>
      <c r="I27314" s="1" t="s">
        <v>32138</v>
      </c>
      <c r="J27314" s="1" t="s">
        <v>32117</v>
      </c>
      <c r="K27314" s="1" t="s">
        <v>32076</v>
      </c>
      <c r="L27314">
        <v>1</v>
      </c>
      <c r="M27314" s="1" t="s">
        <v>28</v>
      </c>
      <c r="N27314">
        <v>916</v>
      </c>
      <c r="O27314" s="1" t="s">
        <v>3107</v>
      </c>
      <c r="P27314" s="1" t="s">
        <v>1189</v>
      </c>
      <c r="Q27314">
        <v>500019</v>
      </c>
      <c r="R27314" s="1" t="s">
        <v>31</v>
      </c>
      <c r="S27314" t="b">
        <v>0</v>
      </c>
      <c r="T27314" t="s">
        <v>5280</v>
      </c>
      <c r="U27314" s="1" t="s">
        <v>33</v>
      </c>
    </row>
    <row r="27315" spans="1:21" x14ac:dyDescent="0.3">
      <c r="A27315">
        <v>492</v>
      </c>
      <c r="B27315" s="1" t="s">
        <v>32216</v>
      </c>
      <c r="C27315">
        <v>1482595</v>
      </c>
      <c r="D27315" s="1" t="s">
        <v>35</v>
      </c>
      <c r="E27315">
        <v>55</v>
      </c>
      <c r="F27315" s="2">
        <v>44899</v>
      </c>
      <c r="G27315" s="1" t="s">
        <v>23</v>
      </c>
      <c r="H27315" s="1" t="s">
        <v>12383</v>
      </c>
      <c r="I27315" s="1" t="s">
        <v>32116</v>
      </c>
      <c r="J27315" s="1" t="s">
        <v>32117</v>
      </c>
      <c r="K27315" s="1" t="s">
        <v>32076</v>
      </c>
      <c r="L27315">
        <v>1</v>
      </c>
      <c r="M27315" s="1" t="s">
        <v>28</v>
      </c>
      <c r="N27315">
        <v>1018</v>
      </c>
      <c r="O27315" s="1" t="s">
        <v>3901</v>
      </c>
      <c r="P27315" s="1" t="s">
        <v>1088</v>
      </c>
      <c r="Q27315">
        <v>641109</v>
      </c>
      <c r="R27315" s="1" t="s">
        <v>31</v>
      </c>
      <c r="S27315" t="b">
        <v>0</v>
      </c>
      <c r="T27315" t="s">
        <v>5280</v>
      </c>
      <c r="U27315" s="1" t="s">
        <v>33</v>
      </c>
    </row>
    <row r="27316" spans="1:21" x14ac:dyDescent="0.3">
      <c r="A27316">
        <v>605</v>
      </c>
      <c r="B27316" s="1" t="s">
        <v>32217</v>
      </c>
      <c r="C27316">
        <v>3362405</v>
      </c>
      <c r="D27316" s="1" t="s">
        <v>35</v>
      </c>
      <c r="E27316">
        <v>31</v>
      </c>
      <c r="F27316" s="2">
        <v>44899</v>
      </c>
      <c r="G27316" s="1" t="s">
        <v>23</v>
      </c>
      <c r="H27316" s="1" t="s">
        <v>12383</v>
      </c>
      <c r="I27316" s="1" t="s">
        <v>32135</v>
      </c>
      <c r="J27316" s="1" t="s">
        <v>32117</v>
      </c>
      <c r="K27316" s="1" t="s">
        <v>32076</v>
      </c>
      <c r="L27316">
        <v>1</v>
      </c>
      <c r="M27316" s="1" t="s">
        <v>28</v>
      </c>
      <c r="N27316">
        <v>1111</v>
      </c>
      <c r="O27316" s="1" t="s">
        <v>8611</v>
      </c>
      <c r="P27316" s="1" t="s">
        <v>1156</v>
      </c>
      <c r="Q27316">
        <v>486002</v>
      </c>
      <c r="R27316" s="1" t="s">
        <v>31</v>
      </c>
      <c r="S27316" t="b">
        <v>0</v>
      </c>
      <c r="T27316" t="s">
        <v>32</v>
      </c>
      <c r="U27316" s="1" t="s">
        <v>33</v>
      </c>
    </row>
    <row r="27317" spans="1:21" x14ac:dyDescent="0.3">
      <c r="A27317">
        <v>1812</v>
      </c>
      <c r="B27317" s="1" t="s">
        <v>32218</v>
      </c>
      <c r="C27317">
        <v>9764849</v>
      </c>
      <c r="D27317" s="1" t="s">
        <v>35</v>
      </c>
      <c r="E27317">
        <v>45</v>
      </c>
      <c r="F27317" s="2">
        <v>44838</v>
      </c>
      <c r="G27317" s="1" t="s">
        <v>23</v>
      </c>
      <c r="H27317" s="1" t="s">
        <v>12383</v>
      </c>
      <c r="I27317" s="1" t="s">
        <v>32152</v>
      </c>
      <c r="J27317" s="1" t="s">
        <v>32117</v>
      </c>
      <c r="K27317" s="1" t="s">
        <v>32076</v>
      </c>
      <c r="L27317">
        <v>1</v>
      </c>
      <c r="M27317" s="1" t="s">
        <v>28</v>
      </c>
      <c r="N27317">
        <v>526</v>
      </c>
      <c r="O27317" s="1" t="s">
        <v>3403</v>
      </c>
      <c r="P27317" s="1" t="s">
        <v>1105</v>
      </c>
      <c r="Q27317">
        <v>560066</v>
      </c>
      <c r="R27317" s="1" t="s">
        <v>31</v>
      </c>
      <c r="S27317" t="b">
        <v>0</v>
      </c>
      <c r="T27317" t="s">
        <v>32</v>
      </c>
      <c r="U27317" s="1" t="s">
        <v>49</v>
      </c>
    </row>
    <row r="27318" spans="1:21" x14ac:dyDescent="0.3">
      <c r="A27318">
        <v>2033</v>
      </c>
      <c r="B27318" s="1" t="s">
        <v>13251</v>
      </c>
      <c r="C27318">
        <v>2663693</v>
      </c>
      <c r="D27318" s="1" t="s">
        <v>35</v>
      </c>
      <c r="E27318">
        <v>42</v>
      </c>
      <c r="F27318" s="2">
        <v>44838</v>
      </c>
      <c r="G27318" s="1" t="s">
        <v>23</v>
      </c>
      <c r="H27318" s="1" t="s">
        <v>12383</v>
      </c>
      <c r="I27318" s="1" t="s">
        <v>32156</v>
      </c>
      <c r="J27318" s="1" t="s">
        <v>32117</v>
      </c>
      <c r="K27318" s="1" t="s">
        <v>32076</v>
      </c>
      <c r="L27318">
        <v>1</v>
      </c>
      <c r="M27318" s="1" t="s">
        <v>28</v>
      </c>
      <c r="N27318">
        <v>353</v>
      </c>
      <c r="O27318" s="1" t="s">
        <v>1097</v>
      </c>
      <c r="P27318" s="1" t="s">
        <v>1098</v>
      </c>
      <c r="Q27318">
        <v>751021</v>
      </c>
      <c r="R27318" s="1" t="s">
        <v>31</v>
      </c>
      <c r="S27318" t="b">
        <v>0</v>
      </c>
      <c r="T27318" t="s">
        <v>32</v>
      </c>
      <c r="U27318" s="1" t="s">
        <v>49</v>
      </c>
    </row>
    <row r="27319" spans="1:21" x14ac:dyDescent="0.3">
      <c r="A27319">
        <v>2648</v>
      </c>
      <c r="B27319" s="1" t="s">
        <v>32219</v>
      </c>
      <c r="C27319">
        <v>5766269</v>
      </c>
      <c r="D27319" s="1" t="s">
        <v>35</v>
      </c>
      <c r="E27319">
        <v>40</v>
      </c>
      <c r="F27319" s="2">
        <v>44838</v>
      </c>
      <c r="G27319" s="1" t="s">
        <v>23</v>
      </c>
      <c r="H27319" s="1" t="s">
        <v>12383</v>
      </c>
      <c r="I27319" s="1" t="s">
        <v>32220</v>
      </c>
      <c r="J27319" s="1" t="s">
        <v>32117</v>
      </c>
      <c r="K27319" s="1" t="s">
        <v>32076</v>
      </c>
      <c r="L27319">
        <v>1</v>
      </c>
      <c r="M27319" s="1" t="s">
        <v>28</v>
      </c>
      <c r="N27319">
        <v>387</v>
      </c>
      <c r="O27319" s="1" t="s">
        <v>4113</v>
      </c>
      <c r="P27319" s="1" t="s">
        <v>1189</v>
      </c>
      <c r="Q27319">
        <v>502001</v>
      </c>
      <c r="R27319" s="1" t="s">
        <v>31</v>
      </c>
      <c r="S27319" t="b">
        <v>0</v>
      </c>
      <c r="T27319" t="s">
        <v>32</v>
      </c>
      <c r="U27319" s="1" t="s">
        <v>49</v>
      </c>
    </row>
    <row r="27320" spans="1:21" x14ac:dyDescent="0.3">
      <c r="A27320">
        <v>2805</v>
      </c>
      <c r="B27320" s="1" t="s">
        <v>13081</v>
      </c>
      <c r="C27320">
        <v>5710699</v>
      </c>
      <c r="D27320" s="1" t="s">
        <v>35</v>
      </c>
      <c r="E27320">
        <v>42</v>
      </c>
      <c r="F27320" s="2">
        <v>44808</v>
      </c>
      <c r="G27320" s="1" t="s">
        <v>23</v>
      </c>
      <c r="H27320" s="1" t="s">
        <v>12383</v>
      </c>
      <c r="I27320" s="1" t="s">
        <v>32148</v>
      </c>
      <c r="J27320" s="1" t="s">
        <v>32117</v>
      </c>
      <c r="K27320" s="1" t="s">
        <v>32076</v>
      </c>
      <c r="L27320">
        <v>1</v>
      </c>
      <c r="M27320" s="1" t="s">
        <v>28</v>
      </c>
      <c r="N27320">
        <v>648</v>
      </c>
      <c r="O27320" s="1" t="s">
        <v>3403</v>
      </c>
      <c r="P27320" s="1" t="s">
        <v>1105</v>
      </c>
      <c r="Q27320">
        <v>560062</v>
      </c>
      <c r="R27320" s="1" t="s">
        <v>31</v>
      </c>
      <c r="S27320" t="b">
        <v>0</v>
      </c>
      <c r="T27320" t="s">
        <v>32</v>
      </c>
      <c r="U27320" s="1" t="s">
        <v>55</v>
      </c>
    </row>
    <row r="27321" spans="1:21" x14ac:dyDescent="0.3">
      <c r="A27321">
        <v>3515</v>
      </c>
      <c r="B27321" s="1" t="s">
        <v>32221</v>
      </c>
      <c r="C27321">
        <v>3458313</v>
      </c>
      <c r="D27321" s="1" t="s">
        <v>35</v>
      </c>
      <c r="E27321">
        <v>48</v>
      </c>
      <c r="F27321" s="2">
        <v>44808</v>
      </c>
      <c r="G27321" s="1" t="s">
        <v>23</v>
      </c>
      <c r="H27321" s="1" t="s">
        <v>12383</v>
      </c>
      <c r="I27321" s="1" t="s">
        <v>32121</v>
      </c>
      <c r="J27321" s="1" t="s">
        <v>32117</v>
      </c>
      <c r="K27321" s="1" t="s">
        <v>32076</v>
      </c>
      <c r="L27321">
        <v>1</v>
      </c>
      <c r="M27321" s="1" t="s">
        <v>28</v>
      </c>
      <c r="N27321">
        <v>319</v>
      </c>
      <c r="O27321" s="1" t="s">
        <v>203</v>
      </c>
      <c r="P27321" s="1" t="s">
        <v>30</v>
      </c>
      <c r="Q27321">
        <v>400607</v>
      </c>
      <c r="R27321" s="1" t="s">
        <v>31</v>
      </c>
      <c r="S27321" t="b">
        <v>0</v>
      </c>
      <c r="T27321" t="s">
        <v>32</v>
      </c>
      <c r="U27321" s="1" t="s">
        <v>55</v>
      </c>
    </row>
    <row r="27322" spans="1:21" x14ac:dyDescent="0.3">
      <c r="A27322">
        <v>3826</v>
      </c>
      <c r="B27322" s="1" t="s">
        <v>32222</v>
      </c>
      <c r="C27322">
        <v>8741539</v>
      </c>
      <c r="D27322" s="1" t="s">
        <v>35</v>
      </c>
      <c r="E27322">
        <v>43</v>
      </c>
      <c r="F27322" s="2">
        <v>44777</v>
      </c>
      <c r="G27322" s="1" t="s">
        <v>23</v>
      </c>
      <c r="H27322" s="1" t="s">
        <v>12383</v>
      </c>
      <c r="I27322" s="1" t="s">
        <v>32223</v>
      </c>
      <c r="J27322" s="1" t="s">
        <v>32117</v>
      </c>
      <c r="K27322" s="1" t="s">
        <v>32076</v>
      </c>
      <c r="L27322">
        <v>1</v>
      </c>
      <c r="M27322" s="1" t="s">
        <v>28</v>
      </c>
      <c r="N27322">
        <v>666</v>
      </c>
      <c r="O27322" s="1" t="s">
        <v>3403</v>
      </c>
      <c r="P27322" s="1" t="s">
        <v>1105</v>
      </c>
      <c r="Q27322">
        <v>560061</v>
      </c>
      <c r="R27322" s="1" t="s">
        <v>31</v>
      </c>
      <c r="S27322" t="b">
        <v>0</v>
      </c>
      <c r="T27322" t="s">
        <v>32</v>
      </c>
      <c r="U27322" s="1" t="s">
        <v>60</v>
      </c>
    </row>
    <row r="27323" spans="1:21" x14ac:dyDescent="0.3">
      <c r="A27323">
        <v>3912</v>
      </c>
      <c r="B27323" s="1" t="s">
        <v>32224</v>
      </c>
      <c r="C27323">
        <v>9018516</v>
      </c>
      <c r="D27323" s="1" t="s">
        <v>35</v>
      </c>
      <c r="E27323">
        <v>75</v>
      </c>
      <c r="F27323" s="2">
        <v>44777</v>
      </c>
      <c r="G27323" s="1" t="s">
        <v>23</v>
      </c>
      <c r="H27323" s="1" t="s">
        <v>12383</v>
      </c>
      <c r="I27323" s="1" t="s">
        <v>32220</v>
      </c>
      <c r="J27323" s="1" t="s">
        <v>32117</v>
      </c>
      <c r="K27323" s="1" t="s">
        <v>32076</v>
      </c>
      <c r="L27323">
        <v>1</v>
      </c>
      <c r="M27323" s="1" t="s">
        <v>28</v>
      </c>
      <c r="N27323">
        <v>376</v>
      </c>
      <c r="O27323" s="1" t="s">
        <v>3107</v>
      </c>
      <c r="P27323" s="1" t="s">
        <v>1189</v>
      </c>
      <c r="Q27323">
        <v>500084</v>
      </c>
      <c r="R27323" s="1" t="s">
        <v>31</v>
      </c>
      <c r="S27323" t="b">
        <v>0</v>
      </c>
      <c r="T27323" t="s">
        <v>5280</v>
      </c>
      <c r="U27323" s="1" t="s">
        <v>60</v>
      </c>
    </row>
    <row r="27324" spans="1:21" x14ac:dyDescent="0.3">
      <c r="A27324">
        <v>4089</v>
      </c>
      <c r="B27324" s="1" t="s">
        <v>32225</v>
      </c>
      <c r="C27324">
        <v>220500</v>
      </c>
      <c r="D27324" s="1" t="s">
        <v>35</v>
      </c>
      <c r="E27324">
        <v>26</v>
      </c>
      <c r="F27324" s="2">
        <v>44777</v>
      </c>
      <c r="G27324" s="1" t="s">
        <v>23</v>
      </c>
      <c r="H27324" s="1" t="s">
        <v>12383</v>
      </c>
      <c r="I27324" s="1" t="s">
        <v>32145</v>
      </c>
      <c r="J27324" s="1" t="s">
        <v>32117</v>
      </c>
      <c r="K27324" s="1" t="s">
        <v>32076</v>
      </c>
      <c r="L27324">
        <v>1</v>
      </c>
      <c r="M27324" s="1" t="s">
        <v>28</v>
      </c>
      <c r="N27324">
        <v>597</v>
      </c>
      <c r="O27324" s="1" t="s">
        <v>3107</v>
      </c>
      <c r="P27324" s="1" t="s">
        <v>1189</v>
      </c>
      <c r="Q27324">
        <v>500089</v>
      </c>
      <c r="R27324" s="1" t="s">
        <v>31</v>
      </c>
      <c r="S27324" t="b">
        <v>0</v>
      </c>
      <c r="T27324" t="s">
        <v>3610</v>
      </c>
      <c r="U27324" s="1" t="s">
        <v>60</v>
      </c>
    </row>
    <row r="27325" spans="1:21" x14ac:dyDescent="0.3">
      <c r="A27325">
        <v>4509</v>
      </c>
      <c r="B27325" s="1" t="s">
        <v>32226</v>
      </c>
      <c r="C27325">
        <v>2723800</v>
      </c>
      <c r="D27325" s="1" t="s">
        <v>35</v>
      </c>
      <c r="E27325">
        <v>40</v>
      </c>
      <c r="F27325" s="2">
        <v>44777</v>
      </c>
      <c r="G27325" s="1" t="s">
        <v>23</v>
      </c>
      <c r="H27325" s="1" t="s">
        <v>12383</v>
      </c>
      <c r="I27325" s="1" t="s">
        <v>32158</v>
      </c>
      <c r="J27325" s="1" t="s">
        <v>32117</v>
      </c>
      <c r="K27325" s="1" t="s">
        <v>32076</v>
      </c>
      <c r="L27325">
        <v>1</v>
      </c>
      <c r="M27325" s="1" t="s">
        <v>28</v>
      </c>
      <c r="N27325">
        <v>788</v>
      </c>
      <c r="O27325" s="1" t="s">
        <v>29</v>
      </c>
      <c r="P27325" s="1" t="s">
        <v>30</v>
      </c>
      <c r="Q27325">
        <v>400005</v>
      </c>
      <c r="R27325" s="1" t="s">
        <v>31</v>
      </c>
      <c r="S27325" t="b">
        <v>0</v>
      </c>
      <c r="T27325" t="s">
        <v>32</v>
      </c>
      <c r="U27325" s="1" t="s">
        <v>60</v>
      </c>
    </row>
    <row r="27326" spans="1:21" x14ac:dyDescent="0.3">
      <c r="A27326">
        <v>4591</v>
      </c>
      <c r="B27326" s="1" t="s">
        <v>32227</v>
      </c>
      <c r="C27326">
        <v>658354</v>
      </c>
      <c r="D27326" s="1" t="s">
        <v>35</v>
      </c>
      <c r="E27326">
        <v>26</v>
      </c>
      <c r="F27326" s="2">
        <v>44777</v>
      </c>
      <c r="G27326" s="1" t="s">
        <v>23</v>
      </c>
      <c r="H27326" s="1" t="s">
        <v>12383</v>
      </c>
      <c r="I27326" s="1" t="s">
        <v>32154</v>
      </c>
      <c r="J27326" s="1" t="s">
        <v>32117</v>
      </c>
      <c r="K27326" s="1" t="s">
        <v>32076</v>
      </c>
      <c r="L27326">
        <v>1</v>
      </c>
      <c r="M27326" s="1" t="s">
        <v>28</v>
      </c>
      <c r="N27326">
        <v>457</v>
      </c>
      <c r="O27326" s="1" t="s">
        <v>32228</v>
      </c>
      <c r="P27326" s="1" t="s">
        <v>1273</v>
      </c>
      <c r="Q27326">
        <v>174308</v>
      </c>
      <c r="R27326" s="1" t="s">
        <v>31</v>
      </c>
      <c r="S27326" t="b">
        <v>0</v>
      </c>
      <c r="T27326" t="s">
        <v>3610</v>
      </c>
      <c r="U27326" s="1" t="s">
        <v>60</v>
      </c>
    </row>
    <row r="27327" spans="1:21" x14ac:dyDescent="0.3">
      <c r="A27327">
        <v>4967</v>
      </c>
      <c r="B27327" s="1" t="s">
        <v>32229</v>
      </c>
      <c r="C27327">
        <v>4304951</v>
      </c>
      <c r="D27327" s="1" t="s">
        <v>35</v>
      </c>
      <c r="E27327">
        <v>18</v>
      </c>
      <c r="F27327" s="2">
        <v>44746</v>
      </c>
      <c r="G27327" s="1" t="s">
        <v>23</v>
      </c>
      <c r="H27327" s="1" t="s">
        <v>12383</v>
      </c>
      <c r="I27327" s="1" t="s">
        <v>32192</v>
      </c>
      <c r="J27327" s="1" t="s">
        <v>32117</v>
      </c>
      <c r="K27327" s="1" t="s">
        <v>32076</v>
      </c>
      <c r="L27327">
        <v>1</v>
      </c>
      <c r="M27327" s="1" t="s">
        <v>28</v>
      </c>
      <c r="N27327">
        <v>939</v>
      </c>
      <c r="O27327" s="1" t="s">
        <v>3403</v>
      </c>
      <c r="P27327" s="1" t="s">
        <v>1105</v>
      </c>
      <c r="Q27327">
        <v>560029</v>
      </c>
      <c r="R27327" s="1" t="s">
        <v>31</v>
      </c>
      <c r="S27327" t="b">
        <v>0</v>
      </c>
      <c r="T27327" t="s">
        <v>3610</v>
      </c>
      <c r="U27327" s="1" t="s">
        <v>65</v>
      </c>
    </row>
    <row r="27328" spans="1:21" x14ac:dyDescent="0.3">
      <c r="A27328">
        <v>5269</v>
      </c>
      <c r="B27328" s="1" t="s">
        <v>32230</v>
      </c>
      <c r="C27328">
        <v>9916211</v>
      </c>
      <c r="D27328" s="1" t="s">
        <v>22</v>
      </c>
      <c r="E27328">
        <v>30</v>
      </c>
      <c r="F27328" s="2">
        <v>44746</v>
      </c>
      <c r="G27328" s="1" t="s">
        <v>23</v>
      </c>
      <c r="H27328" s="1" t="s">
        <v>12383</v>
      </c>
      <c r="I27328" s="1" t="s">
        <v>32145</v>
      </c>
      <c r="J27328" s="1" t="s">
        <v>32117</v>
      </c>
      <c r="K27328" s="1" t="s">
        <v>32076</v>
      </c>
      <c r="L27328">
        <v>1</v>
      </c>
      <c r="M27328" s="1" t="s">
        <v>28</v>
      </c>
      <c r="N27328">
        <v>376</v>
      </c>
      <c r="O27328" s="1" t="s">
        <v>3403</v>
      </c>
      <c r="P27328" s="1" t="s">
        <v>1105</v>
      </c>
      <c r="Q27328">
        <v>560068</v>
      </c>
      <c r="R27328" s="1" t="s">
        <v>31</v>
      </c>
      <c r="S27328" t="b">
        <v>0</v>
      </c>
      <c r="T27328" t="s">
        <v>32</v>
      </c>
      <c r="U27328" s="1" t="s">
        <v>65</v>
      </c>
    </row>
    <row r="27329" spans="1:21" x14ac:dyDescent="0.3">
      <c r="A27329">
        <v>6071</v>
      </c>
      <c r="B27329" s="1" t="s">
        <v>32231</v>
      </c>
      <c r="C27329">
        <v>4350926</v>
      </c>
      <c r="D27329" s="1" t="s">
        <v>22</v>
      </c>
      <c r="E27329">
        <v>47</v>
      </c>
      <c r="F27329" s="2">
        <v>44716</v>
      </c>
      <c r="G27329" s="1" t="s">
        <v>23</v>
      </c>
      <c r="H27329" s="1" t="s">
        <v>12383</v>
      </c>
      <c r="I27329" s="1" t="s">
        <v>32169</v>
      </c>
      <c r="J27329" s="1" t="s">
        <v>32117</v>
      </c>
      <c r="K27329" s="1" t="s">
        <v>32076</v>
      </c>
      <c r="L27329">
        <v>1</v>
      </c>
      <c r="M27329" s="1" t="s">
        <v>28</v>
      </c>
      <c r="N27329">
        <v>499</v>
      </c>
      <c r="O27329" s="1" t="s">
        <v>32232</v>
      </c>
      <c r="P27329" s="1" t="s">
        <v>1156</v>
      </c>
      <c r="Q27329">
        <v>476444</v>
      </c>
      <c r="R27329" s="1" t="s">
        <v>31</v>
      </c>
      <c r="S27329" t="b">
        <v>0</v>
      </c>
      <c r="T27329" t="s">
        <v>32</v>
      </c>
      <c r="U27329" s="1" t="s">
        <v>72</v>
      </c>
    </row>
    <row r="27330" spans="1:21" x14ac:dyDescent="0.3">
      <c r="A27330">
        <v>7463</v>
      </c>
      <c r="B27330" s="1" t="s">
        <v>32233</v>
      </c>
      <c r="C27330">
        <v>2176753</v>
      </c>
      <c r="D27330" s="1" t="s">
        <v>35</v>
      </c>
      <c r="E27330">
        <v>48</v>
      </c>
      <c r="F27330" s="2">
        <v>44655</v>
      </c>
      <c r="G27330" s="1" t="s">
        <v>23</v>
      </c>
      <c r="H27330" s="1" t="s">
        <v>12383</v>
      </c>
      <c r="I27330" s="1" t="s">
        <v>32119</v>
      </c>
      <c r="J27330" s="1" t="s">
        <v>32117</v>
      </c>
      <c r="K27330" s="1" t="s">
        <v>32076</v>
      </c>
      <c r="L27330">
        <v>1</v>
      </c>
      <c r="M27330" s="1" t="s">
        <v>28</v>
      </c>
      <c r="N27330">
        <v>336</v>
      </c>
      <c r="O27330" s="1" t="s">
        <v>32234</v>
      </c>
      <c r="P27330" s="1" t="s">
        <v>637</v>
      </c>
      <c r="Q27330">
        <v>284403</v>
      </c>
      <c r="R27330" s="1" t="s">
        <v>31</v>
      </c>
      <c r="S27330" t="b">
        <v>0</v>
      </c>
      <c r="T27330" t="s">
        <v>32</v>
      </c>
      <c r="U27330" s="1" t="s">
        <v>91</v>
      </c>
    </row>
    <row r="27331" spans="1:21" x14ac:dyDescent="0.3">
      <c r="A27331">
        <v>8578</v>
      </c>
      <c r="B27331" s="1" t="s">
        <v>32235</v>
      </c>
      <c r="C27331">
        <v>9788239</v>
      </c>
      <c r="D27331" s="1" t="s">
        <v>35</v>
      </c>
      <c r="E27331">
        <v>73</v>
      </c>
      <c r="F27331" s="2">
        <v>44624</v>
      </c>
      <c r="G27331" s="1" t="s">
        <v>23</v>
      </c>
      <c r="H27331" s="1" t="s">
        <v>12383</v>
      </c>
      <c r="I27331" s="1" t="s">
        <v>32169</v>
      </c>
      <c r="J27331" s="1" t="s">
        <v>32117</v>
      </c>
      <c r="K27331" s="1" t="s">
        <v>32076</v>
      </c>
      <c r="L27331">
        <v>1</v>
      </c>
      <c r="M27331" s="1" t="s">
        <v>28</v>
      </c>
      <c r="N27331">
        <v>680</v>
      </c>
      <c r="O27331" s="1" t="s">
        <v>3238</v>
      </c>
      <c r="P27331" s="1" t="s">
        <v>1407</v>
      </c>
      <c r="Q27331">
        <v>110063</v>
      </c>
      <c r="R27331" s="1" t="s">
        <v>31</v>
      </c>
      <c r="S27331" t="b">
        <v>0</v>
      </c>
      <c r="T27331" t="s">
        <v>5280</v>
      </c>
      <c r="U27331" s="1" t="s">
        <v>98</v>
      </c>
    </row>
    <row r="27332" spans="1:21" x14ac:dyDescent="0.3">
      <c r="A27332">
        <v>8585</v>
      </c>
      <c r="B27332" s="1" t="s">
        <v>32236</v>
      </c>
      <c r="C27332">
        <v>8817515</v>
      </c>
      <c r="D27332" s="1" t="s">
        <v>35</v>
      </c>
      <c r="E27332">
        <v>46</v>
      </c>
      <c r="F27332" s="2">
        <v>44624</v>
      </c>
      <c r="G27332" s="1" t="s">
        <v>23</v>
      </c>
      <c r="H27332" s="1" t="s">
        <v>12383</v>
      </c>
      <c r="I27332" s="1" t="s">
        <v>32131</v>
      </c>
      <c r="J27332" s="1" t="s">
        <v>32117</v>
      </c>
      <c r="K27332" s="1" t="s">
        <v>32076</v>
      </c>
      <c r="L27332">
        <v>1</v>
      </c>
      <c r="M27332" s="1" t="s">
        <v>28</v>
      </c>
      <c r="N27332">
        <v>751</v>
      </c>
      <c r="O27332" s="1" t="s">
        <v>2843</v>
      </c>
      <c r="P27332" s="1" t="s">
        <v>1317</v>
      </c>
      <c r="Q27332">
        <v>846006</v>
      </c>
      <c r="R27332" s="1" t="s">
        <v>31</v>
      </c>
      <c r="S27332" t="b">
        <v>0</v>
      </c>
      <c r="T27332" t="s">
        <v>32</v>
      </c>
      <c r="U27332" s="1" t="s">
        <v>98</v>
      </c>
    </row>
    <row r="27333" spans="1:21" x14ac:dyDescent="0.3">
      <c r="A27333">
        <v>8984</v>
      </c>
      <c r="B27333" s="1" t="s">
        <v>32237</v>
      </c>
      <c r="C27333">
        <v>1813355</v>
      </c>
      <c r="D27333" s="1" t="s">
        <v>35</v>
      </c>
      <c r="E27333">
        <v>68</v>
      </c>
      <c r="F27333" s="2">
        <v>44624</v>
      </c>
      <c r="G27333" s="1" t="s">
        <v>23</v>
      </c>
      <c r="H27333" s="1" t="s">
        <v>12383</v>
      </c>
      <c r="I27333" s="1" t="s">
        <v>32147</v>
      </c>
      <c r="J27333" s="1" t="s">
        <v>32117</v>
      </c>
      <c r="K27333" s="1" t="s">
        <v>32076</v>
      </c>
      <c r="L27333">
        <v>1</v>
      </c>
      <c r="M27333" s="1" t="s">
        <v>28</v>
      </c>
      <c r="N27333">
        <v>1126</v>
      </c>
      <c r="O27333" s="1" t="s">
        <v>32238</v>
      </c>
      <c r="P27333" s="1" t="s">
        <v>1174</v>
      </c>
      <c r="Q27333">
        <v>121006</v>
      </c>
      <c r="R27333" s="1" t="s">
        <v>31</v>
      </c>
      <c r="S27333" t="b">
        <v>0</v>
      </c>
      <c r="T27333" t="s">
        <v>5280</v>
      </c>
      <c r="U27333" s="1" t="s">
        <v>98</v>
      </c>
    </row>
    <row r="27334" spans="1:21" x14ac:dyDescent="0.3">
      <c r="A27334">
        <v>9081</v>
      </c>
      <c r="B27334" s="1" t="s">
        <v>32239</v>
      </c>
      <c r="C27334">
        <v>9933133</v>
      </c>
      <c r="D27334" s="1" t="s">
        <v>35</v>
      </c>
      <c r="E27334">
        <v>47</v>
      </c>
      <c r="F27334" s="2">
        <v>44596</v>
      </c>
      <c r="G27334" s="1" t="s">
        <v>23</v>
      </c>
      <c r="H27334" s="1" t="s">
        <v>12383</v>
      </c>
      <c r="I27334" s="1" t="s">
        <v>32149</v>
      </c>
      <c r="J27334" s="1" t="s">
        <v>32117</v>
      </c>
      <c r="K27334" s="1" t="s">
        <v>32076</v>
      </c>
      <c r="L27334">
        <v>1</v>
      </c>
      <c r="M27334" s="1" t="s">
        <v>28</v>
      </c>
      <c r="N27334">
        <v>1299</v>
      </c>
      <c r="O27334" s="1" t="s">
        <v>3238</v>
      </c>
      <c r="P27334" s="1" t="s">
        <v>1407</v>
      </c>
      <c r="Q27334">
        <v>110077</v>
      </c>
      <c r="R27334" s="1" t="s">
        <v>31</v>
      </c>
      <c r="S27334" t="b">
        <v>0</v>
      </c>
      <c r="T27334" t="s">
        <v>32</v>
      </c>
      <c r="U27334" s="1" t="s">
        <v>110</v>
      </c>
    </row>
    <row r="27335" spans="1:21" x14ac:dyDescent="0.3">
      <c r="A27335">
        <v>9513</v>
      </c>
      <c r="B27335" s="1" t="s">
        <v>32240</v>
      </c>
      <c r="C27335">
        <v>4758490</v>
      </c>
      <c r="D27335" s="1" t="s">
        <v>35</v>
      </c>
      <c r="E27335">
        <v>72</v>
      </c>
      <c r="F27335" s="2">
        <v>44596</v>
      </c>
      <c r="G27335" s="1" t="s">
        <v>23</v>
      </c>
      <c r="H27335" s="1" t="s">
        <v>12383</v>
      </c>
      <c r="I27335" s="1" t="s">
        <v>32160</v>
      </c>
      <c r="J27335" s="1" t="s">
        <v>32117</v>
      </c>
      <c r="K27335" s="1" t="s">
        <v>32076</v>
      </c>
      <c r="L27335">
        <v>1</v>
      </c>
      <c r="M27335" s="1" t="s">
        <v>28</v>
      </c>
      <c r="N27335">
        <v>495</v>
      </c>
      <c r="O27335" s="1" t="s">
        <v>32241</v>
      </c>
      <c r="P27335" s="1" t="s">
        <v>30</v>
      </c>
      <c r="Q27335">
        <v>431123</v>
      </c>
      <c r="R27335" s="1" t="s">
        <v>31</v>
      </c>
      <c r="S27335" t="b">
        <v>0</v>
      </c>
      <c r="T27335" t="s">
        <v>5280</v>
      </c>
      <c r="U27335" s="1" t="s">
        <v>110</v>
      </c>
    </row>
    <row r="27336" spans="1:21" x14ac:dyDescent="0.3">
      <c r="A27336">
        <v>9704</v>
      </c>
      <c r="B27336" s="1" t="s">
        <v>32242</v>
      </c>
      <c r="C27336">
        <v>5826292</v>
      </c>
      <c r="D27336" s="1" t="s">
        <v>35</v>
      </c>
      <c r="E27336">
        <v>36</v>
      </c>
      <c r="F27336" s="2">
        <v>44596</v>
      </c>
      <c r="G27336" s="1" t="s">
        <v>23</v>
      </c>
      <c r="H27336" s="1" t="s">
        <v>12383</v>
      </c>
      <c r="I27336" s="1" t="s">
        <v>32167</v>
      </c>
      <c r="J27336" s="1" t="s">
        <v>32117</v>
      </c>
      <c r="K27336" s="1" t="s">
        <v>32076</v>
      </c>
      <c r="L27336">
        <v>1</v>
      </c>
      <c r="M27336" s="1" t="s">
        <v>28</v>
      </c>
      <c r="N27336">
        <v>1523</v>
      </c>
      <c r="O27336" s="1" t="s">
        <v>1411</v>
      </c>
      <c r="P27336" s="1" t="s">
        <v>1156</v>
      </c>
      <c r="Q27336">
        <v>462023</v>
      </c>
      <c r="R27336" s="1" t="s">
        <v>31</v>
      </c>
      <c r="S27336" t="b">
        <v>0</v>
      </c>
      <c r="T27336" t="s">
        <v>32</v>
      </c>
      <c r="U27336" s="1" t="s">
        <v>110</v>
      </c>
    </row>
    <row r="27337" spans="1:21" x14ac:dyDescent="0.3">
      <c r="A27337">
        <v>9869</v>
      </c>
      <c r="B27337" s="1" t="s">
        <v>32243</v>
      </c>
      <c r="C27337">
        <v>3960325</v>
      </c>
      <c r="D27337" s="1" t="s">
        <v>22</v>
      </c>
      <c r="E27337">
        <v>41</v>
      </c>
      <c r="F27337" s="2">
        <v>44596</v>
      </c>
      <c r="G27337" s="1" t="s">
        <v>23</v>
      </c>
      <c r="H27337" s="1" t="s">
        <v>12383</v>
      </c>
      <c r="I27337" s="1" t="s">
        <v>32158</v>
      </c>
      <c r="J27337" s="1" t="s">
        <v>32117</v>
      </c>
      <c r="K27337" s="1" t="s">
        <v>32076</v>
      </c>
      <c r="L27337">
        <v>1</v>
      </c>
      <c r="M27337" s="1" t="s">
        <v>28</v>
      </c>
      <c r="N27337">
        <v>684</v>
      </c>
      <c r="O27337" s="1" t="s">
        <v>32244</v>
      </c>
      <c r="P27337" s="1" t="s">
        <v>1156</v>
      </c>
      <c r="Q27337">
        <v>475661</v>
      </c>
      <c r="R27337" s="1" t="s">
        <v>31</v>
      </c>
      <c r="S27337" t="b">
        <v>0</v>
      </c>
      <c r="T27337" t="s">
        <v>32</v>
      </c>
      <c r="U27337" s="1" t="s">
        <v>110</v>
      </c>
    </row>
    <row r="27338" spans="1:21" x14ac:dyDescent="0.3">
      <c r="A27338">
        <v>10217</v>
      </c>
      <c r="B27338" s="1" t="s">
        <v>32245</v>
      </c>
      <c r="C27338">
        <v>3724204</v>
      </c>
      <c r="D27338" s="1" t="s">
        <v>22</v>
      </c>
      <c r="E27338">
        <v>69</v>
      </c>
      <c r="F27338" s="2">
        <v>44565</v>
      </c>
      <c r="G27338" s="1" t="s">
        <v>23</v>
      </c>
      <c r="H27338" s="1" t="s">
        <v>12383</v>
      </c>
      <c r="I27338" s="1" t="s">
        <v>32156</v>
      </c>
      <c r="J27338" s="1" t="s">
        <v>32117</v>
      </c>
      <c r="K27338" s="1" t="s">
        <v>32076</v>
      </c>
      <c r="L27338">
        <v>1</v>
      </c>
      <c r="M27338" s="1" t="s">
        <v>28</v>
      </c>
      <c r="N27338">
        <v>799</v>
      </c>
      <c r="O27338" s="1" t="s">
        <v>1525</v>
      </c>
      <c r="P27338" s="1" t="s">
        <v>1317</v>
      </c>
      <c r="Q27338">
        <v>800020</v>
      </c>
      <c r="R27338" s="1" t="s">
        <v>31</v>
      </c>
      <c r="S27338" t="b">
        <v>0</v>
      </c>
      <c r="T27338" t="s">
        <v>5280</v>
      </c>
      <c r="U27338" s="1" t="s">
        <v>116</v>
      </c>
    </row>
    <row r="27339" spans="1:21" x14ac:dyDescent="0.3">
      <c r="A27339">
        <v>11926</v>
      </c>
      <c r="B27339" s="1" t="s">
        <v>32246</v>
      </c>
      <c r="C27339">
        <v>4710010</v>
      </c>
      <c r="D27339" s="1" t="s">
        <v>35</v>
      </c>
      <c r="E27339">
        <v>39</v>
      </c>
      <c r="F27339" s="2">
        <v>44870</v>
      </c>
      <c r="G27339" s="1" t="s">
        <v>23</v>
      </c>
      <c r="H27339" s="1" t="s">
        <v>12383</v>
      </c>
      <c r="I27339" s="1" t="s">
        <v>32135</v>
      </c>
      <c r="J27339" s="1" t="s">
        <v>32117</v>
      </c>
      <c r="K27339" s="1" t="s">
        <v>32076</v>
      </c>
      <c r="L27339">
        <v>1</v>
      </c>
      <c r="M27339" s="1" t="s">
        <v>28</v>
      </c>
      <c r="N27339">
        <v>292</v>
      </c>
      <c r="O27339" s="1" t="s">
        <v>9951</v>
      </c>
      <c r="P27339" s="1" t="s">
        <v>1098</v>
      </c>
      <c r="Q27339">
        <v>758035</v>
      </c>
      <c r="R27339" s="1" t="s">
        <v>31</v>
      </c>
      <c r="S27339" t="b">
        <v>0</v>
      </c>
      <c r="T27339" t="s">
        <v>32</v>
      </c>
      <c r="U27339" s="1" t="s">
        <v>43</v>
      </c>
    </row>
    <row r="27340" spans="1:21" x14ac:dyDescent="0.3">
      <c r="A27340">
        <v>12937</v>
      </c>
      <c r="B27340" s="1" t="s">
        <v>32247</v>
      </c>
      <c r="C27340">
        <v>9131501</v>
      </c>
      <c r="D27340" s="1" t="s">
        <v>35</v>
      </c>
      <c r="E27340">
        <v>32</v>
      </c>
      <c r="F27340" s="2">
        <v>44809</v>
      </c>
      <c r="G27340" s="1" t="s">
        <v>23</v>
      </c>
      <c r="H27340" s="1" t="s">
        <v>12383</v>
      </c>
      <c r="I27340" s="1" t="s">
        <v>32156</v>
      </c>
      <c r="J27340" s="1" t="s">
        <v>32117</v>
      </c>
      <c r="K27340" s="1" t="s">
        <v>32076</v>
      </c>
      <c r="L27340">
        <v>1</v>
      </c>
      <c r="M27340" s="1" t="s">
        <v>28</v>
      </c>
      <c r="N27340">
        <v>1068</v>
      </c>
      <c r="O27340" s="1" t="s">
        <v>1411</v>
      </c>
      <c r="P27340" s="1" t="s">
        <v>1156</v>
      </c>
      <c r="Q27340">
        <v>462043</v>
      </c>
      <c r="R27340" s="1" t="s">
        <v>31</v>
      </c>
      <c r="S27340" t="b">
        <v>0</v>
      </c>
      <c r="T27340" t="s">
        <v>32</v>
      </c>
      <c r="U27340" s="1" t="s">
        <v>55</v>
      </c>
    </row>
    <row r="27341" spans="1:21" x14ac:dyDescent="0.3">
      <c r="A27341">
        <v>13247</v>
      </c>
      <c r="B27341" s="1" t="s">
        <v>32248</v>
      </c>
      <c r="C27341">
        <v>8857463</v>
      </c>
      <c r="D27341" s="1" t="s">
        <v>35</v>
      </c>
      <c r="E27341">
        <v>34</v>
      </c>
      <c r="F27341" s="2">
        <v>44809</v>
      </c>
      <c r="G27341" s="1" t="s">
        <v>23</v>
      </c>
      <c r="H27341" s="1" t="s">
        <v>12383</v>
      </c>
      <c r="I27341" s="1" t="s">
        <v>32148</v>
      </c>
      <c r="J27341" s="1" t="s">
        <v>32117</v>
      </c>
      <c r="K27341" s="1" t="s">
        <v>32076</v>
      </c>
      <c r="L27341">
        <v>1</v>
      </c>
      <c r="M27341" s="1" t="s">
        <v>28</v>
      </c>
      <c r="N27341">
        <v>476</v>
      </c>
      <c r="O27341" s="1" t="s">
        <v>639</v>
      </c>
      <c r="P27341" s="1" t="s">
        <v>637</v>
      </c>
      <c r="Q27341">
        <v>211002</v>
      </c>
      <c r="R27341" s="1" t="s">
        <v>31</v>
      </c>
      <c r="S27341" t="b">
        <v>0</v>
      </c>
      <c r="T27341" t="s">
        <v>32</v>
      </c>
      <c r="U27341" s="1" t="s">
        <v>55</v>
      </c>
    </row>
    <row r="27342" spans="1:21" x14ac:dyDescent="0.3">
      <c r="A27342">
        <v>14077</v>
      </c>
      <c r="B27342" s="1" t="s">
        <v>32249</v>
      </c>
      <c r="C27342">
        <v>5732505</v>
      </c>
      <c r="D27342" s="1" t="s">
        <v>35</v>
      </c>
      <c r="E27342">
        <v>22</v>
      </c>
      <c r="F27342" s="2">
        <v>44778</v>
      </c>
      <c r="G27342" s="1" t="s">
        <v>23</v>
      </c>
      <c r="H27342" s="1" t="s">
        <v>12383</v>
      </c>
      <c r="I27342" s="1" t="s">
        <v>32197</v>
      </c>
      <c r="J27342" s="1" t="s">
        <v>32117</v>
      </c>
      <c r="K27342" s="1" t="s">
        <v>32076</v>
      </c>
      <c r="L27342">
        <v>1</v>
      </c>
      <c r="M27342" s="1" t="s">
        <v>28</v>
      </c>
      <c r="N27342">
        <v>363</v>
      </c>
      <c r="O27342" s="1" t="s">
        <v>4982</v>
      </c>
      <c r="P27342" s="1" t="s">
        <v>1088</v>
      </c>
      <c r="Q27342">
        <v>606202</v>
      </c>
      <c r="R27342" s="1" t="s">
        <v>31</v>
      </c>
      <c r="S27342" t="b">
        <v>0</v>
      </c>
      <c r="T27342" t="s">
        <v>3610</v>
      </c>
      <c r="U27342" s="1" t="s">
        <v>60</v>
      </c>
    </row>
    <row r="27343" spans="1:21" x14ac:dyDescent="0.3">
      <c r="A27343">
        <v>14420</v>
      </c>
      <c r="B27343" s="1" t="s">
        <v>32250</v>
      </c>
      <c r="C27343">
        <v>407348</v>
      </c>
      <c r="D27343" s="1" t="s">
        <v>35</v>
      </c>
      <c r="E27343">
        <v>38</v>
      </c>
      <c r="F27343" s="2">
        <v>44778</v>
      </c>
      <c r="G27343" s="1" t="s">
        <v>23</v>
      </c>
      <c r="H27343" s="1" t="s">
        <v>12383</v>
      </c>
      <c r="I27343" s="1" t="s">
        <v>32192</v>
      </c>
      <c r="J27343" s="1" t="s">
        <v>32117</v>
      </c>
      <c r="K27343" s="1" t="s">
        <v>32076</v>
      </c>
      <c r="L27343">
        <v>1</v>
      </c>
      <c r="M27343" s="1" t="s">
        <v>28</v>
      </c>
      <c r="N27343">
        <v>1099</v>
      </c>
      <c r="O27343" s="1" t="s">
        <v>32251</v>
      </c>
      <c r="P27343" s="1" t="s">
        <v>1156</v>
      </c>
      <c r="Q27343">
        <v>454774</v>
      </c>
      <c r="R27343" s="1" t="s">
        <v>31</v>
      </c>
      <c r="S27343" t="b">
        <v>0</v>
      </c>
      <c r="T27343" t="s">
        <v>32</v>
      </c>
      <c r="U27343" s="1" t="s">
        <v>60</v>
      </c>
    </row>
    <row r="27344" spans="1:21" x14ac:dyDescent="0.3">
      <c r="A27344">
        <v>15486</v>
      </c>
      <c r="B27344" s="1" t="s">
        <v>32252</v>
      </c>
      <c r="C27344">
        <v>4224241</v>
      </c>
      <c r="D27344" s="1" t="s">
        <v>35</v>
      </c>
      <c r="E27344">
        <v>27</v>
      </c>
      <c r="F27344" s="2">
        <v>44717</v>
      </c>
      <c r="G27344" s="1" t="s">
        <v>23</v>
      </c>
      <c r="H27344" s="1" t="s">
        <v>12383</v>
      </c>
      <c r="I27344" s="1" t="s">
        <v>32131</v>
      </c>
      <c r="J27344" s="1" t="s">
        <v>32117</v>
      </c>
      <c r="K27344" s="1" t="s">
        <v>32076</v>
      </c>
      <c r="L27344">
        <v>1</v>
      </c>
      <c r="M27344" s="1" t="s">
        <v>28</v>
      </c>
      <c r="N27344">
        <v>788</v>
      </c>
      <c r="O27344" s="1" t="s">
        <v>1155</v>
      </c>
      <c r="P27344" s="1" t="s">
        <v>1156</v>
      </c>
      <c r="Q27344">
        <v>452009</v>
      </c>
      <c r="R27344" s="1" t="s">
        <v>31</v>
      </c>
      <c r="S27344" t="b">
        <v>0</v>
      </c>
      <c r="T27344" t="s">
        <v>3610</v>
      </c>
      <c r="U27344" s="1" t="s">
        <v>72</v>
      </c>
    </row>
    <row r="27345" spans="1:21" x14ac:dyDescent="0.3">
      <c r="A27345">
        <v>16370</v>
      </c>
      <c r="B27345" s="1" t="s">
        <v>32253</v>
      </c>
      <c r="C27345">
        <v>62908</v>
      </c>
      <c r="D27345" s="1" t="s">
        <v>35</v>
      </c>
      <c r="E27345">
        <v>21</v>
      </c>
      <c r="F27345" s="2">
        <v>44686</v>
      </c>
      <c r="G27345" s="1" t="s">
        <v>23</v>
      </c>
      <c r="H27345" s="1" t="s">
        <v>12383</v>
      </c>
      <c r="I27345" s="1" t="s">
        <v>32142</v>
      </c>
      <c r="J27345" s="1" t="s">
        <v>32117</v>
      </c>
      <c r="K27345" s="1" t="s">
        <v>32076</v>
      </c>
      <c r="L27345">
        <v>1</v>
      </c>
      <c r="M27345" s="1" t="s">
        <v>28</v>
      </c>
      <c r="N27345">
        <v>597</v>
      </c>
      <c r="O27345" s="1" t="s">
        <v>243</v>
      </c>
      <c r="P27345" s="1" t="s">
        <v>30</v>
      </c>
      <c r="Q27345">
        <v>411042</v>
      </c>
      <c r="R27345" s="1" t="s">
        <v>31</v>
      </c>
      <c r="S27345" t="b">
        <v>0</v>
      </c>
      <c r="T27345" t="s">
        <v>3610</v>
      </c>
      <c r="U27345" s="1" t="s">
        <v>80</v>
      </c>
    </row>
    <row r="27346" spans="1:21" x14ac:dyDescent="0.3">
      <c r="A27346">
        <v>16374</v>
      </c>
      <c r="B27346" s="1" t="s">
        <v>32254</v>
      </c>
      <c r="C27346">
        <v>6047176</v>
      </c>
      <c r="D27346" s="1" t="s">
        <v>35</v>
      </c>
      <c r="E27346">
        <v>37</v>
      </c>
      <c r="F27346" s="2">
        <v>44686</v>
      </c>
      <c r="G27346" s="1" t="s">
        <v>23</v>
      </c>
      <c r="H27346" s="1" t="s">
        <v>12383</v>
      </c>
      <c r="I27346" s="1" t="s">
        <v>32119</v>
      </c>
      <c r="J27346" s="1" t="s">
        <v>32117</v>
      </c>
      <c r="K27346" s="1" t="s">
        <v>32076</v>
      </c>
      <c r="L27346">
        <v>1</v>
      </c>
      <c r="M27346" s="1" t="s">
        <v>28</v>
      </c>
      <c r="N27346">
        <v>625</v>
      </c>
      <c r="O27346" s="1" t="s">
        <v>3403</v>
      </c>
      <c r="P27346" s="1" t="s">
        <v>1105</v>
      </c>
      <c r="Q27346">
        <v>560029</v>
      </c>
      <c r="R27346" s="1" t="s">
        <v>31</v>
      </c>
      <c r="S27346" t="b">
        <v>0</v>
      </c>
      <c r="T27346" t="s">
        <v>32</v>
      </c>
      <c r="U27346" s="1" t="s">
        <v>80</v>
      </c>
    </row>
    <row r="27347" spans="1:21" x14ac:dyDescent="0.3">
      <c r="A27347">
        <v>17688</v>
      </c>
      <c r="B27347" s="1" t="s">
        <v>32255</v>
      </c>
      <c r="C27347">
        <v>8460791</v>
      </c>
      <c r="D27347" s="1" t="s">
        <v>35</v>
      </c>
      <c r="E27347">
        <v>40</v>
      </c>
      <c r="F27347" s="2">
        <v>44656</v>
      </c>
      <c r="G27347" s="1" t="s">
        <v>23</v>
      </c>
      <c r="H27347" s="1" t="s">
        <v>12383</v>
      </c>
      <c r="I27347" s="1" t="s">
        <v>32135</v>
      </c>
      <c r="J27347" s="1" t="s">
        <v>32117</v>
      </c>
      <c r="K27347" s="1" t="s">
        <v>32076</v>
      </c>
      <c r="L27347">
        <v>1</v>
      </c>
      <c r="M27347" s="1" t="s">
        <v>28</v>
      </c>
      <c r="N27347">
        <v>698</v>
      </c>
      <c r="O27347" s="1" t="s">
        <v>32256</v>
      </c>
      <c r="P27347" s="1" t="s">
        <v>1156</v>
      </c>
      <c r="Q27347">
        <v>455332</v>
      </c>
      <c r="R27347" s="1" t="s">
        <v>31</v>
      </c>
      <c r="S27347" t="b">
        <v>0</v>
      </c>
      <c r="T27347" t="s">
        <v>32</v>
      </c>
      <c r="U27347" s="1" t="s">
        <v>91</v>
      </c>
    </row>
    <row r="27348" spans="1:21" x14ac:dyDescent="0.3">
      <c r="A27348">
        <v>18388</v>
      </c>
      <c r="B27348" s="1" t="s">
        <v>32257</v>
      </c>
      <c r="C27348">
        <v>1097441</v>
      </c>
      <c r="D27348" s="1" t="s">
        <v>35</v>
      </c>
      <c r="E27348">
        <v>25</v>
      </c>
      <c r="F27348" s="2">
        <v>44625</v>
      </c>
      <c r="G27348" s="1" t="s">
        <v>23</v>
      </c>
      <c r="H27348" s="1" t="s">
        <v>12383</v>
      </c>
      <c r="I27348" s="1" t="s">
        <v>32138</v>
      </c>
      <c r="J27348" s="1" t="s">
        <v>32117</v>
      </c>
      <c r="K27348" s="1" t="s">
        <v>32076</v>
      </c>
      <c r="L27348">
        <v>1</v>
      </c>
      <c r="M27348" s="1" t="s">
        <v>28</v>
      </c>
      <c r="N27348">
        <v>788</v>
      </c>
      <c r="O27348" s="1" t="s">
        <v>15368</v>
      </c>
      <c r="P27348" s="1" t="s">
        <v>1317</v>
      </c>
      <c r="Q27348">
        <v>841301</v>
      </c>
      <c r="R27348" s="1" t="s">
        <v>31</v>
      </c>
      <c r="S27348" t="b">
        <v>0</v>
      </c>
      <c r="T27348" t="s">
        <v>3610</v>
      </c>
      <c r="U27348" s="1" t="s">
        <v>98</v>
      </c>
    </row>
    <row r="27349" spans="1:21" x14ac:dyDescent="0.3">
      <c r="A27349">
        <v>18670</v>
      </c>
      <c r="B27349" s="1" t="s">
        <v>32258</v>
      </c>
      <c r="C27349">
        <v>3066213</v>
      </c>
      <c r="D27349" s="1" t="s">
        <v>35</v>
      </c>
      <c r="E27349">
        <v>33</v>
      </c>
      <c r="F27349" s="2">
        <v>44625</v>
      </c>
      <c r="G27349" s="1" t="s">
        <v>23</v>
      </c>
      <c r="H27349" s="1" t="s">
        <v>12383</v>
      </c>
      <c r="I27349" s="1" t="s">
        <v>32145</v>
      </c>
      <c r="J27349" s="1" t="s">
        <v>32117</v>
      </c>
      <c r="K27349" s="1" t="s">
        <v>32076</v>
      </c>
      <c r="L27349">
        <v>1</v>
      </c>
      <c r="M27349" s="1" t="s">
        <v>28</v>
      </c>
      <c r="N27349">
        <v>922</v>
      </c>
      <c r="O27349" s="1" t="s">
        <v>1347</v>
      </c>
      <c r="P27349" s="1" t="s">
        <v>1220</v>
      </c>
      <c r="Q27349">
        <v>302001</v>
      </c>
      <c r="R27349" s="1" t="s">
        <v>31</v>
      </c>
      <c r="S27349" t="b">
        <v>0</v>
      </c>
      <c r="T27349" t="s">
        <v>32</v>
      </c>
      <c r="U27349" s="1" t="s">
        <v>98</v>
      </c>
    </row>
    <row r="27350" spans="1:21" x14ac:dyDescent="0.3">
      <c r="A27350">
        <v>18813</v>
      </c>
      <c r="B27350" s="1" t="s">
        <v>32259</v>
      </c>
      <c r="C27350">
        <v>8470426</v>
      </c>
      <c r="D27350" s="1" t="s">
        <v>35</v>
      </c>
      <c r="E27350">
        <v>72</v>
      </c>
      <c r="F27350" s="2">
        <v>44625</v>
      </c>
      <c r="G27350" s="1" t="s">
        <v>23</v>
      </c>
      <c r="H27350" s="1" t="s">
        <v>12383</v>
      </c>
      <c r="I27350" s="1" t="s">
        <v>32138</v>
      </c>
      <c r="J27350" s="1" t="s">
        <v>32117</v>
      </c>
      <c r="K27350" s="1" t="s">
        <v>32076</v>
      </c>
      <c r="L27350">
        <v>1</v>
      </c>
      <c r="M27350" s="1" t="s">
        <v>28</v>
      </c>
      <c r="N27350">
        <v>599</v>
      </c>
      <c r="O27350" s="1" t="s">
        <v>1203</v>
      </c>
      <c r="P27350" s="1" t="s">
        <v>1153</v>
      </c>
      <c r="Q27350">
        <v>390022</v>
      </c>
      <c r="R27350" s="1" t="s">
        <v>31</v>
      </c>
      <c r="S27350" t="b">
        <v>0</v>
      </c>
      <c r="T27350" t="s">
        <v>5280</v>
      </c>
      <c r="U27350" s="1" t="s">
        <v>98</v>
      </c>
    </row>
    <row r="27351" spans="1:21" x14ac:dyDescent="0.3">
      <c r="A27351">
        <v>18854</v>
      </c>
      <c r="B27351" s="1" t="s">
        <v>32260</v>
      </c>
      <c r="C27351">
        <v>8559245</v>
      </c>
      <c r="D27351" s="1" t="s">
        <v>35</v>
      </c>
      <c r="E27351">
        <v>23</v>
      </c>
      <c r="F27351" s="2">
        <v>44625</v>
      </c>
      <c r="G27351" s="1" t="s">
        <v>23</v>
      </c>
      <c r="H27351" s="1" t="s">
        <v>12383</v>
      </c>
      <c r="I27351" s="1" t="s">
        <v>32138</v>
      </c>
      <c r="J27351" s="1" t="s">
        <v>32117</v>
      </c>
      <c r="K27351" s="1" t="s">
        <v>32076</v>
      </c>
      <c r="L27351">
        <v>1</v>
      </c>
      <c r="M27351" s="1" t="s">
        <v>28</v>
      </c>
      <c r="N27351">
        <v>1257</v>
      </c>
      <c r="O27351" s="1" t="s">
        <v>1368</v>
      </c>
      <c r="P27351" s="1" t="s">
        <v>1083</v>
      </c>
      <c r="Q27351">
        <v>248001</v>
      </c>
      <c r="R27351" s="1" t="s">
        <v>31</v>
      </c>
      <c r="S27351" t="b">
        <v>0</v>
      </c>
      <c r="T27351" t="s">
        <v>3610</v>
      </c>
      <c r="U27351" s="1" t="s">
        <v>98</v>
      </c>
    </row>
    <row r="27352" spans="1:21" x14ac:dyDescent="0.3">
      <c r="A27352">
        <v>18880</v>
      </c>
      <c r="B27352" s="1" t="s">
        <v>31915</v>
      </c>
      <c r="C27352">
        <v>1013617</v>
      </c>
      <c r="D27352" s="1" t="s">
        <v>35</v>
      </c>
      <c r="E27352">
        <v>77</v>
      </c>
      <c r="F27352" s="2">
        <v>44625</v>
      </c>
      <c r="G27352" s="1" t="s">
        <v>23</v>
      </c>
      <c r="H27352" s="1" t="s">
        <v>12383</v>
      </c>
      <c r="I27352" s="1" t="s">
        <v>32261</v>
      </c>
      <c r="J27352" s="1" t="s">
        <v>32117</v>
      </c>
      <c r="K27352" s="1" t="s">
        <v>32076</v>
      </c>
      <c r="L27352">
        <v>1</v>
      </c>
      <c r="M27352" s="1" t="s">
        <v>28</v>
      </c>
      <c r="N27352">
        <v>589</v>
      </c>
      <c r="O27352" s="1" t="s">
        <v>2607</v>
      </c>
      <c r="P27352" s="1" t="s">
        <v>1114</v>
      </c>
      <c r="Q27352">
        <v>673616</v>
      </c>
      <c r="R27352" s="1" t="s">
        <v>31</v>
      </c>
      <c r="S27352" t="b">
        <v>0</v>
      </c>
      <c r="T27352" t="s">
        <v>5280</v>
      </c>
      <c r="U27352" s="1" t="s">
        <v>98</v>
      </c>
    </row>
    <row r="27353" spans="1:21" x14ac:dyDescent="0.3">
      <c r="A27353">
        <v>19880</v>
      </c>
      <c r="B27353" s="1" t="s">
        <v>32262</v>
      </c>
      <c r="C27353">
        <v>5598953</v>
      </c>
      <c r="D27353" s="1" t="s">
        <v>22</v>
      </c>
      <c r="E27353">
        <v>25</v>
      </c>
      <c r="F27353" s="2">
        <v>44597</v>
      </c>
      <c r="G27353" s="1" t="s">
        <v>23</v>
      </c>
      <c r="H27353" s="1" t="s">
        <v>12383</v>
      </c>
      <c r="I27353" s="1" t="s">
        <v>32148</v>
      </c>
      <c r="J27353" s="1" t="s">
        <v>32117</v>
      </c>
      <c r="K27353" s="1" t="s">
        <v>32076</v>
      </c>
      <c r="L27353">
        <v>1</v>
      </c>
      <c r="M27353" s="1" t="s">
        <v>28</v>
      </c>
      <c r="N27353">
        <v>1199</v>
      </c>
      <c r="O27353" s="1" t="s">
        <v>671</v>
      </c>
      <c r="P27353" s="1" t="s">
        <v>637</v>
      </c>
      <c r="Q27353">
        <v>247001</v>
      </c>
      <c r="R27353" s="1" t="s">
        <v>31</v>
      </c>
      <c r="S27353" t="b">
        <v>0</v>
      </c>
      <c r="T27353" t="s">
        <v>3610</v>
      </c>
      <c r="U27353" s="1" t="s">
        <v>110</v>
      </c>
    </row>
    <row r="27354" spans="1:21" x14ac:dyDescent="0.3">
      <c r="A27354">
        <v>21541</v>
      </c>
      <c r="B27354" s="1" t="s">
        <v>12702</v>
      </c>
      <c r="C27354">
        <v>303364</v>
      </c>
      <c r="D27354" s="1" t="s">
        <v>22</v>
      </c>
      <c r="E27354">
        <v>44</v>
      </c>
      <c r="F27354" s="2">
        <v>44566</v>
      </c>
      <c r="G27354" s="1" t="s">
        <v>23</v>
      </c>
      <c r="H27354" s="1" t="s">
        <v>12383</v>
      </c>
      <c r="I27354" s="1" t="s">
        <v>32165</v>
      </c>
      <c r="J27354" s="1" t="s">
        <v>32117</v>
      </c>
      <c r="K27354" s="1" t="s">
        <v>32076</v>
      </c>
      <c r="L27354">
        <v>1</v>
      </c>
      <c r="M27354" s="1" t="s">
        <v>28</v>
      </c>
      <c r="N27354">
        <v>537</v>
      </c>
      <c r="O27354" s="1" t="s">
        <v>1181</v>
      </c>
      <c r="P27354" s="1" t="s">
        <v>1174</v>
      </c>
      <c r="Q27354">
        <v>122006</v>
      </c>
      <c r="R27354" s="1" t="s">
        <v>31</v>
      </c>
      <c r="S27354" t="b">
        <v>0</v>
      </c>
      <c r="T27354" t="s">
        <v>32</v>
      </c>
      <c r="U27354" s="1" t="s">
        <v>116</v>
      </c>
    </row>
    <row r="27355" spans="1:21" x14ac:dyDescent="0.3">
      <c r="A27355">
        <v>21999</v>
      </c>
      <c r="B27355" s="1" t="s">
        <v>32263</v>
      </c>
      <c r="C27355">
        <v>5726800</v>
      </c>
      <c r="D27355" s="1" t="s">
        <v>22</v>
      </c>
      <c r="E27355">
        <v>29</v>
      </c>
      <c r="F27355" s="2">
        <v>44901</v>
      </c>
      <c r="G27355" s="1" t="s">
        <v>23</v>
      </c>
      <c r="H27355" s="1" t="s">
        <v>12383</v>
      </c>
      <c r="I27355" s="1" t="s">
        <v>32145</v>
      </c>
      <c r="J27355" s="1" t="s">
        <v>32117</v>
      </c>
      <c r="K27355" s="1" t="s">
        <v>32076</v>
      </c>
      <c r="L27355">
        <v>1</v>
      </c>
      <c r="M27355" s="1" t="s">
        <v>28</v>
      </c>
      <c r="N27355">
        <v>969</v>
      </c>
      <c r="O27355" s="1" t="s">
        <v>32264</v>
      </c>
      <c r="P27355" s="1" t="s">
        <v>30</v>
      </c>
      <c r="Q27355">
        <v>421102</v>
      </c>
      <c r="R27355" s="1" t="s">
        <v>31</v>
      </c>
      <c r="S27355" t="b">
        <v>0</v>
      </c>
      <c r="T27355" t="s">
        <v>3610</v>
      </c>
      <c r="U27355" s="1" t="s">
        <v>33</v>
      </c>
    </row>
    <row r="27356" spans="1:21" x14ac:dyDescent="0.3">
      <c r="A27356">
        <v>22150</v>
      </c>
      <c r="B27356" s="1" t="s">
        <v>32265</v>
      </c>
      <c r="C27356">
        <v>3282531</v>
      </c>
      <c r="D27356" s="1" t="s">
        <v>22</v>
      </c>
      <c r="E27356">
        <v>43</v>
      </c>
      <c r="F27356" s="2">
        <v>44901</v>
      </c>
      <c r="G27356" s="1" t="s">
        <v>23</v>
      </c>
      <c r="H27356" s="1" t="s">
        <v>12383</v>
      </c>
      <c r="I27356" s="1" t="s">
        <v>32154</v>
      </c>
      <c r="J27356" s="1" t="s">
        <v>32117</v>
      </c>
      <c r="K27356" s="1" t="s">
        <v>32076</v>
      </c>
      <c r="L27356">
        <v>1</v>
      </c>
      <c r="M27356" s="1" t="s">
        <v>28</v>
      </c>
      <c r="N27356">
        <v>1325</v>
      </c>
      <c r="O27356" s="1" t="s">
        <v>1705</v>
      </c>
      <c r="P27356" s="1" t="s">
        <v>1189</v>
      </c>
      <c r="Q27356">
        <v>507002</v>
      </c>
      <c r="R27356" s="1" t="s">
        <v>31</v>
      </c>
      <c r="S27356" t="b">
        <v>0</v>
      </c>
      <c r="T27356" t="s">
        <v>32</v>
      </c>
      <c r="U27356" s="1" t="s">
        <v>33</v>
      </c>
    </row>
    <row r="27357" spans="1:21" x14ac:dyDescent="0.3">
      <c r="A27357">
        <v>22994</v>
      </c>
      <c r="B27357" s="1" t="s">
        <v>32266</v>
      </c>
      <c r="C27357">
        <v>5352839</v>
      </c>
      <c r="D27357" s="1" t="s">
        <v>35</v>
      </c>
      <c r="E27357">
        <v>41</v>
      </c>
      <c r="F27357" s="2">
        <v>44871</v>
      </c>
      <c r="G27357" s="1" t="s">
        <v>23</v>
      </c>
      <c r="H27357" s="1" t="s">
        <v>12383</v>
      </c>
      <c r="I27357" s="1" t="s">
        <v>32119</v>
      </c>
      <c r="J27357" s="1" t="s">
        <v>32117</v>
      </c>
      <c r="K27357" s="1" t="s">
        <v>32076</v>
      </c>
      <c r="L27357">
        <v>1</v>
      </c>
      <c r="M27357" s="1" t="s">
        <v>28</v>
      </c>
      <c r="N27357">
        <v>487</v>
      </c>
      <c r="O27357" s="1" t="s">
        <v>1095</v>
      </c>
      <c r="P27357" s="1" t="s">
        <v>1088</v>
      </c>
      <c r="Q27357">
        <v>620003</v>
      </c>
      <c r="R27357" s="1" t="s">
        <v>31</v>
      </c>
      <c r="S27357" t="b">
        <v>0</v>
      </c>
      <c r="T27357" t="s">
        <v>32</v>
      </c>
      <c r="U27357" s="1" t="s">
        <v>43</v>
      </c>
    </row>
    <row r="27358" spans="1:21" x14ac:dyDescent="0.3">
      <c r="A27358">
        <v>23063</v>
      </c>
      <c r="B27358" s="1" t="s">
        <v>32267</v>
      </c>
      <c r="C27358">
        <v>19745</v>
      </c>
      <c r="D27358" s="1" t="s">
        <v>35</v>
      </c>
      <c r="E27358">
        <v>22</v>
      </c>
      <c r="F27358" s="2">
        <v>44871</v>
      </c>
      <c r="G27358" s="1" t="s">
        <v>23</v>
      </c>
      <c r="H27358" s="1" t="s">
        <v>12383</v>
      </c>
      <c r="I27358" s="1" t="s">
        <v>32192</v>
      </c>
      <c r="J27358" s="1" t="s">
        <v>32117</v>
      </c>
      <c r="K27358" s="1" t="s">
        <v>32076</v>
      </c>
      <c r="L27358">
        <v>1</v>
      </c>
      <c r="M27358" s="1" t="s">
        <v>28</v>
      </c>
      <c r="N27358">
        <v>1325</v>
      </c>
      <c r="O27358" s="1" t="s">
        <v>639</v>
      </c>
      <c r="P27358" s="1" t="s">
        <v>637</v>
      </c>
      <c r="Q27358">
        <v>211002</v>
      </c>
      <c r="R27358" s="1" t="s">
        <v>31</v>
      </c>
      <c r="S27358" t="b">
        <v>0</v>
      </c>
      <c r="T27358" t="s">
        <v>3610</v>
      </c>
      <c r="U27358" s="1" t="s">
        <v>43</v>
      </c>
    </row>
    <row r="27359" spans="1:21" x14ac:dyDescent="0.3">
      <c r="A27359">
        <v>23637</v>
      </c>
      <c r="B27359" s="1" t="s">
        <v>32268</v>
      </c>
      <c r="C27359">
        <v>8528691</v>
      </c>
      <c r="D27359" s="1" t="s">
        <v>35</v>
      </c>
      <c r="E27359">
        <v>48</v>
      </c>
      <c r="F27359" s="2">
        <v>44840</v>
      </c>
      <c r="G27359" s="1" t="s">
        <v>23</v>
      </c>
      <c r="H27359" s="1" t="s">
        <v>12383</v>
      </c>
      <c r="I27359" s="1" t="s">
        <v>32135</v>
      </c>
      <c r="J27359" s="1" t="s">
        <v>32117</v>
      </c>
      <c r="K27359" s="1" t="s">
        <v>32076</v>
      </c>
      <c r="L27359">
        <v>1</v>
      </c>
      <c r="M27359" s="1" t="s">
        <v>28</v>
      </c>
      <c r="N27359">
        <v>831</v>
      </c>
      <c r="O27359" s="1" t="s">
        <v>1257</v>
      </c>
      <c r="P27359" s="1" t="s">
        <v>1105</v>
      </c>
      <c r="Q27359">
        <v>575008</v>
      </c>
      <c r="R27359" s="1" t="s">
        <v>31</v>
      </c>
      <c r="S27359" t="b">
        <v>0</v>
      </c>
      <c r="T27359" t="s">
        <v>32</v>
      </c>
      <c r="U27359" s="1" t="s">
        <v>49</v>
      </c>
    </row>
    <row r="27360" spans="1:21" x14ac:dyDescent="0.3">
      <c r="A27360">
        <v>23805</v>
      </c>
      <c r="B27360" s="1" t="s">
        <v>12055</v>
      </c>
      <c r="C27360">
        <v>2815029</v>
      </c>
      <c r="D27360" s="1" t="s">
        <v>35</v>
      </c>
      <c r="E27360">
        <v>50</v>
      </c>
      <c r="F27360" s="2">
        <v>44840</v>
      </c>
      <c r="G27360" s="1" t="s">
        <v>23</v>
      </c>
      <c r="H27360" s="1" t="s">
        <v>12383</v>
      </c>
      <c r="I27360" s="1" t="s">
        <v>32147</v>
      </c>
      <c r="J27360" s="1" t="s">
        <v>32117</v>
      </c>
      <c r="K27360" s="1" t="s">
        <v>32076</v>
      </c>
      <c r="L27360">
        <v>1</v>
      </c>
      <c r="M27360" s="1" t="s">
        <v>28</v>
      </c>
      <c r="N27360">
        <v>569</v>
      </c>
      <c r="O27360" s="1" t="s">
        <v>3823</v>
      </c>
      <c r="P27360" s="1" t="s">
        <v>1156</v>
      </c>
      <c r="Q27360">
        <v>474006</v>
      </c>
      <c r="R27360" s="1" t="s">
        <v>31</v>
      </c>
      <c r="S27360" t="b">
        <v>0</v>
      </c>
      <c r="T27360" t="s">
        <v>5280</v>
      </c>
      <c r="U27360" s="1" t="s">
        <v>49</v>
      </c>
    </row>
    <row r="27361" spans="1:21" x14ac:dyDescent="0.3">
      <c r="A27361">
        <v>23813</v>
      </c>
      <c r="B27361" s="1" t="s">
        <v>32269</v>
      </c>
      <c r="C27361">
        <v>4032557</v>
      </c>
      <c r="D27361" s="1" t="s">
        <v>35</v>
      </c>
      <c r="E27361">
        <v>38</v>
      </c>
      <c r="F27361" s="2">
        <v>44840</v>
      </c>
      <c r="G27361" s="1" t="s">
        <v>23</v>
      </c>
      <c r="H27361" s="1" t="s">
        <v>12383</v>
      </c>
      <c r="I27361" s="1" t="s">
        <v>32152</v>
      </c>
      <c r="J27361" s="1" t="s">
        <v>32117</v>
      </c>
      <c r="K27361" s="1" t="s">
        <v>32076</v>
      </c>
      <c r="L27361">
        <v>1</v>
      </c>
      <c r="M27361" s="1" t="s">
        <v>28</v>
      </c>
      <c r="N27361">
        <v>988</v>
      </c>
      <c r="O27361" s="1" t="s">
        <v>1871</v>
      </c>
      <c r="P27361" s="1" t="s">
        <v>1538</v>
      </c>
      <c r="Q27361">
        <v>737101</v>
      </c>
      <c r="R27361" s="1" t="s">
        <v>31</v>
      </c>
      <c r="S27361" t="b">
        <v>0</v>
      </c>
      <c r="T27361" t="s">
        <v>32</v>
      </c>
      <c r="U27361" s="1" t="s">
        <v>49</v>
      </c>
    </row>
    <row r="27362" spans="1:21" x14ac:dyDescent="0.3">
      <c r="A27362">
        <v>25087</v>
      </c>
      <c r="B27362" s="1" t="s">
        <v>32270</v>
      </c>
      <c r="C27362">
        <v>1732569</v>
      </c>
      <c r="D27362" s="1" t="s">
        <v>35</v>
      </c>
      <c r="E27362">
        <v>38</v>
      </c>
      <c r="F27362" s="2">
        <v>44779</v>
      </c>
      <c r="G27362" s="1" t="s">
        <v>23</v>
      </c>
      <c r="H27362" s="1" t="s">
        <v>12383</v>
      </c>
      <c r="I27362" s="1" t="s">
        <v>32192</v>
      </c>
      <c r="J27362" s="1" t="s">
        <v>32117</v>
      </c>
      <c r="K27362" s="1" t="s">
        <v>32076</v>
      </c>
      <c r="L27362">
        <v>1</v>
      </c>
      <c r="M27362" s="1" t="s">
        <v>28</v>
      </c>
      <c r="N27362">
        <v>696</v>
      </c>
      <c r="O27362" s="1" t="s">
        <v>654</v>
      </c>
      <c r="P27362" s="1" t="s">
        <v>637</v>
      </c>
      <c r="Q27362">
        <v>201016</v>
      </c>
      <c r="R27362" s="1" t="s">
        <v>31</v>
      </c>
      <c r="S27362" t="b">
        <v>0</v>
      </c>
      <c r="T27362" t="s">
        <v>32</v>
      </c>
      <c r="U27362" s="1" t="s">
        <v>60</v>
      </c>
    </row>
    <row r="27363" spans="1:21" x14ac:dyDescent="0.3">
      <c r="A27363">
        <v>25509</v>
      </c>
      <c r="B27363" s="1" t="s">
        <v>32271</v>
      </c>
      <c r="C27363">
        <v>1382930</v>
      </c>
      <c r="D27363" s="1" t="s">
        <v>35</v>
      </c>
      <c r="E27363">
        <v>37</v>
      </c>
      <c r="F27363" s="2">
        <v>44748</v>
      </c>
      <c r="G27363" s="1" t="s">
        <v>23</v>
      </c>
      <c r="H27363" s="1" t="s">
        <v>12383</v>
      </c>
      <c r="I27363" s="1" t="s">
        <v>32126</v>
      </c>
      <c r="J27363" s="1" t="s">
        <v>32117</v>
      </c>
      <c r="K27363" s="1" t="s">
        <v>32076</v>
      </c>
      <c r="L27363">
        <v>1</v>
      </c>
      <c r="M27363" s="1" t="s">
        <v>28</v>
      </c>
      <c r="N27363">
        <v>737</v>
      </c>
      <c r="O27363" s="1" t="s">
        <v>1426</v>
      </c>
      <c r="P27363" s="1" t="s">
        <v>1174</v>
      </c>
      <c r="Q27363">
        <v>134109</v>
      </c>
      <c r="R27363" s="1" t="s">
        <v>31</v>
      </c>
      <c r="S27363" t="b">
        <v>0</v>
      </c>
      <c r="T27363" t="s">
        <v>32</v>
      </c>
      <c r="U27363" s="1" t="s">
        <v>65</v>
      </c>
    </row>
    <row r="27364" spans="1:21" x14ac:dyDescent="0.3">
      <c r="A27364">
        <v>25648</v>
      </c>
      <c r="B27364" s="1" t="s">
        <v>32272</v>
      </c>
      <c r="C27364">
        <v>4366057</v>
      </c>
      <c r="D27364" s="1" t="s">
        <v>35</v>
      </c>
      <c r="E27364">
        <v>28</v>
      </c>
      <c r="F27364" s="2">
        <v>44748</v>
      </c>
      <c r="G27364" s="1" t="s">
        <v>23</v>
      </c>
      <c r="H27364" s="1" t="s">
        <v>12383</v>
      </c>
      <c r="I27364" s="1" t="s">
        <v>32167</v>
      </c>
      <c r="J27364" s="1" t="s">
        <v>32117</v>
      </c>
      <c r="K27364" s="1" t="s">
        <v>32076</v>
      </c>
      <c r="L27364">
        <v>1</v>
      </c>
      <c r="M27364" s="1" t="s">
        <v>28</v>
      </c>
      <c r="N27364">
        <v>696</v>
      </c>
      <c r="O27364" s="1" t="s">
        <v>1687</v>
      </c>
      <c r="P27364" s="1" t="s">
        <v>1156</v>
      </c>
      <c r="Q27364">
        <v>485001</v>
      </c>
      <c r="R27364" s="1" t="s">
        <v>31</v>
      </c>
      <c r="S27364" t="b">
        <v>0</v>
      </c>
      <c r="T27364" t="s">
        <v>3610</v>
      </c>
      <c r="U27364" s="1" t="s">
        <v>65</v>
      </c>
    </row>
    <row r="27365" spans="1:21" x14ac:dyDescent="0.3">
      <c r="A27365">
        <v>25706</v>
      </c>
      <c r="B27365" s="1" t="s">
        <v>32273</v>
      </c>
      <c r="C27365">
        <v>3645145</v>
      </c>
      <c r="D27365" s="1" t="s">
        <v>35</v>
      </c>
      <c r="E27365">
        <v>48</v>
      </c>
      <c r="F27365" s="2">
        <v>44748</v>
      </c>
      <c r="G27365" s="1" t="s">
        <v>23</v>
      </c>
      <c r="H27365" s="1" t="s">
        <v>12383</v>
      </c>
      <c r="I27365" s="1" t="s">
        <v>32220</v>
      </c>
      <c r="J27365" s="1" t="s">
        <v>32117</v>
      </c>
      <c r="K27365" s="1" t="s">
        <v>32076</v>
      </c>
      <c r="L27365">
        <v>1</v>
      </c>
      <c r="M27365" s="1" t="s">
        <v>28</v>
      </c>
      <c r="N27365">
        <v>999</v>
      </c>
      <c r="O27365" s="1" t="s">
        <v>29</v>
      </c>
      <c r="P27365" s="1" t="s">
        <v>30</v>
      </c>
      <c r="Q27365">
        <v>400067</v>
      </c>
      <c r="R27365" s="1" t="s">
        <v>31</v>
      </c>
      <c r="S27365" t="b">
        <v>0</v>
      </c>
      <c r="T27365" t="s">
        <v>32</v>
      </c>
      <c r="U27365" s="1" t="s">
        <v>65</v>
      </c>
    </row>
    <row r="27366" spans="1:21" x14ac:dyDescent="0.3">
      <c r="A27366">
        <v>26195</v>
      </c>
      <c r="B27366" s="1" t="s">
        <v>32274</v>
      </c>
      <c r="C27366">
        <v>1251350</v>
      </c>
      <c r="D27366" s="1" t="s">
        <v>35</v>
      </c>
      <c r="E27366">
        <v>38</v>
      </c>
      <c r="F27366" s="2">
        <v>44748</v>
      </c>
      <c r="G27366" s="1" t="s">
        <v>23</v>
      </c>
      <c r="H27366" s="1" t="s">
        <v>12383</v>
      </c>
      <c r="I27366" s="1" t="s">
        <v>32138</v>
      </c>
      <c r="J27366" s="1" t="s">
        <v>32117</v>
      </c>
      <c r="K27366" s="1" t="s">
        <v>32076</v>
      </c>
      <c r="L27366">
        <v>1</v>
      </c>
      <c r="M27366" s="1" t="s">
        <v>28</v>
      </c>
      <c r="N27366">
        <v>435</v>
      </c>
      <c r="O27366" s="1" t="s">
        <v>4958</v>
      </c>
      <c r="P27366" s="1" t="s">
        <v>1124</v>
      </c>
      <c r="Q27366">
        <v>522201</v>
      </c>
      <c r="R27366" s="1" t="s">
        <v>31</v>
      </c>
      <c r="S27366" t="b">
        <v>0</v>
      </c>
      <c r="T27366" t="s">
        <v>32</v>
      </c>
      <c r="U27366" s="1" t="s">
        <v>65</v>
      </c>
    </row>
    <row r="27367" spans="1:21" x14ac:dyDescent="0.3">
      <c r="A27367">
        <v>28704</v>
      </c>
      <c r="B27367" s="1" t="s">
        <v>32275</v>
      </c>
      <c r="C27367">
        <v>9061208</v>
      </c>
      <c r="D27367" s="1" t="s">
        <v>35</v>
      </c>
      <c r="E27367">
        <v>77</v>
      </c>
      <c r="F27367" s="2">
        <v>44657</v>
      </c>
      <c r="G27367" s="1" t="s">
        <v>23</v>
      </c>
      <c r="H27367" s="1" t="s">
        <v>12383</v>
      </c>
      <c r="I27367" s="1" t="s">
        <v>32149</v>
      </c>
      <c r="J27367" s="1" t="s">
        <v>32117</v>
      </c>
      <c r="K27367" s="1" t="s">
        <v>32076</v>
      </c>
      <c r="L27367">
        <v>1</v>
      </c>
      <c r="M27367" s="1" t="s">
        <v>28</v>
      </c>
      <c r="N27367">
        <v>569</v>
      </c>
      <c r="O27367" s="1" t="s">
        <v>29</v>
      </c>
      <c r="P27367" s="1" t="s">
        <v>30</v>
      </c>
      <c r="Q27367">
        <v>400068</v>
      </c>
      <c r="R27367" s="1" t="s">
        <v>31</v>
      </c>
      <c r="S27367" t="b">
        <v>0</v>
      </c>
      <c r="T27367" t="s">
        <v>5280</v>
      </c>
      <c r="U27367" s="1" t="s">
        <v>91</v>
      </c>
    </row>
    <row r="27368" spans="1:21" x14ac:dyDescent="0.3">
      <c r="A27368">
        <v>28890</v>
      </c>
      <c r="B27368" s="1" t="s">
        <v>32276</v>
      </c>
      <c r="C27368">
        <v>7972888</v>
      </c>
      <c r="D27368" s="1" t="s">
        <v>35</v>
      </c>
      <c r="E27368">
        <v>48</v>
      </c>
      <c r="F27368" s="2">
        <v>44626</v>
      </c>
      <c r="G27368" s="1" t="s">
        <v>23</v>
      </c>
      <c r="H27368" s="1" t="s">
        <v>12383</v>
      </c>
      <c r="I27368" s="1" t="s">
        <v>32140</v>
      </c>
      <c r="J27368" s="1" t="s">
        <v>32117</v>
      </c>
      <c r="K27368" s="1" t="s">
        <v>32076</v>
      </c>
      <c r="L27368">
        <v>1</v>
      </c>
      <c r="M27368" s="1" t="s">
        <v>28</v>
      </c>
      <c r="N27368">
        <v>442</v>
      </c>
      <c r="O27368" s="1" t="s">
        <v>32277</v>
      </c>
      <c r="P27368" s="1" t="s">
        <v>1189</v>
      </c>
      <c r="Q27368">
        <v>507209</v>
      </c>
      <c r="R27368" s="1" t="s">
        <v>31</v>
      </c>
      <c r="S27368" t="b">
        <v>0</v>
      </c>
      <c r="T27368" t="s">
        <v>32</v>
      </c>
      <c r="U27368" s="1" t="s">
        <v>98</v>
      </c>
    </row>
    <row r="27369" spans="1:21" x14ac:dyDescent="0.3">
      <c r="A27369">
        <v>29348</v>
      </c>
      <c r="B27369" s="1" t="s">
        <v>32278</v>
      </c>
      <c r="C27369">
        <v>6260896</v>
      </c>
      <c r="D27369" s="1" t="s">
        <v>35</v>
      </c>
      <c r="E27369">
        <v>36</v>
      </c>
      <c r="F27369" s="2">
        <v>44626</v>
      </c>
      <c r="G27369" s="1" t="s">
        <v>23</v>
      </c>
      <c r="H27369" s="1" t="s">
        <v>12383</v>
      </c>
      <c r="I27369" s="1" t="s">
        <v>32192</v>
      </c>
      <c r="J27369" s="1" t="s">
        <v>32117</v>
      </c>
      <c r="K27369" s="1" t="s">
        <v>32076</v>
      </c>
      <c r="L27369">
        <v>1</v>
      </c>
      <c r="M27369" s="1" t="s">
        <v>28</v>
      </c>
      <c r="N27369">
        <v>382</v>
      </c>
      <c r="O27369" s="1" t="s">
        <v>15576</v>
      </c>
      <c r="P27369" s="1" t="s">
        <v>1189</v>
      </c>
      <c r="Q27369">
        <v>507118</v>
      </c>
      <c r="R27369" s="1" t="s">
        <v>31</v>
      </c>
      <c r="S27369" t="b">
        <v>0</v>
      </c>
      <c r="T27369" t="s">
        <v>32</v>
      </c>
      <c r="U27369" s="1" t="s">
        <v>98</v>
      </c>
    </row>
    <row r="27370" spans="1:21" x14ac:dyDescent="0.3">
      <c r="A27370">
        <v>29646</v>
      </c>
      <c r="B27370" s="1" t="s">
        <v>32279</v>
      </c>
      <c r="C27370">
        <v>3232881</v>
      </c>
      <c r="D27370" s="1" t="s">
        <v>35</v>
      </c>
      <c r="E27370">
        <v>49</v>
      </c>
      <c r="F27370" s="2">
        <v>44598</v>
      </c>
      <c r="G27370" s="1" t="s">
        <v>23</v>
      </c>
      <c r="H27370" s="1" t="s">
        <v>12383</v>
      </c>
      <c r="I27370" s="1" t="s">
        <v>32154</v>
      </c>
      <c r="J27370" s="1" t="s">
        <v>32117</v>
      </c>
      <c r="K27370" s="1" t="s">
        <v>32076</v>
      </c>
      <c r="L27370">
        <v>1</v>
      </c>
      <c r="M27370" s="1" t="s">
        <v>28</v>
      </c>
      <c r="N27370">
        <v>599</v>
      </c>
      <c r="O27370" s="1" t="s">
        <v>3238</v>
      </c>
      <c r="P27370" s="1" t="s">
        <v>1407</v>
      </c>
      <c r="Q27370">
        <v>110018</v>
      </c>
      <c r="R27370" s="1" t="s">
        <v>31</v>
      </c>
      <c r="S27370" t="b">
        <v>0</v>
      </c>
      <c r="T27370" t="s">
        <v>32</v>
      </c>
      <c r="U27370" s="1" t="s">
        <v>110</v>
      </c>
    </row>
    <row r="27371" spans="1:21" x14ac:dyDescent="0.3">
      <c r="A27371">
        <v>29837</v>
      </c>
      <c r="B27371" s="1" t="s">
        <v>32280</v>
      </c>
      <c r="C27371">
        <v>7967987</v>
      </c>
      <c r="D27371" s="1" t="s">
        <v>35</v>
      </c>
      <c r="E27371">
        <v>55</v>
      </c>
      <c r="F27371" s="2">
        <v>44598</v>
      </c>
      <c r="G27371" s="1" t="s">
        <v>23</v>
      </c>
      <c r="H27371" s="1" t="s">
        <v>12383</v>
      </c>
      <c r="I27371" s="1" t="s">
        <v>32126</v>
      </c>
      <c r="J27371" s="1" t="s">
        <v>32117</v>
      </c>
      <c r="K27371" s="1" t="s">
        <v>32076</v>
      </c>
      <c r="L27371">
        <v>1</v>
      </c>
      <c r="M27371" s="1" t="s">
        <v>28</v>
      </c>
      <c r="N27371">
        <v>599</v>
      </c>
      <c r="O27371" s="1" t="s">
        <v>4387</v>
      </c>
      <c r="P27371" s="1" t="s">
        <v>30</v>
      </c>
      <c r="Q27371">
        <v>410206</v>
      </c>
      <c r="R27371" s="1" t="s">
        <v>31</v>
      </c>
      <c r="S27371" t="b">
        <v>0</v>
      </c>
      <c r="T27371" t="s">
        <v>5280</v>
      </c>
      <c r="U27371" s="1" t="s">
        <v>110</v>
      </c>
    </row>
    <row r="27372" spans="1:21" x14ac:dyDescent="0.3">
      <c r="A27372">
        <v>29846</v>
      </c>
      <c r="B27372" s="1" t="s">
        <v>32281</v>
      </c>
      <c r="C27372">
        <v>9658463</v>
      </c>
      <c r="D27372" s="1" t="s">
        <v>35</v>
      </c>
      <c r="E27372">
        <v>30</v>
      </c>
      <c r="F27372" s="2">
        <v>44598</v>
      </c>
      <c r="G27372" s="1" t="s">
        <v>23</v>
      </c>
      <c r="H27372" s="1" t="s">
        <v>12383</v>
      </c>
      <c r="I27372" s="1" t="s">
        <v>32135</v>
      </c>
      <c r="J27372" s="1" t="s">
        <v>32117</v>
      </c>
      <c r="K27372" s="1" t="s">
        <v>32076</v>
      </c>
      <c r="L27372">
        <v>1</v>
      </c>
      <c r="M27372" s="1" t="s">
        <v>28</v>
      </c>
      <c r="N27372">
        <v>1447</v>
      </c>
      <c r="O27372" s="1" t="s">
        <v>3107</v>
      </c>
      <c r="P27372" s="1" t="s">
        <v>1189</v>
      </c>
      <c r="Q27372">
        <v>500055</v>
      </c>
      <c r="R27372" s="1" t="s">
        <v>31</v>
      </c>
      <c r="S27372" t="b">
        <v>0</v>
      </c>
      <c r="T27372" t="s">
        <v>32</v>
      </c>
      <c r="U27372" s="1" t="s">
        <v>110</v>
      </c>
    </row>
    <row r="27373" spans="1:21" x14ac:dyDescent="0.3">
      <c r="A27373">
        <v>29867</v>
      </c>
      <c r="B27373" s="1" t="s">
        <v>32282</v>
      </c>
      <c r="C27373">
        <v>6066901</v>
      </c>
      <c r="D27373" s="1" t="s">
        <v>35</v>
      </c>
      <c r="E27373">
        <v>38</v>
      </c>
      <c r="F27373" s="2">
        <v>44598</v>
      </c>
      <c r="G27373" s="1" t="s">
        <v>23</v>
      </c>
      <c r="H27373" s="1" t="s">
        <v>12383</v>
      </c>
      <c r="I27373" s="1" t="s">
        <v>32135</v>
      </c>
      <c r="J27373" s="1" t="s">
        <v>32117</v>
      </c>
      <c r="K27373" s="1" t="s">
        <v>32076</v>
      </c>
      <c r="L27373">
        <v>1</v>
      </c>
      <c r="M27373" s="1" t="s">
        <v>28</v>
      </c>
      <c r="N27373">
        <v>899</v>
      </c>
      <c r="O27373" s="1" t="s">
        <v>1732</v>
      </c>
      <c r="P27373" s="1" t="s">
        <v>1088</v>
      </c>
      <c r="Q27373">
        <v>641048</v>
      </c>
      <c r="R27373" s="1" t="s">
        <v>31</v>
      </c>
      <c r="S27373" t="b">
        <v>0</v>
      </c>
      <c r="T27373" t="s">
        <v>32</v>
      </c>
      <c r="U27373" s="1" t="s">
        <v>110</v>
      </c>
    </row>
    <row r="27374" spans="1:21" x14ac:dyDescent="0.3">
      <c r="A27374">
        <v>29950</v>
      </c>
      <c r="B27374" s="1" t="s">
        <v>32283</v>
      </c>
      <c r="C27374">
        <v>5816465</v>
      </c>
      <c r="D27374" s="1" t="s">
        <v>35</v>
      </c>
      <c r="E27374">
        <v>62</v>
      </c>
      <c r="F27374" s="2">
        <v>44598</v>
      </c>
      <c r="G27374" s="1" t="s">
        <v>23</v>
      </c>
      <c r="H27374" s="1" t="s">
        <v>12383</v>
      </c>
      <c r="I27374" s="1" t="s">
        <v>32116</v>
      </c>
      <c r="J27374" s="1" t="s">
        <v>32117</v>
      </c>
      <c r="K27374" s="1" t="s">
        <v>32076</v>
      </c>
      <c r="L27374">
        <v>1</v>
      </c>
      <c r="M27374" s="1" t="s">
        <v>28</v>
      </c>
      <c r="N27374">
        <v>799</v>
      </c>
      <c r="O27374" s="1" t="s">
        <v>1599</v>
      </c>
      <c r="P27374" s="1" t="s">
        <v>1156</v>
      </c>
      <c r="Q27374">
        <v>481001</v>
      </c>
      <c r="R27374" s="1" t="s">
        <v>31</v>
      </c>
      <c r="S27374" t="b">
        <v>0</v>
      </c>
      <c r="T27374" t="s">
        <v>5280</v>
      </c>
      <c r="U27374" s="1" t="s">
        <v>110</v>
      </c>
    </row>
    <row r="27375" spans="1:21" x14ac:dyDescent="0.3">
      <c r="A27375">
        <v>30612</v>
      </c>
      <c r="B27375" s="1" t="s">
        <v>32284</v>
      </c>
      <c r="C27375">
        <v>9593724</v>
      </c>
      <c r="D27375" s="1" t="s">
        <v>35</v>
      </c>
      <c r="E27375">
        <v>19</v>
      </c>
      <c r="F27375" s="2">
        <v>44567</v>
      </c>
      <c r="G27375" s="1" t="s">
        <v>23</v>
      </c>
      <c r="H27375" s="1" t="s">
        <v>12383</v>
      </c>
      <c r="I27375" s="1" t="s">
        <v>32128</v>
      </c>
      <c r="J27375" s="1" t="s">
        <v>32117</v>
      </c>
      <c r="K27375" s="1" t="s">
        <v>32076</v>
      </c>
      <c r="L27375">
        <v>1</v>
      </c>
      <c r="M27375" s="1" t="s">
        <v>28</v>
      </c>
      <c r="N27375">
        <v>939</v>
      </c>
      <c r="O27375" s="1" t="s">
        <v>243</v>
      </c>
      <c r="P27375" s="1" t="s">
        <v>30</v>
      </c>
      <c r="Q27375">
        <v>411057</v>
      </c>
      <c r="R27375" s="1" t="s">
        <v>31</v>
      </c>
      <c r="S27375" t="b">
        <v>0</v>
      </c>
      <c r="T27375" t="s">
        <v>3610</v>
      </c>
      <c r="U27375" s="1" t="s">
        <v>116</v>
      </c>
    </row>
    <row r="27376" spans="1:21" x14ac:dyDescent="0.3">
      <c r="A27376">
        <v>30633</v>
      </c>
      <c r="B27376" s="1" t="s">
        <v>32285</v>
      </c>
      <c r="C27376">
        <v>2060856</v>
      </c>
      <c r="D27376" s="1" t="s">
        <v>35</v>
      </c>
      <c r="E27376">
        <v>23</v>
      </c>
      <c r="F27376" s="2">
        <v>44567</v>
      </c>
      <c r="G27376" s="1" t="s">
        <v>23</v>
      </c>
      <c r="H27376" s="1" t="s">
        <v>12383</v>
      </c>
      <c r="I27376" s="1" t="s">
        <v>32126</v>
      </c>
      <c r="J27376" s="1" t="s">
        <v>32117</v>
      </c>
      <c r="K27376" s="1" t="s">
        <v>32076</v>
      </c>
      <c r="L27376">
        <v>1</v>
      </c>
      <c r="M27376" s="1" t="s">
        <v>28</v>
      </c>
      <c r="N27376">
        <v>1111</v>
      </c>
      <c r="O27376" s="1" t="s">
        <v>3974</v>
      </c>
      <c r="P27376" s="1" t="s">
        <v>1317</v>
      </c>
      <c r="Q27376">
        <v>854301</v>
      </c>
      <c r="R27376" s="1" t="s">
        <v>31</v>
      </c>
      <c r="S27376" t="b">
        <v>0</v>
      </c>
      <c r="T27376" t="s">
        <v>3610</v>
      </c>
      <c r="U27376" s="1" t="s">
        <v>116</v>
      </c>
    </row>
    <row r="27377" spans="1:21" x14ac:dyDescent="0.3">
      <c r="A27377">
        <v>30927</v>
      </c>
      <c r="B27377" s="1" t="s">
        <v>32286</v>
      </c>
      <c r="C27377">
        <v>5744657</v>
      </c>
      <c r="D27377" s="1" t="s">
        <v>35</v>
      </c>
      <c r="E27377">
        <v>29</v>
      </c>
      <c r="F27377" s="2">
        <v>44567</v>
      </c>
      <c r="G27377" s="1" t="s">
        <v>23</v>
      </c>
      <c r="H27377" s="1" t="s">
        <v>12383</v>
      </c>
      <c r="I27377" s="1" t="s">
        <v>32116</v>
      </c>
      <c r="J27377" s="1" t="s">
        <v>32117</v>
      </c>
      <c r="K27377" s="1" t="s">
        <v>32076</v>
      </c>
      <c r="L27377">
        <v>1</v>
      </c>
      <c r="M27377" s="1" t="s">
        <v>28</v>
      </c>
      <c r="N27377">
        <v>654</v>
      </c>
      <c r="O27377" s="1" t="s">
        <v>1525</v>
      </c>
      <c r="P27377" s="1" t="s">
        <v>1317</v>
      </c>
      <c r="Q27377">
        <v>800020</v>
      </c>
      <c r="R27377" s="1" t="s">
        <v>31</v>
      </c>
      <c r="S27377" t="b">
        <v>0</v>
      </c>
      <c r="T27377" t="s">
        <v>3610</v>
      </c>
      <c r="U27377" s="1" t="s">
        <v>116</v>
      </c>
    </row>
    <row r="27378" spans="1:21" x14ac:dyDescent="0.3">
      <c r="A27378">
        <v>69</v>
      </c>
      <c r="B27378" s="1" t="s">
        <v>32287</v>
      </c>
      <c r="C27378">
        <v>3286680</v>
      </c>
      <c r="D27378" s="1" t="s">
        <v>35</v>
      </c>
      <c r="E27378">
        <v>46</v>
      </c>
      <c r="F27378" s="2">
        <v>44899</v>
      </c>
      <c r="G27378" s="1" t="s">
        <v>23</v>
      </c>
      <c r="H27378" s="1" t="s">
        <v>6274</v>
      </c>
      <c r="I27378" s="1" t="s">
        <v>32192</v>
      </c>
      <c r="J27378" s="1" t="s">
        <v>32117</v>
      </c>
      <c r="K27378" s="1" t="s">
        <v>32076</v>
      </c>
      <c r="L27378">
        <v>1</v>
      </c>
      <c r="M27378" s="1" t="s">
        <v>28</v>
      </c>
      <c r="N27378">
        <v>685</v>
      </c>
      <c r="O27378" s="1" t="s">
        <v>1426</v>
      </c>
      <c r="P27378" s="1" t="s">
        <v>1174</v>
      </c>
      <c r="Q27378">
        <v>134116</v>
      </c>
      <c r="R27378" s="1" t="s">
        <v>31</v>
      </c>
      <c r="S27378" t="b">
        <v>0</v>
      </c>
      <c r="T27378" t="s">
        <v>32</v>
      </c>
      <c r="U27378" s="1" t="s">
        <v>33</v>
      </c>
    </row>
    <row r="27379" spans="1:21" x14ac:dyDescent="0.3">
      <c r="A27379">
        <v>161</v>
      </c>
      <c r="B27379" s="1" t="s">
        <v>32288</v>
      </c>
      <c r="C27379">
        <v>6304030</v>
      </c>
      <c r="D27379" s="1" t="s">
        <v>35</v>
      </c>
      <c r="E27379">
        <v>34</v>
      </c>
      <c r="F27379" s="2">
        <v>44899</v>
      </c>
      <c r="G27379" s="1" t="s">
        <v>23</v>
      </c>
      <c r="H27379" s="1" t="s">
        <v>6274</v>
      </c>
      <c r="I27379" s="1" t="s">
        <v>32147</v>
      </c>
      <c r="J27379" s="1" t="s">
        <v>32117</v>
      </c>
      <c r="K27379" s="1" t="s">
        <v>32076</v>
      </c>
      <c r="L27379">
        <v>1</v>
      </c>
      <c r="M27379" s="1" t="s">
        <v>28</v>
      </c>
      <c r="N27379">
        <v>729</v>
      </c>
      <c r="O27379" s="1" t="s">
        <v>32289</v>
      </c>
      <c r="P27379" s="1" t="s">
        <v>1317</v>
      </c>
      <c r="Q27379">
        <v>844506</v>
      </c>
      <c r="R27379" s="1" t="s">
        <v>31</v>
      </c>
      <c r="S27379" t="b">
        <v>0</v>
      </c>
      <c r="T27379" t="s">
        <v>32</v>
      </c>
      <c r="U27379" s="1" t="s">
        <v>33</v>
      </c>
    </row>
    <row r="27380" spans="1:21" x14ac:dyDescent="0.3">
      <c r="A27380">
        <v>205</v>
      </c>
      <c r="B27380" s="1" t="s">
        <v>32290</v>
      </c>
      <c r="C27380">
        <v>5716384</v>
      </c>
      <c r="D27380" s="1" t="s">
        <v>35</v>
      </c>
      <c r="E27380">
        <v>31</v>
      </c>
      <c r="F27380" s="2">
        <v>44899</v>
      </c>
      <c r="G27380" s="1" t="s">
        <v>23</v>
      </c>
      <c r="H27380" s="1" t="s">
        <v>6274</v>
      </c>
      <c r="I27380" s="1" t="s">
        <v>32147</v>
      </c>
      <c r="J27380" s="1" t="s">
        <v>32117</v>
      </c>
      <c r="K27380" s="1" t="s">
        <v>32076</v>
      </c>
      <c r="L27380">
        <v>1</v>
      </c>
      <c r="M27380" s="1" t="s">
        <v>28</v>
      </c>
      <c r="N27380">
        <v>630</v>
      </c>
      <c r="O27380" s="1" t="s">
        <v>1101</v>
      </c>
      <c r="P27380" s="1" t="s">
        <v>1088</v>
      </c>
      <c r="Q27380">
        <v>600063</v>
      </c>
      <c r="R27380" s="1" t="s">
        <v>31</v>
      </c>
      <c r="S27380" t="b">
        <v>0</v>
      </c>
      <c r="T27380" t="s">
        <v>32</v>
      </c>
      <c r="U27380" s="1" t="s">
        <v>33</v>
      </c>
    </row>
    <row r="27381" spans="1:21" x14ac:dyDescent="0.3">
      <c r="A27381">
        <v>225</v>
      </c>
      <c r="B27381" s="1" t="s">
        <v>32291</v>
      </c>
      <c r="C27381">
        <v>5160745</v>
      </c>
      <c r="D27381" s="1" t="s">
        <v>35</v>
      </c>
      <c r="E27381">
        <v>36</v>
      </c>
      <c r="F27381" s="2">
        <v>44899</v>
      </c>
      <c r="G27381" s="1" t="s">
        <v>23</v>
      </c>
      <c r="H27381" s="1" t="s">
        <v>6274</v>
      </c>
      <c r="I27381" s="1" t="s">
        <v>32121</v>
      </c>
      <c r="J27381" s="1" t="s">
        <v>32117</v>
      </c>
      <c r="K27381" s="1" t="s">
        <v>32076</v>
      </c>
      <c r="L27381">
        <v>1</v>
      </c>
      <c r="M27381" s="1" t="s">
        <v>28</v>
      </c>
      <c r="N27381">
        <v>597</v>
      </c>
      <c r="O27381" s="1" t="s">
        <v>1155</v>
      </c>
      <c r="P27381" s="1" t="s">
        <v>1156</v>
      </c>
      <c r="Q27381">
        <v>452001</v>
      </c>
      <c r="R27381" s="1" t="s">
        <v>31</v>
      </c>
      <c r="S27381" t="b">
        <v>0</v>
      </c>
      <c r="T27381" t="s">
        <v>32</v>
      </c>
      <c r="U27381" s="1" t="s">
        <v>33</v>
      </c>
    </row>
    <row r="27382" spans="1:21" x14ac:dyDescent="0.3">
      <c r="A27382">
        <v>311</v>
      </c>
      <c r="B27382" s="1" t="s">
        <v>32292</v>
      </c>
      <c r="C27382">
        <v>6082959</v>
      </c>
      <c r="D27382" s="1" t="s">
        <v>22</v>
      </c>
      <c r="E27382">
        <v>40</v>
      </c>
      <c r="F27382" s="2">
        <v>44899</v>
      </c>
      <c r="G27382" s="1" t="s">
        <v>23</v>
      </c>
      <c r="H27382" s="1" t="s">
        <v>6274</v>
      </c>
      <c r="I27382" s="1" t="s">
        <v>32138</v>
      </c>
      <c r="J27382" s="1" t="s">
        <v>32117</v>
      </c>
      <c r="K27382" s="1" t="s">
        <v>32076</v>
      </c>
      <c r="L27382">
        <v>1</v>
      </c>
      <c r="M27382" s="1" t="s">
        <v>28</v>
      </c>
      <c r="N27382">
        <v>729</v>
      </c>
      <c r="O27382" s="1" t="s">
        <v>1108</v>
      </c>
      <c r="P27382" s="1" t="s">
        <v>1092</v>
      </c>
      <c r="Q27382">
        <v>700132</v>
      </c>
      <c r="R27382" s="1" t="s">
        <v>31</v>
      </c>
      <c r="S27382" t="b">
        <v>0</v>
      </c>
      <c r="T27382" t="s">
        <v>32</v>
      </c>
      <c r="U27382" s="1" t="s">
        <v>33</v>
      </c>
    </row>
    <row r="27383" spans="1:21" x14ac:dyDescent="0.3">
      <c r="A27383">
        <v>313</v>
      </c>
      <c r="B27383" s="1" t="s">
        <v>32293</v>
      </c>
      <c r="C27383">
        <v>5815426</v>
      </c>
      <c r="D27383" s="1" t="s">
        <v>22</v>
      </c>
      <c r="E27383">
        <v>28</v>
      </c>
      <c r="F27383" s="2">
        <v>44899</v>
      </c>
      <c r="G27383" s="1" t="s">
        <v>23</v>
      </c>
      <c r="H27383" s="1" t="s">
        <v>6274</v>
      </c>
      <c r="I27383" s="1" t="s">
        <v>32167</v>
      </c>
      <c r="J27383" s="1" t="s">
        <v>32117</v>
      </c>
      <c r="K27383" s="1" t="s">
        <v>32076</v>
      </c>
      <c r="L27383">
        <v>1</v>
      </c>
      <c r="M27383" s="1" t="s">
        <v>28</v>
      </c>
      <c r="N27383">
        <v>729</v>
      </c>
      <c r="O27383" s="1" t="s">
        <v>4379</v>
      </c>
      <c r="P27383" s="1" t="s">
        <v>1156</v>
      </c>
      <c r="Q27383">
        <v>470004</v>
      </c>
      <c r="R27383" s="1" t="s">
        <v>31</v>
      </c>
      <c r="S27383" t="b">
        <v>0</v>
      </c>
      <c r="T27383" t="s">
        <v>3610</v>
      </c>
      <c r="U27383" s="1" t="s">
        <v>33</v>
      </c>
    </row>
    <row r="27384" spans="1:21" x14ac:dyDescent="0.3">
      <c r="A27384">
        <v>317</v>
      </c>
      <c r="B27384" s="1" t="s">
        <v>32294</v>
      </c>
      <c r="C27384">
        <v>1853947</v>
      </c>
      <c r="D27384" s="1" t="s">
        <v>35</v>
      </c>
      <c r="E27384">
        <v>74</v>
      </c>
      <c r="F27384" s="2">
        <v>44899</v>
      </c>
      <c r="G27384" s="1" t="s">
        <v>23</v>
      </c>
      <c r="H27384" s="1" t="s">
        <v>6274</v>
      </c>
      <c r="I27384" s="1" t="s">
        <v>32131</v>
      </c>
      <c r="J27384" s="1" t="s">
        <v>32117</v>
      </c>
      <c r="K27384" s="1" t="s">
        <v>32076</v>
      </c>
      <c r="L27384">
        <v>1</v>
      </c>
      <c r="M27384" s="1" t="s">
        <v>28</v>
      </c>
      <c r="N27384">
        <v>790</v>
      </c>
      <c r="O27384" s="1" t="s">
        <v>1108</v>
      </c>
      <c r="P27384" s="1" t="s">
        <v>1092</v>
      </c>
      <c r="Q27384">
        <v>700052</v>
      </c>
      <c r="R27384" s="1" t="s">
        <v>31</v>
      </c>
      <c r="S27384" t="b">
        <v>0</v>
      </c>
      <c r="T27384" t="s">
        <v>5280</v>
      </c>
      <c r="U27384" s="1" t="s">
        <v>33</v>
      </c>
    </row>
    <row r="27385" spans="1:21" x14ac:dyDescent="0.3">
      <c r="A27385">
        <v>343</v>
      </c>
      <c r="B27385" s="1" t="s">
        <v>32295</v>
      </c>
      <c r="C27385">
        <v>2844001</v>
      </c>
      <c r="D27385" s="1" t="s">
        <v>35</v>
      </c>
      <c r="E27385">
        <v>53</v>
      </c>
      <c r="F27385" s="2">
        <v>44899</v>
      </c>
      <c r="G27385" s="1" t="s">
        <v>23</v>
      </c>
      <c r="H27385" s="1" t="s">
        <v>6274</v>
      </c>
      <c r="I27385" s="1" t="s">
        <v>32140</v>
      </c>
      <c r="J27385" s="1" t="s">
        <v>32117</v>
      </c>
      <c r="K27385" s="1" t="s">
        <v>32076</v>
      </c>
      <c r="L27385">
        <v>1</v>
      </c>
      <c r="M27385" s="1" t="s">
        <v>28</v>
      </c>
      <c r="N27385">
        <v>534</v>
      </c>
      <c r="O27385" s="1" t="s">
        <v>3107</v>
      </c>
      <c r="P27385" s="1" t="s">
        <v>1189</v>
      </c>
      <c r="Q27385">
        <v>500039</v>
      </c>
      <c r="R27385" s="1" t="s">
        <v>31</v>
      </c>
      <c r="S27385" t="b">
        <v>0</v>
      </c>
      <c r="T27385" t="s">
        <v>5280</v>
      </c>
      <c r="U27385" s="1" t="s">
        <v>33</v>
      </c>
    </row>
    <row r="27386" spans="1:21" x14ac:dyDescent="0.3">
      <c r="A27386">
        <v>351</v>
      </c>
      <c r="B27386" s="1" t="s">
        <v>32296</v>
      </c>
      <c r="C27386">
        <v>4725061</v>
      </c>
      <c r="D27386" s="1" t="s">
        <v>35</v>
      </c>
      <c r="E27386">
        <v>26</v>
      </c>
      <c r="F27386" s="2">
        <v>44899</v>
      </c>
      <c r="G27386" s="1" t="s">
        <v>23</v>
      </c>
      <c r="H27386" s="1" t="s">
        <v>6274</v>
      </c>
      <c r="I27386" s="1" t="s">
        <v>32158</v>
      </c>
      <c r="J27386" s="1" t="s">
        <v>32117</v>
      </c>
      <c r="K27386" s="1" t="s">
        <v>32076</v>
      </c>
      <c r="L27386">
        <v>1</v>
      </c>
      <c r="M27386" s="1" t="s">
        <v>28</v>
      </c>
      <c r="N27386">
        <v>452</v>
      </c>
      <c r="O27386" s="1" t="s">
        <v>3238</v>
      </c>
      <c r="P27386" s="1" t="s">
        <v>1407</v>
      </c>
      <c r="Q27386">
        <v>110042</v>
      </c>
      <c r="R27386" s="1" t="s">
        <v>31</v>
      </c>
      <c r="S27386" t="b">
        <v>0</v>
      </c>
      <c r="T27386" t="s">
        <v>3610</v>
      </c>
      <c r="U27386" s="1" t="s">
        <v>33</v>
      </c>
    </row>
    <row r="27387" spans="1:21" x14ac:dyDescent="0.3">
      <c r="A27387">
        <v>361</v>
      </c>
      <c r="B27387" s="1" t="s">
        <v>32297</v>
      </c>
      <c r="C27387">
        <v>8630007</v>
      </c>
      <c r="D27387" s="1" t="s">
        <v>35</v>
      </c>
      <c r="E27387">
        <v>37</v>
      </c>
      <c r="F27387" s="2">
        <v>44899</v>
      </c>
      <c r="G27387" s="1" t="s">
        <v>23</v>
      </c>
      <c r="H27387" s="1" t="s">
        <v>6274</v>
      </c>
      <c r="I27387" s="1" t="s">
        <v>32220</v>
      </c>
      <c r="J27387" s="1" t="s">
        <v>32117</v>
      </c>
      <c r="K27387" s="1" t="s">
        <v>32076</v>
      </c>
      <c r="L27387">
        <v>1</v>
      </c>
      <c r="M27387" s="1" t="s">
        <v>28</v>
      </c>
      <c r="N27387">
        <v>353</v>
      </c>
      <c r="O27387" s="1" t="s">
        <v>1108</v>
      </c>
      <c r="P27387" s="1" t="s">
        <v>1092</v>
      </c>
      <c r="Q27387">
        <v>700053</v>
      </c>
      <c r="R27387" s="1" t="s">
        <v>31</v>
      </c>
      <c r="S27387" t="b">
        <v>0</v>
      </c>
      <c r="T27387" t="s">
        <v>32</v>
      </c>
      <c r="U27387" s="1" t="s">
        <v>33</v>
      </c>
    </row>
    <row r="27388" spans="1:21" x14ac:dyDescent="0.3">
      <c r="A27388">
        <v>380</v>
      </c>
      <c r="B27388" s="1" t="s">
        <v>32298</v>
      </c>
      <c r="C27388">
        <v>4768183</v>
      </c>
      <c r="D27388" s="1" t="s">
        <v>35</v>
      </c>
      <c r="E27388">
        <v>49</v>
      </c>
      <c r="F27388" s="2">
        <v>44899</v>
      </c>
      <c r="G27388" s="1" t="s">
        <v>23</v>
      </c>
      <c r="H27388" s="1" t="s">
        <v>6274</v>
      </c>
      <c r="I27388" s="1" t="s">
        <v>32152</v>
      </c>
      <c r="J27388" s="1" t="s">
        <v>32117</v>
      </c>
      <c r="K27388" s="1" t="s">
        <v>32076</v>
      </c>
      <c r="L27388">
        <v>1</v>
      </c>
      <c r="M27388" s="1" t="s">
        <v>28</v>
      </c>
      <c r="N27388">
        <v>852</v>
      </c>
      <c r="O27388" s="1" t="s">
        <v>1316</v>
      </c>
      <c r="P27388" s="1" t="s">
        <v>1317</v>
      </c>
      <c r="Q27388">
        <v>812002</v>
      </c>
      <c r="R27388" s="1" t="s">
        <v>31</v>
      </c>
      <c r="S27388" t="b">
        <v>0</v>
      </c>
      <c r="T27388" t="s">
        <v>32</v>
      </c>
      <c r="U27388" s="1" t="s">
        <v>33</v>
      </c>
    </row>
    <row r="27389" spans="1:21" x14ac:dyDescent="0.3">
      <c r="A27389">
        <v>424</v>
      </c>
      <c r="B27389" s="1" t="s">
        <v>32215</v>
      </c>
      <c r="C27389">
        <v>2659259</v>
      </c>
      <c r="D27389" s="1" t="s">
        <v>35</v>
      </c>
      <c r="E27389">
        <v>21</v>
      </c>
      <c r="F27389" s="2">
        <v>44899</v>
      </c>
      <c r="G27389" s="1" t="s">
        <v>23</v>
      </c>
      <c r="H27389" s="1" t="s">
        <v>6274</v>
      </c>
      <c r="I27389" s="1" t="s">
        <v>32220</v>
      </c>
      <c r="J27389" s="1" t="s">
        <v>32117</v>
      </c>
      <c r="K27389" s="1" t="s">
        <v>32076</v>
      </c>
      <c r="L27389">
        <v>1</v>
      </c>
      <c r="M27389" s="1" t="s">
        <v>28</v>
      </c>
      <c r="N27389">
        <v>747</v>
      </c>
      <c r="O27389" s="1" t="s">
        <v>1368</v>
      </c>
      <c r="P27389" s="1" t="s">
        <v>1083</v>
      </c>
      <c r="Q27389">
        <v>248141</v>
      </c>
      <c r="R27389" s="1" t="s">
        <v>31</v>
      </c>
      <c r="S27389" t="b">
        <v>0</v>
      </c>
      <c r="T27389" t="s">
        <v>3610</v>
      </c>
      <c r="U27389" s="1" t="s">
        <v>33</v>
      </c>
    </row>
    <row r="27390" spans="1:21" x14ac:dyDescent="0.3">
      <c r="A27390">
        <v>425</v>
      </c>
      <c r="B27390" s="1" t="s">
        <v>32299</v>
      </c>
      <c r="C27390">
        <v>305106</v>
      </c>
      <c r="D27390" s="1" t="s">
        <v>35</v>
      </c>
      <c r="E27390">
        <v>43</v>
      </c>
      <c r="F27390" s="2">
        <v>44899</v>
      </c>
      <c r="G27390" s="1" t="s">
        <v>23</v>
      </c>
      <c r="H27390" s="1" t="s">
        <v>6274</v>
      </c>
      <c r="I27390" s="1" t="s">
        <v>32156</v>
      </c>
      <c r="J27390" s="1" t="s">
        <v>32117</v>
      </c>
      <c r="K27390" s="1" t="s">
        <v>32076</v>
      </c>
      <c r="L27390">
        <v>1</v>
      </c>
      <c r="M27390" s="1" t="s">
        <v>28</v>
      </c>
      <c r="N27390">
        <v>599</v>
      </c>
      <c r="O27390" s="1" t="s">
        <v>3238</v>
      </c>
      <c r="P27390" s="1" t="s">
        <v>1407</v>
      </c>
      <c r="Q27390">
        <v>110033</v>
      </c>
      <c r="R27390" s="1" t="s">
        <v>31</v>
      </c>
      <c r="S27390" t="b">
        <v>0</v>
      </c>
      <c r="T27390" t="s">
        <v>32</v>
      </c>
      <c r="U27390" s="1" t="s">
        <v>33</v>
      </c>
    </row>
    <row r="27391" spans="1:21" x14ac:dyDescent="0.3">
      <c r="A27391">
        <v>576</v>
      </c>
      <c r="B27391" s="1" t="s">
        <v>32300</v>
      </c>
      <c r="C27391">
        <v>5984744</v>
      </c>
      <c r="D27391" s="1" t="s">
        <v>35</v>
      </c>
      <c r="E27391">
        <v>76</v>
      </c>
      <c r="F27391" s="2">
        <v>44899</v>
      </c>
      <c r="G27391" s="1" t="s">
        <v>23</v>
      </c>
      <c r="H27391" s="1" t="s">
        <v>6274</v>
      </c>
      <c r="I27391" s="1" t="s">
        <v>32160</v>
      </c>
      <c r="J27391" s="1" t="s">
        <v>32117</v>
      </c>
      <c r="K27391" s="1" t="s">
        <v>32076</v>
      </c>
      <c r="L27391">
        <v>1</v>
      </c>
      <c r="M27391" s="1" t="s">
        <v>28</v>
      </c>
      <c r="N27391">
        <v>654</v>
      </c>
      <c r="O27391" s="1" t="s">
        <v>29</v>
      </c>
      <c r="P27391" s="1" t="s">
        <v>30</v>
      </c>
      <c r="Q27391">
        <v>400055</v>
      </c>
      <c r="R27391" s="1" t="s">
        <v>31</v>
      </c>
      <c r="S27391" t="b">
        <v>0</v>
      </c>
      <c r="T27391" t="s">
        <v>5280</v>
      </c>
      <c r="U27391" s="1" t="s">
        <v>33</v>
      </c>
    </row>
    <row r="27392" spans="1:21" x14ac:dyDescent="0.3">
      <c r="A27392">
        <v>732</v>
      </c>
      <c r="B27392" s="1" t="s">
        <v>32301</v>
      </c>
      <c r="C27392">
        <v>8366587</v>
      </c>
      <c r="D27392" s="1" t="s">
        <v>22</v>
      </c>
      <c r="E27392">
        <v>21</v>
      </c>
      <c r="F27392" s="2">
        <v>44899</v>
      </c>
      <c r="G27392" s="1" t="s">
        <v>23</v>
      </c>
      <c r="H27392" s="1" t="s">
        <v>6274</v>
      </c>
      <c r="I27392" s="1" t="s">
        <v>32148</v>
      </c>
      <c r="J27392" s="1" t="s">
        <v>32117</v>
      </c>
      <c r="K27392" s="1" t="s">
        <v>32076</v>
      </c>
      <c r="L27392">
        <v>1</v>
      </c>
      <c r="M27392" s="1" t="s">
        <v>28</v>
      </c>
      <c r="N27392">
        <v>486</v>
      </c>
      <c r="O27392" s="1" t="s">
        <v>19065</v>
      </c>
      <c r="P27392" s="1" t="s">
        <v>1220</v>
      </c>
      <c r="Q27392">
        <v>322215</v>
      </c>
      <c r="R27392" s="1" t="s">
        <v>31</v>
      </c>
      <c r="S27392" t="b">
        <v>0</v>
      </c>
      <c r="T27392" t="s">
        <v>3610</v>
      </c>
      <c r="U27392" s="1" t="s">
        <v>33</v>
      </c>
    </row>
    <row r="27393" spans="1:21" x14ac:dyDescent="0.3">
      <c r="A27393">
        <v>772</v>
      </c>
      <c r="B27393" s="1" t="s">
        <v>32302</v>
      </c>
      <c r="C27393">
        <v>4272710</v>
      </c>
      <c r="D27393" s="1" t="s">
        <v>22</v>
      </c>
      <c r="E27393">
        <v>40</v>
      </c>
      <c r="F27393" s="2">
        <v>44899</v>
      </c>
      <c r="G27393" s="1" t="s">
        <v>23</v>
      </c>
      <c r="H27393" s="1" t="s">
        <v>6274</v>
      </c>
      <c r="I27393" s="1" t="s">
        <v>32128</v>
      </c>
      <c r="J27393" s="1" t="s">
        <v>32117</v>
      </c>
      <c r="K27393" s="1" t="s">
        <v>32076</v>
      </c>
      <c r="L27393">
        <v>1</v>
      </c>
      <c r="M27393" s="1" t="s">
        <v>28</v>
      </c>
      <c r="N27393">
        <v>999</v>
      </c>
      <c r="O27393" s="1" t="s">
        <v>1525</v>
      </c>
      <c r="P27393" s="1" t="s">
        <v>1317</v>
      </c>
      <c r="Q27393">
        <v>800001</v>
      </c>
      <c r="R27393" s="1" t="s">
        <v>31</v>
      </c>
      <c r="S27393" t="b">
        <v>0</v>
      </c>
      <c r="T27393" t="s">
        <v>32</v>
      </c>
      <c r="U27393" s="1" t="s">
        <v>33</v>
      </c>
    </row>
    <row r="27394" spans="1:21" x14ac:dyDescent="0.3">
      <c r="A27394">
        <v>783</v>
      </c>
      <c r="B27394" s="1" t="s">
        <v>32303</v>
      </c>
      <c r="C27394">
        <v>9145699</v>
      </c>
      <c r="D27394" s="1" t="s">
        <v>22</v>
      </c>
      <c r="E27394">
        <v>40</v>
      </c>
      <c r="F27394" s="2">
        <v>44899</v>
      </c>
      <c r="G27394" s="1" t="s">
        <v>23</v>
      </c>
      <c r="H27394" s="1" t="s">
        <v>6274</v>
      </c>
      <c r="I27394" s="1" t="s">
        <v>32147</v>
      </c>
      <c r="J27394" s="1" t="s">
        <v>32117</v>
      </c>
      <c r="K27394" s="1" t="s">
        <v>32076</v>
      </c>
      <c r="L27394">
        <v>1</v>
      </c>
      <c r="M27394" s="1" t="s">
        <v>28</v>
      </c>
      <c r="N27394">
        <v>487</v>
      </c>
      <c r="O27394" s="1" t="s">
        <v>3107</v>
      </c>
      <c r="P27394" s="1" t="s">
        <v>1189</v>
      </c>
      <c r="Q27394">
        <v>500033</v>
      </c>
      <c r="R27394" s="1" t="s">
        <v>31</v>
      </c>
      <c r="S27394" t="b">
        <v>0</v>
      </c>
      <c r="T27394" t="s">
        <v>32</v>
      </c>
      <c r="U27394" s="1" t="s">
        <v>33</v>
      </c>
    </row>
    <row r="27395" spans="1:21" x14ac:dyDescent="0.3">
      <c r="A27395">
        <v>831</v>
      </c>
      <c r="B27395" s="1" t="s">
        <v>32304</v>
      </c>
      <c r="C27395">
        <v>8629012</v>
      </c>
      <c r="D27395" s="1" t="s">
        <v>22</v>
      </c>
      <c r="E27395">
        <v>38</v>
      </c>
      <c r="F27395" s="2">
        <v>44869</v>
      </c>
      <c r="G27395" s="1" t="s">
        <v>23</v>
      </c>
      <c r="H27395" s="1" t="s">
        <v>6274</v>
      </c>
      <c r="I27395" s="1" t="s">
        <v>32126</v>
      </c>
      <c r="J27395" s="1" t="s">
        <v>32117</v>
      </c>
      <c r="K27395" s="1" t="s">
        <v>32076</v>
      </c>
      <c r="L27395">
        <v>1</v>
      </c>
      <c r="M27395" s="1" t="s">
        <v>28</v>
      </c>
      <c r="N27395">
        <v>598</v>
      </c>
      <c r="O27395" s="1" t="s">
        <v>1181</v>
      </c>
      <c r="P27395" s="1" t="s">
        <v>1174</v>
      </c>
      <c r="Q27395">
        <v>122001</v>
      </c>
      <c r="R27395" s="1" t="s">
        <v>31</v>
      </c>
      <c r="S27395" t="b">
        <v>0</v>
      </c>
      <c r="T27395" t="s">
        <v>32</v>
      </c>
      <c r="U27395" s="1" t="s">
        <v>43</v>
      </c>
    </row>
    <row r="27396" spans="1:21" x14ac:dyDescent="0.3">
      <c r="A27396">
        <v>859</v>
      </c>
      <c r="B27396" s="1" t="s">
        <v>32305</v>
      </c>
      <c r="C27396">
        <v>5832764</v>
      </c>
      <c r="D27396" s="1" t="s">
        <v>35</v>
      </c>
      <c r="E27396">
        <v>34</v>
      </c>
      <c r="F27396" s="2">
        <v>44869</v>
      </c>
      <c r="G27396" s="1" t="s">
        <v>23</v>
      </c>
      <c r="H27396" s="1" t="s">
        <v>6274</v>
      </c>
      <c r="I27396" s="1" t="s">
        <v>32156</v>
      </c>
      <c r="J27396" s="1" t="s">
        <v>32117</v>
      </c>
      <c r="K27396" s="1" t="s">
        <v>32076</v>
      </c>
      <c r="L27396">
        <v>1</v>
      </c>
      <c r="M27396" s="1" t="s">
        <v>28</v>
      </c>
      <c r="N27396">
        <v>376</v>
      </c>
      <c r="O27396" s="1" t="s">
        <v>209</v>
      </c>
      <c r="P27396" s="1" t="s">
        <v>30</v>
      </c>
      <c r="Q27396">
        <v>410210</v>
      </c>
      <c r="R27396" s="1" t="s">
        <v>31</v>
      </c>
      <c r="S27396" t="b">
        <v>0</v>
      </c>
      <c r="T27396" t="s">
        <v>32</v>
      </c>
      <c r="U27396" s="1" t="s">
        <v>43</v>
      </c>
    </row>
    <row r="27397" spans="1:21" x14ac:dyDescent="0.3">
      <c r="A27397">
        <v>873</v>
      </c>
      <c r="B27397" s="1" t="s">
        <v>32306</v>
      </c>
      <c r="C27397">
        <v>1461366</v>
      </c>
      <c r="D27397" s="1" t="s">
        <v>35</v>
      </c>
      <c r="E27397">
        <v>33</v>
      </c>
      <c r="F27397" s="2">
        <v>44869</v>
      </c>
      <c r="G27397" s="1" t="s">
        <v>23</v>
      </c>
      <c r="H27397" s="1" t="s">
        <v>6274</v>
      </c>
      <c r="I27397" s="1" t="s">
        <v>32223</v>
      </c>
      <c r="J27397" s="1" t="s">
        <v>32117</v>
      </c>
      <c r="K27397" s="1" t="s">
        <v>32076</v>
      </c>
      <c r="L27397">
        <v>1</v>
      </c>
      <c r="M27397" s="1" t="s">
        <v>28</v>
      </c>
      <c r="N27397">
        <v>1133</v>
      </c>
      <c r="O27397" s="1" t="s">
        <v>654</v>
      </c>
      <c r="P27397" s="1" t="s">
        <v>637</v>
      </c>
      <c r="Q27397">
        <v>201016</v>
      </c>
      <c r="R27397" s="1" t="s">
        <v>31</v>
      </c>
      <c r="S27397" t="b">
        <v>0</v>
      </c>
      <c r="T27397" t="s">
        <v>32</v>
      </c>
      <c r="U27397" s="1" t="s">
        <v>43</v>
      </c>
    </row>
    <row r="27398" spans="1:21" x14ac:dyDescent="0.3">
      <c r="A27398">
        <v>946</v>
      </c>
      <c r="B27398" s="1" t="s">
        <v>32307</v>
      </c>
      <c r="C27398">
        <v>2901693</v>
      </c>
      <c r="D27398" s="1" t="s">
        <v>22</v>
      </c>
      <c r="E27398">
        <v>28</v>
      </c>
      <c r="F27398" s="2">
        <v>44869</v>
      </c>
      <c r="G27398" s="1" t="s">
        <v>23</v>
      </c>
      <c r="H27398" s="1" t="s">
        <v>6274</v>
      </c>
      <c r="I27398" s="1" t="s">
        <v>32223</v>
      </c>
      <c r="J27398" s="1" t="s">
        <v>32117</v>
      </c>
      <c r="K27398" s="1" t="s">
        <v>32076</v>
      </c>
      <c r="L27398">
        <v>1</v>
      </c>
      <c r="M27398" s="1" t="s">
        <v>28</v>
      </c>
      <c r="N27398">
        <v>533</v>
      </c>
      <c r="O27398" s="1" t="s">
        <v>1976</v>
      </c>
      <c r="P27398" s="1" t="s">
        <v>1242</v>
      </c>
      <c r="Q27398">
        <v>782402</v>
      </c>
      <c r="R27398" s="1" t="s">
        <v>31</v>
      </c>
      <c r="S27398" t="b">
        <v>0</v>
      </c>
      <c r="T27398" t="s">
        <v>3610</v>
      </c>
      <c r="U27398" s="1" t="s">
        <v>43</v>
      </c>
    </row>
    <row r="27399" spans="1:21" x14ac:dyDescent="0.3">
      <c r="A27399">
        <v>949</v>
      </c>
      <c r="B27399" s="1" t="s">
        <v>32308</v>
      </c>
      <c r="C27399">
        <v>7351765</v>
      </c>
      <c r="D27399" s="1" t="s">
        <v>22</v>
      </c>
      <c r="E27399">
        <v>28</v>
      </c>
      <c r="F27399" s="2">
        <v>44869</v>
      </c>
      <c r="G27399" s="1" t="s">
        <v>23</v>
      </c>
      <c r="H27399" s="1" t="s">
        <v>6274</v>
      </c>
      <c r="I27399" s="1" t="s">
        <v>32128</v>
      </c>
      <c r="J27399" s="1" t="s">
        <v>32117</v>
      </c>
      <c r="K27399" s="1" t="s">
        <v>32076</v>
      </c>
      <c r="L27399">
        <v>1</v>
      </c>
      <c r="M27399" s="1" t="s">
        <v>28</v>
      </c>
      <c r="N27399">
        <v>1234</v>
      </c>
      <c r="O27399" s="1" t="s">
        <v>1155</v>
      </c>
      <c r="P27399" s="1" t="s">
        <v>1156</v>
      </c>
      <c r="Q27399">
        <v>452018</v>
      </c>
      <c r="R27399" s="1" t="s">
        <v>31</v>
      </c>
      <c r="S27399" t="b">
        <v>0</v>
      </c>
      <c r="T27399" t="s">
        <v>3610</v>
      </c>
      <c r="U27399" s="1" t="s">
        <v>43</v>
      </c>
    </row>
    <row r="27400" spans="1:21" x14ac:dyDescent="0.3">
      <c r="A27400">
        <v>1047</v>
      </c>
      <c r="B27400" s="1" t="s">
        <v>32309</v>
      </c>
      <c r="C27400">
        <v>9825843</v>
      </c>
      <c r="D27400" s="1" t="s">
        <v>35</v>
      </c>
      <c r="E27400">
        <v>33</v>
      </c>
      <c r="F27400" s="2">
        <v>44869</v>
      </c>
      <c r="G27400" s="1" t="s">
        <v>23</v>
      </c>
      <c r="H27400" s="1" t="s">
        <v>6274</v>
      </c>
      <c r="I27400" s="1" t="s">
        <v>32138</v>
      </c>
      <c r="J27400" s="1" t="s">
        <v>32117</v>
      </c>
      <c r="K27400" s="1" t="s">
        <v>32076</v>
      </c>
      <c r="L27400">
        <v>1</v>
      </c>
      <c r="M27400" s="1" t="s">
        <v>28</v>
      </c>
      <c r="N27400">
        <v>1186</v>
      </c>
      <c r="O27400" s="1" t="s">
        <v>1155</v>
      </c>
      <c r="P27400" s="1" t="s">
        <v>1156</v>
      </c>
      <c r="Q27400">
        <v>452012</v>
      </c>
      <c r="R27400" s="1" t="s">
        <v>31</v>
      </c>
      <c r="S27400" t="b">
        <v>0</v>
      </c>
      <c r="T27400" t="s">
        <v>32</v>
      </c>
      <c r="U27400" s="1" t="s">
        <v>43</v>
      </c>
    </row>
    <row r="27401" spans="1:21" x14ac:dyDescent="0.3">
      <c r="A27401">
        <v>1101</v>
      </c>
      <c r="B27401" s="1" t="s">
        <v>32310</v>
      </c>
      <c r="C27401">
        <v>3204934</v>
      </c>
      <c r="D27401" s="1" t="s">
        <v>35</v>
      </c>
      <c r="E27401">
        <v>46</v>
      </c>
      <c r="F27401" s="2">
        <v>44869</v>
      </c>
      <c r="G27401" s="1" t="s">
        <v>23</v>
      </c>
      <c r="H27401" s="1" t="s">
        <v>6274</v>
      </c>
      <c r="I27401" s="1" t="s">
        <v>32148</v>
      </c>
      <c r="J27401" s="1" t="s">
        <v>32117</v>
      </c>
      <c r="K27401" s="1" t="s">
        <v>32076</v>
      </c>
      <c r="L27401">
        <v>1</v>
      </c>
      <c r="M27401" s="1" t="s">
        <v>28</v>
      </c>
      <c r="N27401">
        <v>819</v>
      </c>
      <c r="O27401" s="1" t="s">
        <v>209</v>
      </c>
      <c r="P27401" s="1" t="s">
        <v>30</v>
      </c>
      <c r="Q27401">
        <v>410209</v>
      </c>
      <c r="R27401" s="1" t="s">
        <v>31</v>
      </c>
      <c r="S27401" t="b">
        <v>0</v>
      </c>
      <c r="T27401" t="s">
        <v>32</v>
      </c>
      <c r="U27401" s="1" t="s">
        <v>43</v>
      </c>
    </row>
    <row r="27402" spans="1:21" x14ac:dyDescent="0.3">
      <c r="A27402">
        <v>1494</v>
      </c>
      <c r="B27402" s="1" t="s">
        <v>32311</v>
      </c>
      <c r="C27402">
        <v>6911000</v>
      </c>
      <c r="D27402" s="1" t="s">
        <v>35</v>
      </c>
      <c r="E27402">
        <v>31</v>
      </c>
      <c r="F27402" s="2">
        <v>44869</v>
      </c>
      <c r="G27402" s="1" t="s">
        <v>23</v>
      </c>
      <c r="H27402" s="1" t="s">
        <v>6274</v>
      </c>
      <c r="I27402" s="1" t="s">
        <v>32147</v>
      </c>
      <c r="J27402" s="1" t="s">
        <v>32117</v>
      </c>
      <c r="K27402" s="1" t="s">
        <v>32076</v>
      </c>
      <c r="L27402">
        <v>1</v>
      </c>
      <c r="M27402" s="1" t="s">
        <v>28</v>
      </c>
      <c r="N27402">
        <v>1271</v>
      </c>
      <c r="O27402" s="1" t="s">
        <v>3823</v>
      </c>
      <c r="P27402" s="1" t="s">
        <v>1156</v>
      </c>
      <c r="Q27402">
        <v>474011</v>
      </c>
      <c r="R27402" s="1" t="s">
        <v>31</v>
      </c>
      <c r="S27402" t="b">
        <v>0</v>
      </c>
      <c r="T27402" t="s">
        <v>32</v>
      </c>
      <c r="U27402" s="1" t="s">
        <v>43</v>
      </c>
    </row>
    <row r="27403" spans="1:21" x14ac:dyDescent="0.3">
      <c r="A27403">
        <v>1725</v>
      </c>
      <c r="B27403" s="1" t="s">
        <v>32312</v>
      </c>
      <c r="C27403">
        <v>355604</v>
      </c>
      <c r="D27403" s="1" t="s">
        <v>35</v>
      </c>
      <c r="E27403">
        <v>44</v>
      </c>
      <c r="F27403" s="2">
        <v>44869</v>
      </c>
      <c r="G27403" s="1" t="s">
        <v>23</v>
      </c>
      <c r="H27403" s="1" t="s">
        <v>6274</v>
      </c>
      <c r="I27403" s="1" t="s">
        <v>32152</v>
      </c>
      <c r="J27403" s="1" t="s">
        <v>32117</v>
      </c>
      <c r="K27403" s="1" t="s">
        <v>32076</v>
      </c>
      <c r="L27403">
        <v>1</v>
      </c>
      <c r="M27403" s="1" t="s">
        <v>28</v>
      </c>
      <c r="N27403">
        <v>405</v>
      </c>
      <c r="O27403" s="1" t="s">
        <v>6944</v>
      </c>
      <c r="P27403" s="1" t="s">
        <v>1156</v>
      </c>
      <c r="Q27403">
        <v>483501</v>
      </c>
      <c r="R27403" s="1" t="s">
        <v>31</v>
      </c>
      <c r="S27403" t="b">
        <v>0</v>
      </c>
      <c r="T27403" t="s">
        <v>32</v>
      </c>
      <c r="U27403" s="1" t="s">
        <v>43</v>
      </c>
    </row>
    <row r="27404" spans="1:21" x14ac:dyDescent="0.3">
      <c r="A27404">
        <v>1757</v>
      </c>
      <c r="B27404" s="1" t="s">
        <v>32313</v>
      </c>
      <c r="C27404">
        <v>259182</v>
      </c>
      <c r="D27404" s="1" t="s">
        <v>35</v>
      </c>
      <c r="E27404">
        <v>61</v>
      </c>
      <c r="F27404" s="2">
        <v>44838</v>
      </c>
      <c r="G27404" s="1" t="s">
        <v>23</v>
      </c>
      <c r="H27404" s="1" t="s">
        <v>6274</v>
      </c>
      <c r="I27404" s="1" t="s">
        <v>32128</v>
      </c>
      <c r="J27404" s="1" t="s">
        <v>32117</v>
      </c>
      <c r="K27404" s="1" t="s">
        <v>32076</v>
      </c>
      <c r="L27404">
        <v>1</v>
      </c>
      <c r="M27404" s="1" t="s">
        <v>28</v>
      </c>
      <c r="N27404">
        <v>599</v>
      </c>
      <c r="O27404" s="1" t="s">
        <v>29</v>
      </c>
      <c r="P27404" s="1" t="s">
        <v>30</v>
      </c>
      <c r="Q27404">
        <v>400037</v>
      </c>
      <c r="R27404" s="1" t="s">
        <v>31</v>
      </c>
      <c r="S27404" t="b">
        <v>0</v>
      </c>
      <c r="T27404" t="s">
        <v>5280</v>
      </c>
      <c r="U27404" s="1" t="s">
        <v>49</v>
      </c>
    </row>
    <row r="27405" spans="1:21" x14ac:dyDescent="0.3">
      <c r="A27405">
        <v>1802</v>
      </c>
      <c r="B27405" s="1" t="s">
        <v>32314</v>
      </c>
      <c r="C27405">
        <v>5814390</v>
      </c>
      <c r="D27405" s="1" t="s">
        <v>35</v>
      </c>
      <c r="E27405">
        <v>27</v>
      </c>
      <c r="F27405" s="2">
        <v>44838</v>
      </c>
      <c r="G27405" s="1" t="s">
        <v>23</v>
      </c>
      <c r="H27405" s="1" t="s">
        <v>6274</v>
      </c>
      <c r="I27405" s="1" t="s">
        <v>32130</v>
      </c>
      <c r="J27405" s="1" t="s">
        <v>32117</v>
      </c>
      <c r="K27405" s="1" t="s">
        <v>32076</v>
      </c>
      <c r="L27405">
        <v>1</v>
      </c>
      <c r="M27405" s="1" t="s">
        <v>28</v>
      </c>
      <c r="N27405">
        <v>475</v>
      </c>
      <c r="O27405" s="1" t="s">
        <v>3403</v>
      </c>
      <c r="P27405" s="1" t="s">
        <v>1105</v>
      </c>
      <c r="Q27405">
        <v>560032</v>
      </c>
      <c r="R27405" s="1" t="s">
        <v>31</v>
      </c>
      <c r="S27405" t="b">
        <v>0</v>
      </c>
      <c r="T27405" t="s">
        <v>3610</v>
      </c>
      <c r="U27405" s="1" t="s">
        <v>49</v>
      </c>
    </row>
    <row r="27406" spans="1:21" x14ac:dyDescent="0.3">
      <c r="A27406">
        <v>1806</v>
      </c>
      <c r="B27406" s="1" t="s">
        <v>32315</v>
      </c>
      <c r="C27406">
        <v>8311406</v>
      </c>
      <c r="D27406" s="1" t="s">
        <v>35</v>
      </c>
      <c r="E27406">
        <v>75</v>
      </c>
      <c r="F27406" s="2">
        <v>44838</v>
      </c>
      <c r="G27406" s="1" t="s">
        <v>23</v>
      </c>
      <c r="H27406" s="1" t="s">
        <v>6274</v>
      </c>
      <c r="I27406" s="1" t="s">
        <v>32123</v>
      </c>
      <c r="J27406" s="1" t="s">
        <v>32117</v>
      </c>
      <c r="K27406" s="1" t="s">
        <v>32076</v>
      </c>
      <c r="L27406">
        <v>1</v>
      </c>
      <c r="M27406" s="1" t="s">
        <v>28</v>
      </c>
      <c r="N27406">
        <v>999</v>
      </c>
      <c r="O27406" s="1" t="s">
        <v>3238</v>
      </c>
      <c r="P27406" s="1" t="s">
        <v>1407</v>
      </c>
      <c r="Q27406">
        <v>110092</v>
      </c>
      <c r="R27406" s="1" t="s">
        <v>31</v>
      </c>
      <c r="S27406" t="b">
        <v>0</v>
      </c>
      <c r="T27406" t="s">
        <v>5280</v>
      </c>
      <c r="U27406" s="1" t="s">
        <v>49</v>
      </c>
    </row>
    <row r="27407" spans="1:21" x14ac:dyDescent="0.3">
      <c r="A27407">
        <v>1811</v>
      </c>
      <c r="B27407" s="1" t="s">
        <v>32316</v>
      </c>
      <c r="C27407">
        <v>7408385</v>
      </c>
      <c r="D27407" s="1" t="s">
        <v>35</v>
      </c>
      <c r="E27407">
        <v>45</v>
      </c>
      <c r="F27407" s="2">
        <v>44838</v>
      </c>
      <c r="G27407" s="1" t="s">
        <v>23</v>
      </c>
      <c r="H27407" s="1" t="s">
        <v>6274</v>
      </c>
      <c r="I27407" s="1" t="s">
        <v>32133</v>
      </c>
      <c r="J27407" s="1" t="s">
        <v>32117</v>
      </c>
      <c r="K27407" s="1" t="s">
        <v>32076</v>
      </c>
      <c r="L27407">
        <v>1</v>
      </c>
      <c r="M27407" s="1" t="s">
        <v>28</v>
      </c>
      <c r="N27407">
        <v>457</v>
      </c>
      <c r="O27407" s="1" t="s">
        <v>1732</v>
      </c>
      <c r="P27407" s="1" t="s">
        <v>1088</v>
      </c>
      <c r="Q27407">
        <v>641041</v>
      </c>
      <c r="R27407" s="1" t="s">
        <v>31</v>
      </c>
      <c r="S27407" t="b">
        <v>0</v>
      </c>
      <c r="T27407" t="s">
        <v>32</v>
      </c>
      <c r="U27407" s="1" t="s">
        <v>49</v>
      </c>
    </row>
    <row r="27408" spans="1:21" x14ac:dyDescent="0.3">
      <c r="A27408">
        <v>1933</v>
      </c>
      <c r="B27408" s="1" t="s">
        <v>32317</v>
      </c>
      <c r="C27408">
        <v>9549897</v>
      </c>
      <c r="D27408" s="1" t="s">
        <v>35</v>
      </c>
      <c r="E27408">
        <v>31</v>
      </c>
      <c r="F27408" s="2">
        <v>44838</v>
      </c>
      <c r="G27408" s="1" t="s">
        <v>23</v>
      </c>
      <c r="H27408" s="1" t="s">
        <v>6274</v>
      </c>
      <c r="I27408" s="1" t="s">
        <v>32123</v>
      </c>
      <c r="J27408" s="1" t="s">
        <v>32117</v>
      </c>
      <c r="K27408" s="1" t="s">
        <v>32076</v>
      </c>
      <c r="L27408">
        <v>1</v>
      </c>
      <c r="M27408" s="1" t="s">
        <v>28</v>
      </c>
      <c r="N27408">
        <v>764</v>
      </c>
      <c r="O27408" s="1" t="s">
        <v>1310</v>
      </c>
      <c r="P27408" s="1" t="s">
        <v>1105</v>
      </c>
      <c r="Q27408">
        <v>560075</v>
      </c>
      <c r="R27408" s="1" t="s">
        <v>31</v>
      </c>
      <c r="S27408" t="b">
        <v>0</v>
      </c>
      <c r="T27408" t="s">
        <v>32</v>
      </c>
      <c r="U27408" s="1" t="s">
        <v>49</v>
      </c>
    </row>
    <row r="27409" spans="1:21" x14ac:dyDescent="0.3">
      <c r="A27409">
        <v>2183</v>
      </c>
      <c r="B27409" s="1" t="s">
        <v>32318</v>
      </c>
      <c r="C27409">
        <v>4390559</v>
      </c>
      <c r="D27409" s="1" t="s">
        <v>22</v>
      </c>
      <c r="E27409">
        <v>67</v>
      </c>
      <c r="F27409" s="2">
        <v>44838</v>
      </c>
      <c r="G27409" s="1" t="s">
        <v>23</v>
      </c>
      <c r="H27409" s="1" t="s">
        <v>6274</v>
      </c>
      <c r="I27409" s="1" t="s">
        <v>32138</v>
      </c>
      <c r="J27409" s="1" t="s">
        <v>32117</v>
      </c>
      <c r="K27409" s="1" t="s">
        <v>32076</v>
      </c>
      <c r="L27409">
        <v>1</v>
      </c>
      <c r="M27409" s="1" t="s">
        <v>28</v>
      </c>
      <c r="N27409">
        <v>595</v>
      </c>
      <c r="O27409" s="1" t="s">
        <v>1155</v>
      </c>
      <c r="P27409" s="1" t="s">
        <v>1156</v>
      </c>
      <c r="Q27409">
        <v>452010</v>
      </c>
      <c r="R27409" s="1" t="s">
        <v>31</v>
      </c>
      <c r="S27409" t="b">
        <v>0</v>
      </c>
      <c r="T27409" t="s">
        <v>5280</v>
      </c>
      <c r="U27409" s="1" t="s">
        <v>49</v>
      </c>
    </row>
    <row r="27410" spans="1:21" x14ac:dyDescent="0.3">
      <c r="A27410">
        <v>2269</v>
      </c>
      <c r="B27410" s="1" t="s">
        <v>32319</v>
      </c>
      <c r="C27410">
        <v>5895316</v>
      </c>
      <c r="D27410" s="1" t="s">
        <v>35</v>
      </c>
      <c r="E27410">
        <v>34</v>
      </c>
      <c r="F27410" s="2">
        <v>44838</v>
      </c>
      <c r="G27410" s="1" t="s">
        <v>23</v>
      </c>
      <c r="H27410" s="1" t="s">
        <v>6274</v>
      </c>
      <c r="I27410" s="1" t="s">
        <v>32128</v>
      </c>
      <c r="J27410" s="1" t="s">
        <v>32117</v>
      </c>
      <c r="K27410" s="1" t="s">
        <v>32076</v>
      </c>
      <c r="L27410">
        <v>1</v>
      </c>
      <c r="M27410" s="1" t="s">
        <v>28</v>
      </c>
      <c r="N27410">
        <v>293</v>
      </c>
      <c r="O27410" s="1" t="s">
        <v>7154</v>
      </c>
      <c r="P27410" s="1" t="s">
        <v>1242</v>
      </c>
      <c r="Q27410">
        <v>786189</v>
      </c>
      <c r="R27410" s="1" t="s">
        <v>31</v>
      </c>
      <c r="S27410" t="b">
        <v>0</v>
      </c>
      <c r="T27410" t="s">
        <v>32</v>
      </c>
      <c r="U27410" s="1" t="s">
        <v>49</v>
      </c>
    </row>
    <row r="27411" spans="1:21" x14ac:dyDescent="0.3">
      <c r="A27411">
        <v>2290</v>
      </c>
      <c r="B27411" s="1" t="s">
        <v>32320</v>
      </c>
      <c r="C27411">
        <v>7134618</v>
      </c>
      <c r="D27411" s="1" t="s">
        <v>35</v>
      </c>
      <c r="E27411">
        <v>36</v>
      </c>
      <c r="F27411" s="2">
        <v>44838</v>
      </c>
      <c r="G27411" s="1" t="s">
        <v>23</v>
      </c>
      <c r="H27411" s="1" t="s">
        <v>6274</v>
      </c>
      <c r="I27411" s="1" t="s">
        <v>32154</v>
      </c>
      <c r="J27411" s="1" t="s">
        <v>32117</v>
      </c>
      <c r="K27411" s="1" t="s">
        <v>32076</v>
      </c>
      <c r="L27411">
        <v>1</v>
      </c>
      <c r="M27411" s="1" t="s">
        <v>28</v>
      </c>
      <c r="N27411">
        <v>549</v>
      </c>
      <c r="O27411" s="1" t="s">
        <v>1270</v>
      </c>
      <c r="P27411" s="1" t="s">
        <v>1114</v>
      </c>
      <c r="Q27411">
        <v>680651</v>
      </c>
      <c r="R27411" s="1" t="s">
        <v>31</v>
      </c>
      <c r="S27411" t="b">
        <v>0</v>
      </c>
      <c r="T27411" t="s">
        <v>32</v>
      </c>
      <c r="U27411" s="1" t="s">
        <v>49</v>
      </c>
    </row>
    <row r="27412" spans="1:21" x14ac:dyDescent="0.3">
      <c r="A27412">
        <v>2354</v>
      </c>
      <c r="B27412" s="1" t="s">
        <v>32321</v>
      </c>
      <c r="C27412">
        <v>7263181</v>
      </c>
      <c r="D27412" s="1" t="s">
        <v>35</v>
      </c>
      <c r="E27412">
        <v>48</v>
      </c>
      <c r="F27412" s="2">
        <v>44838</v>
      </c>
      <c r="G27412" s="1" t="s">
        <v>23</v>
      </c>
      <c r="H27412" s="1" t="s">
        <v>6274</v>
      </c>
      <c r="I27412" s="1" t="s">
        <v>32140</v>
      </c>
      <c r="J27412" s="1" t="s">
        <v>32117</v>
      </c>
      <c r="K27412" s="1" t="s">
        <v>32076</v>
      </c>
      <c r="L27412">
        <v>1</v>
      </c>
      <c r="M27412" s="1" t="s">
        <v>28</v>
      </c>
      <c r="N27412">
        <v>399</v>
      </c>
      <c r="O27412" s="1" t="s">
        <v>5288</v>
      </c>
      <c r="P27412" s="1" t="s">
        <v>1189</v>
      </c>
      <c r="Q27412">
        <v>501501</v>
      </c>
      <c r="R27412" s="1" t="s">
        <v>31</v>
      </c>
      <c r="S27412" t="b">
        <v>0</v>
      </c>
      <c r="T27412" t="s">
        <v>32</v>
      </c>
      <c r="U27412" s="1" t="s">
        <v>49</v>
      </c>
    </row>
    <row r="27413" spans="1:21" x14ac:dyDescent="0.3">
      <c r="A27413">
        <v>2362</v>
      </c>
      <c r="B27413" s="1" t="s">
        <v>32322</v>
      </c>
      <c r="C27413">
        <v>9244470</v>
      </c>
      <c r="D27413" s="1" t="s">
        <v>35</v>
      </c>
      <c r="E27413">
        <v>30</v>
      </c>
      <c r="F27413" s="2">
        <v>44838</v>
      </c>
      <c r="G27413" s="1" t="s">
        <v>23</v>
      </c>
      <c r="H27413" s="1" t="s">
        <v>6274</v>
      </c>
      <c r="I27413" s="1" t="s">
        <v>32197</v>
      </c>
      <c r="J27413" s="1" t="s">
        <v>32117</v>
      </c>
      <c r="K27413" s="1" t="s">
        <v>32076</v>
      </c>
      <c r="L27413">
        <v>1</v>
      </c>
      <c r="M27413" s="1" t="s">
        <v>28</v>
      </c>
      <c r="N27413">
        <v>729</v>
      </c>
      <c r="O27413" s="1" t="s">
        <v>29</v>
      </c>
      <c r="P27413" s="1" t="s">
        <v>30</v>
      </c>
      <c r="Q27413">
        <v>400034</v>
      </c>
      <c r="R27413" s="1" t="s">
        <v>31</v>
      </c>
      <c r="S27413" t="b">
        <v>0</v>
      </c>
      <c r="T27413" t="s">
        <v>32</v>
      </c>
      <c r="U27413" s="1" t="s">
        <v>49</v>
      </c>
    </row>
    <row r="27414" spans="1:21" x14ac:dyDescent="0.3">
      <c r="A27414">
        <v>2509</v>
      </c>
      <c r="B27414" s="1" t="s">
        <v>32323</v>
      </c>
      <c r="C27414">
        <v>9718931</v>
      </c>
      <c r="D27414" s="1" t="s">
        <v>35</v>
      </c>
      <c r="E27414">
        <v>36</v>
      </c>
      <c r="F27414" s="2">
        <v>44838</v>
      </c>
      <c r="G27414" s="1" t="s">
        <v>23</v>
      </c>
      <c r="H27414" s="1" t="s">
        <v>6274</v>
      </c>
      <c r="I27414" s="1" t="s">
        <v>32220</v>
      </c>
      <c r="J27414" s="1" t="s">
        <v>32117</v>
      </c>
      <c r="K27414" s="1" t="s">
        <v>32076</v>
      </c>
      <c r="L27414">
        <v>1</v>
      </c>
      <c r="M27414" s="1" t="s">
        <v>28</v>
      </c>
      <c r="N27414">
        <v>449</v>
      </c>
      <c r="O27414" s="1" t="s">
        <v>8406</v>
      </c>
      <c r="P27414" s="1" t="s">
        <v>1098</v>
      </c>
      <c r="Q27414">
        <v>768217</v>
      </c>
      <c r="R27414" s="1" t="s">
        <v>31</v>
      </c>
      <c r="S27414" t="b">
        <v>0</v>
      </c>
      <c r="T27414" t="s">
        <v>32</v>
      </c>
      <c r="U27414" s="1" t="s">
        <v>49</v>
      </c>
    </row>
    <row r="27415" spans="1:21" x14ac:dyDescent="0.3">
      <c r="A27415">
        <v>2637</v>
      </c>
      <c r="B27415" s="1" t="s">
        <v>32324</v>
      </c>
      <c r="C27415">
        <v>2156066</v>
      </c>
      <c r="D27415" s="1" t="s">
        <v>35</v>
      </c>
      <c r="E27415">
        <v>43</v>
      </c>
      <c r="F27415" s="2">
        <v>44838</v>
      </c>
      <c r="G27415" s="1" t="s">
        <v>23</v>
      </c>
      <c r="H27415" s="1" t="s">
        <v>6274</v>
      </c>
      <c r="I27415" s="1" t="s">
        <v>32133</v>
      </c>
      <c r="J27415" s="1" t="s">
        <v>32117</v>
      </c>
      <c r="K27415" s="1" t="s">
        <v>32076</v>
      </c>
      <c r="L27415">
        <v>1</v>
      </c>
      <c r="M27415" s="1" t="s">
        <v>28</v>
      </c>
      <c r="N27415">
        <v>696</v>
      </c>
      <c r="O27415" s="1" t="s">
        <v>32325</v>
      </c>
      <c r="P27415" s="1" t="s">
        <v>1684</v>
      </c>
      <c r="Q27415">
        <v>799285</v>
      </c>
      <c r="R27415" s="1" t="s">
        <v>31</v>
      </c>
      <c r="S27415" t="b">
        <v>0</v>
      </c>
      <c r="T27415" t="s">
        <v>32</v>
      </c>
      <c r="U27415" s="1" t="s">
        <v>49</v>
      </c>
    </row>
    <row r="27416" spans="1:21" x14ac:dyDescent="0.3">
      <c r="A27416">
        <v>2638</v>
      </c>
      <c r="B27416" s="1" t="s">
        <v>32326</v>
      </c>
      <c r="C27416">
        <v>7053467</v>
      </c>
      <c r="D27416" s="1" t="s">
        <v>35</v>
      </c>
      <c r="E27416">
        <v>23</v>
      </c>
      <c r="F27416" s="2">
        <v>44838</v>
      </c>
      <c r="G27416" s="1" t="s">
        <v>23</v>
      </c>
      <c r="H27416" s="1" t="s">
        <v>6274</v>
      </c>
      <c r="I27416" s="1" t="s">
        <v>32133</v>
      </c>
      <c r="J27416" s="1" t="s">
        <v>32117</v>
      </c>
      <c r="K27416" s="1" t="s">
        <v>32076</v>
      </c>
      <c r="L27416">
        <v>1</v>
      </c>
      <c r="M27416" s="1" t="s">
        <v>28</v>
      </c>
      <c r="N27416">
        <v>682</v>
      </c>
      <c r="O27416" s="1" t="s">
        <v>1101</v>
      </c>
      <c r="P27416" s="1" t="s">
        <v>1088</v>
      </c>
      <c r="Q27416">
        <v>600100</v>
      </c>
      <c r="R27416" s="1" t="s">
        <v>31</v>
      </c>
      <c r="S27416" t="b">
        <v>0</v>
      </c>
      <c r="T27416" t="s">
        <v>3610</v>
      </c>
      <c r="U27416" s="1" t="s">
        <v>49</v>
      </c>
    </row>
    <row r="27417" spans="1:21" x14ac:dyDescent="0.3">
      <c r="A27417">
        <v>2645</v>
      </c>
      <c r="B27417" s="1" t="s">
        <v>32327</v>
      </c>
      <c r="C27417">
        <v>8105355</v>
      </c>
      <c r="D27417" s="1" t="s">
        <v>35</v>
      </c>
      <c r="E27417">
        <v>43</v>
      </c>
      <c r="F27417" s="2">
        <v>44838</v>
      </c>
      <c r="G27417" s="1" t="s">
        <v>23</v>
      </c>
      <c r="H27417" s="1" t="s">
        <v>6274</v>
      </c>
      <c r="I27417" s="1" t="s">
        <v>32223</v>
      </c>
      <c r="J27417" s="1" t="s">
        <v>32117</v>
      </c>
      <c r="K27417" s="1" t="s">
        <v>32076</v>
      </c>
      <c r="L27417">
        <v>1</v>
      </c>
      <c r="M27417" s="1" t="s">
        <v>28</v>
      </c>
      <c r="N27417">
        <v>824</v>
      </c>
      <c r="O27417" s="1" t="s">
        <v>3403</v>
      </c>
      <c r="P27417" s="1" t="s">
        <v>1105</v>
      </c>
      <c r="Q27417">
        <v>560093</v>
      </c>
      <c r="R27417" s="1" t="s">
        <v>31</v>
      </c>
      <c r="S27417" t="b">
        <v>0</v>
      </c>
      <c r="T27417" t="s">
        <v>32</v>
      </c>
      <c r="U27417" s="1" t="s">
        <v>49</v>
      </c>
    </row>
    <row r="27418" spans="1:21" x14ac:dyDescent="0.3">
      <c r="A27418">
        <v>2778</v>
      </c>
      <c r="B27418" s="1" t="s">
        <v>32328</v>
      </c>
      <c r="C27418">
        <v>2354114</v>
      </c>
      <c r="D27418" s="1" t="s">
        <v>35</v>
      </c>
      <c r="E27418">
        <v>46</v>
      </c>
      <c r="F27418" s="2">
        <v>44808</v>
      </c>
      <c r="G27418" s="1" t="s">
        <v>23</v>
      </c>
      <c r="H27418" s="1" t="s">
        <v>6274</v>
      </c>
      <c r="I27418" s="1" t="s">
        <v>32142</v>
      </c>
      <c r="J27418" s="1" t="s">
        <v>32117</v>
      </c>
      <c r="K27418" s="1" t="s">
        <v>32076</v>
      </c>
      <c r="L27418">
        <v>1</v>
      </c>
      <c r="M27418" s="1" t="s">
        <v>28</v>
      </c>
      <c r="N27418">
        <v>754</v>
      </c>
      <c r="O27418" s="1" t="s">
        <v>32329</v>
      </c>
      <c r="P27418" s="1" t="s">
        <v>1156</v>
      </c>
      <c r="Q27418">
        <v>473995</v>
      </c>
      <c r="R27418" s="1" t="s">
        <v>31</v>
      </c>
      <c r="S27418" t="b">
        <v>0</v>
      </c>
      <c r="T27418" t="s">
        <v>32</v>
      </c>
      <c r="U27418" s="1" t="s">
        <v>55</v>
      </c>
    </row>
    <row r="27419" spans="1:21" x14ac:dyDescent="0.3">
      <c r="A27419">
        <v>2832</v>
      </c>
      <c r="B27419" s="1" t="s">
        <v>31738</v>
      </c>
      <c r="C27419">
        <v>2751277</v>
      </c>
      <c r="D27419" s="1" t="s">
        <v>35</v>
      </c>
      <c r="E27419">
        <v>23</v>
      </c>
      <c r="F27419" s="2">
        <v>44808</v>
      </c>
      <c r="G27419" s="1" t="s">
        <v>23</v>
      </c>
      <c r="H27419" s="1" t="s">
        <v>6274</v>
      </c>
      <c r="I27419" s="1" t="s">
        <v>32197</v>
      </c>
      <c r="J27419" s="1" t="s">
        <v>32117</v>
      </c>
      <c r="K27419" s="1" t="s">
        <v>32076</v>
      </c>
      <c r="L27419">
        <v>1</v>
      </c>
      <c r="M27419" s="1" t="s">
        <v>28</v>
      </c>
      <c r="N27419">
        <v>1164</v>
      </c>
      <c r="O27419" s="1" t="s">
        <v>214</v>
      </c>
      <c r="P27419" s="1" t="s">
        <v>30</v>
      </c>
      <c r="Q27419">
        <v>440030</v>
      </c>
      <c r="R27419" s="1" t="s">
        <v>31</v>
      </c>
      <c r="S27419" t="b">
        <v>0</v>
      </c>
      <c r="T27419" t="s">
        <v>3610</v>
      </c>
      <c r="U27419" s="1" t="s">
        <v>55</v>
      </c>
    </row>
    <row r="27420" spans="1:21" x14ac:dyDescent="0.3">
      <c r="A27420">
        <v>2960</v>
      </c>
      <c r="B27420" s="1" t="s">
        <v>32330</v>
      </c>
      <c r="C27420">
        <v>307815</v>
      </c>
      <c r="D27420" s="1" t="s">
        <v>22</v>
      </c>
      <c r="E27420">
        <v>36</v>
      </c>
      <c r="F27420" s="2">
        <v>44808</v>
      </c>
      <c r="G27420" s="1" t="s">
        <v>23</v>
      </c>
      <c r="H27420" s="1" t="s">
        <v>6274</v>
      </c>
      <c r="I27420" s="1" t="s">
        <v>32220</v>
      </c>
      <c r="J27420" s="1" t="s">
        <v>32117</v>
      </c>
      <c r="K27420" s="1" t="s">
        <v>32076</v>
      </c>
      <c r="L27420">
        <v>1</v>
      </c>
      <c r="M27420" s="1" t="s">
        <v>28</v>
      </c>
      <c r="N27420">
        <v>499</v>
      </c>
      <c r="O27420" s="1" t="s">
        <v>29</v>
      </c>
      <c r="P27420" s="1" t="s">
        <v>30</v>
      </c>
      <c r="Q27420">
        <v>400079</v>
      </c>
      <c r="R27420" s="1" t="s">
        <v>31</v>
      </c>
      <c r="S27420" t="b">
        <v>0</v>
      </c>
      <c r="T27420" t="s">
        <v>32</v>
      </c>
      <c r="U27420" s="1" t="s">
        <v>55</v>
      </c>
    </row>
    <row r="27421" spans="1:21" x14ac:dyDescent="0.3">
      <c r="A27421">
        <v>2962</v>
      </c>
      <c r="B27421" s="1" t="s">
        <v>32331</v>
      </c>
      <c r="C27421">
        <v>4384435</v>
      </c>
      <c r="D27421" s="1" t="s">
        <v>22</v>
      </c>
      <c r="E27421">
        <v>37</v>
      </c>
      <c r="F27421" s="2">
        <v>44808</v>
      </c>
      <c r="G27421" s="1" t="s">
        <v>23</v>
      </c>
      <c r="H27421" s="1" t="s">
        <v>6274</v>
      </c>
      <c r="I27421" s="1" t="s">
        <v>32142</v>
      </c>
      <c r="J27421" s="1" t="s">
        <v>32117</v>
      </c>
      <c r="K27421" s="1" t="s">
        <v>32076</v>
      </c>
      <c r="L27421">
        <v>1</v>
      </c>
      <c r="M27421" s="1" t="s">
        <v>28</v>
      </c>
      <c r="N27421">
        <v>563</v>
      </c>
      <c r="O27421" s="1" t="s">
        <v>1695</v>
      </c>
      <c r="P27421" s="1" t="s">
        <v>1124</v>
      </c>
      <c r="Q27421">
        <v>517502</v>
      </c>
      <c r="R27421" s="1" t="s">
        <v>31</v>
      </c>
      <c r="S27421" t="b">
        <v>0</v>
      </c>
      <c r="T27421" t="s">
        <v>32</v>
      </c>
      <c r="U27421" s="1" t="s">
        <v>55</v>
      </c>
    </row>
    <row r="27422" spans="1:21" x14ac:dyDescent="0.3">
      <c r="A27422">
        <v>2985</v>
      </c>
      <c r="B27422" s="1" t="s">
        <v>32332</v>
      </c>
      <c r="C27422">
        <v>9716139</v>
      </c>
      <c r="D27422" s="1" t="s">
        <v>22</v>
      </c>
      <c r="E27422">
        <v>36</v>
      </c>
      <c r="F27422" s="2">
        <v>44808</v>
      </c>
      <c r="G27422" s="1" t="s">
        <v>23</v>
      </c>
      <c r="H27422" s="1" t="s">
        <v>6274</v>
      </c>
      <c r="I27422" s="1" t="s">
        <v>32147</v>
      </c>
      <c r="J27422" s="1" t="s">
        <v>32117</v>
      </c>
      <c r="K27422" s="1" t="s">
        <v>32076</v>
      </c>
      <c r="L27422">
        <v>1</v>
      </c>
      <c r="M27422" s="1" t="s">
        <v>28</v>
      </c>
      <c r="N27422">
        <v>358</v>
      </c>
      <c r="O27422" s="1" t="s">
        <v>32333</v>
      </c>
      <c r="P27422" s="1" t="s">
        <v>1092</v>
      </c>
      <c r="Q27422">
        <v>743424</v>
      </c>
      <c r="R27422" s="1" t="s">
        <v>31</v>
      </c>
      <c r="S27422" t="b">
        <v>0</v>
      </c>
      <c r="T27422" t="s">
        <v>32</v>
      </c>
      <c r="U27422" s="1" t="s">
        <v>55</v>
      </c>
    </row>
    <row r="27423" spans="1:21" x14ac:dyDescent="0.3">
      <c r="A27423">
        <v>2992</v>
      </c>
      <c r="B27423" s="1" t="s">
        <v>32334</v>
      </c>
      <c r="C27423">
        <v>741543</v>
      </c>
      <c r="D27423" s="1" t="s">
        <v>22</v>
      </c>
      <c r="E27423">
        <v>49</v>
      </c>
      <c r="F27423" s="2">
        <v>44808</v>
      </c>
      <c r="G27423" s="1" t="s">
        <v>23</v>
      </c>
      <c r="H27423" s="1" t="s">
        <v>6274</v>
      </c>
      <c r="I27423" s="1" t="s">
        <v>32167</v>
      </c>
      <c r="J27423" s="1" t="s">
        <v>32117</v>
      </c>
      <c r="K27423" s="1" t="s">
        <v>32076</v>
      </c>
      <c r="L27423">
        <v>1</v>
      </c>
      <c r="M27423" s="1" t="s">
        <v>28</v>
      </c>
      <c r="N27423">
        <v>641</v>
      </c>
      <c r="O27423" s="1" t="s">
        <v>4016</v>
      </c>
      <c r="P27423" s="1" t="s">
        <v>1124</v>
      </c>
      <c r="Q27423">
        <v>515767</v>
      </c>
      <c r="R27423" s="1" t="s">
        <v>31</v>
      </c>
      <c r="S27423" t="b">
        <v>0</v>
      </c>
      <c r="T27423" t="s">
        <v>32</v>
      </c>
      <c r="U27423" s="1" t="s">
        <v>55</v>
      </c>
    </row>
    <row r="27424" spans="1:21" x14ac:dyDescent="0.3">
      <c r="A27424">
        <v>3006</v>
      </c>
      <c r="B27424" s="1" t="s">
        <v>32335</v>
      </c>
      <c r="C27424">
        <v>7179264</v>
      </c>
      <c r="D27424" s="1" t="s">
        <v>22</v>
      </c>
      <c r="E27424">
        <v>47</v>
      </c>
      <c r="F27424" s="2">
        <v>44808</v>
      </c>
      <c r="G27424" s="1" t="s">
        <v>23</v>
      </c>
      <c r="H27424" s="1" t="s">
        <v>6274</v>
      </c>
      <c r="I27424" s="1" t="s">
        <v>32126</v>
      </c>
      <c r="J27424" s="1" t="s">
        <v>32117</v>
      </c>
      <c r="K27424" s="1" t="s">
        <v>32076</v>
      </c>
      <c r="L27424">
        <v>1</v>
      </c>
      <c r="M27424" s="1" t="s">
        <v>28</v>
      </c>
      <c r="N27424">
        <v>376</v>
      </c>
      <c r="O27424" s="1" t="s">
        <v>3238</v>
      </c>
      <c r="P27424" s="1" t="s">
        <v>1407</v>
      </c>
      <c r="Q27424">
        <v>110094</v>
      </c>
      <c r="R27424" s="1" t="s">
        <v>31</v>
      </c>
      <c r="S27424" t="b">
        <v>0</v>
      </c>
      <c r="T27424" t="s">
        <v>32</v>
      </c>
      <c r="U27424" s="1" t="s">
        <v>55</v>
      </c>
    </row>
    <row r="27425" spans="1:21" x14ac:dyDescent="0.3">
      <c r="A27425">
        <v>3084</v>
      </c>
      <c r="B27425" s="1" t="s">
        <v>9704</v>
      </c>
      <c r="C27425">
        <v>6198874</v>
      </c>
      <c r="D27425" s="1" t="s">
        <v>22</v>
      </c>
      <c r="E27425">
        <v>38</v>
      </c>
      <c r="F27425" s="2">
        <v>44808</v>
      </c>
      <c r="G27425" s="1" t="s">
        <v>23</v>
      </c>
      <c r="H27425" s="1" t="s">
        <v>6274</v>
      </c>
      <c r="I27425" s="1" t="s">
        <v>32156</v>
      </c>
      <c r="J27425" s="1" t="s">
        <v>32117</v>
      </c>
      <c r="K27425" s="1" t="s">
        <v>32076</v>
      </c>
      <c r="L27425">
        <v>1</v>
      </c>
      <c r="M27425" s="1" t="s">
        <v>28</v>
      </c>
      <c r="N27425">
        <v>567</v>
      </c>
      <c r="O27425" s="1" t="s">
        <v>3238</v>
      </c>
      <c r="P27425" s="1" t="s">
        <v>1407</v>
      </c>
      <c r="Q27425">
        <v>110096</v>
      </c>
      <c r="R27425" s="1" t="s">
        <v>31</v>
      </c>
      <c r="S27425" t="b">
        <v>0</v>
      </c>
      <c r="T27425" t="s">
        <v>32</v>
      </c>
      <c r="U27425" s="1" t="s">
        <v>55</v>
      </c>
    </row>
    <row r="27426" spans="1:21" x14ac:dyDescent="0.3">
      <c r="A27426">
        <v>3244</v>
      </c>
      <c r="B27426" s="1" t="s">
        <v>32336</v>
      </c>
      <c r="C27426">
        <v>249943</v>
      </c>
      <c r="D27426" s="1" t="s">
        <v>35</v>
      </c>
      <c r="E27426">
        <v>69</v>
      </c>
      <c r="F27426" s="2">
        <v>44808</v>
      </c>
      <c r="G27426" s="1" t="s">
        <v>23</v>
      </c>
      <c r="H27426" s="1" t="s">
        <v>6274</v>
      </c>
      <c r="I27426" s="1" t="s">
        <v>32154</v>
      </c>
      <c r="J27426" s="1" t="s">
        <v>32117</v>
      </c>
      <c r="K27426" s="1" t="s">
        <v>32076</v>
      </c>
      <c r="L27426">
        <v>1</v>
      </c>
      <c r="M27426" s="1" t="s">
        <v>28</v>
      </c>
      <c r="N27426">
        <v>333</v>
      </c>
      <c r="O27426" s="1" t="s">
        <v>32337</v>
      </c>
      <c r="P27426" s="1" t="s">
        <v>1088</v>
      </c>
      <c r="Q27426">
        <v>600040</v>
      </c>
      <c r="R27426" s="1" t="s">
        <v>31</v>
      </c>
      <c r="S27426" t="b">
        <v>0</v>
      </c>
      <c r="T27426" t="s">
        <v>5280</v>
      </c>
      <c r="U27426" s="1" t="s">
        <v>55</v>
      </c>
    </row>
    <row r="27427" spans="1:21" x14ac:dyDescent="0.3">
      <c r="A27427">
        <v>3251</v>
      </c>
      <c r="B27427" s="1" t="s">
        <v>32338</v>
      </c>
      <c r="C27427">
        <v>3172282</v>
      </c>
      <c r="D27427" s="1" t="s">
        <v>35</v>
      </c>
      <c r="E27427">
        <v>25</v>
      </c>
      <c r="F27427" s="2">
        <v>44808</v>
      </c>
      <c r="G27427" s="1" t="s">
        <v>23</v>
      </c>
      <c r="H27427" s="1" t="s">
        <v>6274</v>
      </c>
      <c r="I27427" s="1" t="s">
        <v>32135</v>
      </c>
      <c r="J27427" s="1" t="s">
        <v>32117</v>
      </c>
      <c r="K27427" s="1" t="s">
        <v>32076</v>
      </c>
      <c r="L27427">
        <v>1</v>
      </c>
      <c r="M27427" s="1" t="s">
        <v>28</v>
      </c>
      <c r="N27427">
        <v>771</v>
      </c>
      <c r="O27427" s="1" t="s">
        <v>1101</v>
      </c>
      <c r="P27427" s="1" t="s">
        <v>1088</v>
      </c>
      <c r="Q27427">
        <v>600012</v>
      </c>
      <c r="R27427" s="1" t="s">
        <v>31</v>
      </c>
      <c r="S27427" t="b">
        <v>0</v>
      </c>
      <c r="T27427" t="s">
        <v>3610</v>
      </c>
      <c r="U27427" s="1" t="s">
        <v>55</v>
      </c>
    </row>
    <row r="27428" spans="1:21" x14ac:dyDescent="0.3">
      <c r="A27428">
        <v>3252</v>
      </c>
      <c r="B27428" s="1" t="s">
        <v>32338</v>
      </c>
      <c r="C27428">
        <v>3172282</v>
      </c>
      <c r="D27428" s="1" t="s">
        <v>35</v>
      </c>
      <c r="E27428">
        <v>26</v>
      </c>
      <c r="F27428" s="2">
        <v>44808</v>
      </c>
      <c r="G27428" s="1" t="s">
        <v>23</v>
      </c>
      <c r="H27428" s="1" t="s">
        <v>6274</v>
      </c>
      <c r="I27428" s="1" t="s">
        <v>32156</v>
      </c>
      <c r="J27428" s="1" t="s">
        <v>32117</v>
      </c>
      <c r="K27428" s="1" t="s">
        <v>32076</v>
      </c>
      <c r="L27428">
        <v>1</v>
      </c>
      <c r="M27428" s="1" t="s">
        <v>28</v>
      </c>
      <c r="N27428">
        <v>988</v>
      </c>
      <c r="O27428" s="1" t="s">
        <v>1411</v>
      </c>
      <c r="P27428" s="1" t="s">
        <v>1156</v>
      </c>
      <c r="Q27428">
        <v>462024</v>
      </c>
      <c r="R27428" s="1" t="s">
        <v>31</v>
      </c>
      <c r="S27428" t="b">
        <v>0</v>
      </c>
      <c r="T27428" t="s">
        <v>3610</v>
      </c>
      <c r="U27428" s="1" t="s">
        <v>55</v>
      </c>
    </row>
    <row r="27429" spans="1:21" x14ac:dyDescent="0.3">
      <c r="A27429">
        <v>3269</v>
      </c>
      <c r="B27429" s="1" t="s">
        <v>32339</v>
      </c>
      <c r="C27429">
        <v>4950528</v>
      </c>
      <c r="D27429" s="1" t="s">
        <v>35</v>
      </c>
      <c r="E27429">
        <v>34</v>
      </c>
      <c r="F27429" s="2">
        <v>44808</v>
      </c>
      <c r="G27429" s="1" t="s">
        <v>23</v>
      </c>
      <c r="H27429" s="1" t="s">
        <v>6274</v>
      </c>
      <c r="I27429" s="1" t="s">
        <v>32149</v>
      </c>
      <c r="J27429" s="1" t="s">
        <v>32117</v>
      </c>
      <c r="K27429" s="1" t="s">
        <v>32076</v>
      </c>
      <c r="L27429">
        <v>1</v>
      </c>
      <c r="M27429" s="1" t="s">
        <v>28</v>
      </c>
      <c r="N27429">
        <v>737</v>
      </c>
      <c r="O27429" s="1" t="s">
        <v>32340</v>
      </c>
      <c r="P27429" s="1" t="s">
        <v>1092</v>
      </c>
      <c r="Q27429">
        <v>723101</v>
      </c>
      <c r="R27429" s="1" t="s">
        <v>31</v>
      </c>
      <c r="S27429" t="b">
        <v>0</v>
      </c>
      <c r="T27429" t="s">
        <v>32</v>
      </c>
      <c r="U27429" s="1" t="s">
        <v>55</v>
      </c>
    </row>
    <row r="27430" spans="1:21" x14ac:dyDescent="0.3">
      <c r="A27430">
        <v>3362</v>
      </c>
      <c r="B27430" s="1" t="s">
        <v>32341</v>
      </c>
      <c r="C27430">
        <v>8322443</v>
      </c>
      <c r="D27430" s="1" t="s">
        <v>35</v>
      </c>
      <c r="E27430">
        <v>30</v>
      </c>
      <c r="F27430" s="2">
        <v>44808</v>
      </c>
      <c r="G27430" s="1" t="s">
        <v>23</v>
      </c>
      <c r="H27430" s="1" t="s">
        <v>6274</v>
      </c>
      <c r="I27430" s="1" t="s">
        <v>32160</v>
      </c>
      <c r="J27430" s="1" t="s">
        <v>32117</v>
      </c>
      <c r="K27430" s="1" t="s">
        <v>32076</v>
      </c>
      <c r="L27430">
        <v>1</v>
      </c>
      <c r="M27430" s="1" t="s">
        <v>28</v>
      </c>
      <c r="N27430">
        <v>499</v>
      </c>
      <c r="O27430" s="1" t="s">
        <v>1108</v>
      </c>
      <c r="P27430" s="1" t="s">
        <v>1092</v>
      </c>
      <c r="Q27430">
        <v>700108</v>
      </c>
      <c r="R27430" s="1" t="s">
        <v>31</v>
      </c>
      <c r="S27430" t="b">
        <v>0</v>
      </c>
      <c r="T27430" t="s">
        <v>32</v>
      </c>
      <c r="U27430" s="1" t="s">
        <v>55</v>
      </c>
    </row>
    <row r="27431" spans="1:21" x14ac:dyDescent="0.3">
      <c r="A27431">
        <v>3368</v>
      </c>
      <c r="B27431" s="1" t="s">
        <v>32342</v>
      </c>
      <c r="C27431">
        <v>3522081</v>
      </c>
      <c r="D27431" s="1" t="s">
        <v>35</v>
      </c>
      <c r="E27431">
        <v>64</v>
      </c>
      <c r="F27431" s="2">
        <v>44808</v>
      </c>
      <c r="G27431" s="1" t="s">
        <v>23</v>
      </c>
      <c r="H27431" s="1" t="s">
        <v>6274</v>
      </c>
      <c r="I27431" s="1" t="s">
        <v>32197</v>
      </c>
      <c r="J27431" s="1" t="s">
        <v>32117</v>
      </c>
      <c r="K27431" s="1" t="s">
        <v>32076</v>
      </c>
      <c r="L27431">
        <v>1</v>
      </c>
      <c r="M27431" s="1" t="s">
        <v>28</v>
      </c>
      <c r="N27431">
        <v>529</v>
      </c>
      <c r="O27431" s="1" t="s">
        <v>4629</v>
      </c>
      <c r="P27431" s="1" t="s">
        <v>637</v>
      </c>
      <c r="Q27431">
        <v>233232</v>
      </c>
      <c r="R27431" s="1" t="s">
        <v>31</v>
      </c>
      <c r="S27431" t="b">
        <v>0</v>
      </c>
      <c r="T27431" t="s">
        <v>5280</v>
      </c>
      <c r="U27431" s="1" t="s">
        <v>55</v>
      </c>
    </row>
    <row r="27432" spans="1:21" x14ac:dyDescent="0.3">
      <c r="A27432">
        <v>3372</v>
      </c>
      <c r="B27432" s="1" t="s">
        <v>32343</v>
      </c>
      <c r="C27432">
        <v>8946606</v>
      </c>
      <c r="D27432" s="1" t="s">
        <v>35</v>
      </c>
      <c r="E27432">
        <v>57</v>
      </c>
      <c r="F27432" s="2">
        <v>44808</v>
      </c>
      <c r="G27432" s="1" t="s">
        <v>23</v>
      </c>
      <c r="H27432" s="1" t="s">
        <v>6274</v>
      </c>
      <c r="I27432" s="1" t="s">
        <v>32147</v>
      </c>
      <c r="J27432" s="1" t="s">
        <v>32117</v>
      </c>
      <c r="K27432" s="1" t="s">
        <v>32076</v>
      </c>
      <c r="L27432">
        <v>1</v>
      </c>
      <c r="M27432" s="1" t="s">
        <v>28</v>
      </c>
      <c r="N27432">
        <v>591</v>
      </c>
      <c r="O27432" s="1" t="s">
        <v>10975</v>
      </c>
      <c r="P27432" s="1" t="s">
        <v>1156</v>
      </c>
      <c r="Q27432">
        <v>450001</v>
      </c>
      <c r="R27432" s="1" t="s">
        <v>31</v>
      </c>
      <c r="S27432" t="b">
        <v>0</v>
      </c>
      <c r="T27432" t="s">
        <v>5280</v>
      </c>
      <c r="U27432" s="1" t="s">
        <v>55</v>
      </c>
    </row>
    <row r="27433" spans="1:21" x14ac:dyDescent="0.3">
      <c r="A27433">
        <v>3493</v>
      </c>
      <c r="B27433" s="1" t="s">
        <v>32344</v>
      </c>
      <c r="C27433">
        <v>1308116</v>
      </c>
      <c r="D27433" s="1" t="s">
        <v>35</v>
      </c>
      <c r="E27433">
        <v>23</v>
      </c>
      <c r="F27433" s="2">
        <v>44808</v>
      </c>
      <c r="G27433" s="1" t="s">
        <v>23</v>
      </c>
      <c r="H27433" s="1" t="s">
        <v>6274</v>
      </c>
      <c r="I27433" s="1" t="s">
        <v>32119</v>
      </c>
      <c r="J27433" s="1" t="s">
        <v>32117</v>
      </c>
      <c r="K27433" s="1" t="s">
        <v>32076</v>
      </c>
      <c r="L27433">
        <v>1</v>
      </c>
      <c r="M27433" s="1" t="s">
        <v>28</v>
      </c>
      <c r="N27433">
        <v>359</v>
      </c>
      <c r="O27433" s="1" t="s">
        <v>6944</v>
      </c>
      <c r="P27433" s="1" t="s">
        <v>1156</v>
      </c>
      <c r="Q27433">
        <v>483501</v>
      </c>
      <c r="R27433" s="1" t="s">
        <v>31</v>
      </c>
      <c r="S27433" t="b">
        <v>0</v>
      </c>
      <c r="T27433" t="s">
        <v>3610</v>
      </c>
      <c r="U27433" s="1" t="s">
        <v>55</v>
      </c>
    </row>
    <row r="27434" spans="1:21" x14ac:dyDescent="0.3">
      <c r="A27434">
        <v>3568</v>
      </c>
      <c r="B27434" s="1" t="s">
        <v>32345</v>
      </c>
      <c r="C27434">
        <v>2942054</v>
      </c>
      <c r="D27434" s="1" t="s">
        <v>35</v>
      </c>
      <c r="E27434">
        <v>30</v>
      </c>
      <c r="F27434" s="2">
        <v>44808</v>
      </c>
      <c r="G27434" s="1" t="s">
        <v>23</v>
      </c>
      <c r="H27434" s="1" t="s">
        <v>6274</v>
      </c>
      <c r="I27434" s="1" t="s">
        <v>32197</v>
      </c>
      <c r="J27434" s="1" t="s">
        <v>32117</v>
      </c>
      <c r="K27434" s="1" t="s">
        <v>32076</v>
      </c>
      <c r="L27434">
        <v>1</v>
      </c>
      <c r="M27434" s="1" t="s">
        <v>28</v>
      </c>
      <c r="N27434">
        <v>399</v>
      </c>
      <c r="O27434" s="1" t="s">
        <v>294</v>
      </c>
      <c r="P27434" s="1" t="s">
        <v>30</v>
      </c>
      <c r="Q27434">
        <v>413006</v>
      </c>
      <c r="R27434" s="1" t="s">
        <v>31</v>
      </c>
      <c r="S27434" t="b">
        <v>0</v>
      </c>
      <c r="T27434" t="s">
        <v>32</v>
      </c>
      <c r="U27434" s="1" t="s">
        <v>55</v>
      </c>
    </row>
    <row r="27435" spans="1:21" x14ac:dyDescent="0.3">
      <c r="A27435">
        <v>3639</v>
      </c>
      <c r="B27435" s="1" t="s">
        <v>32346</v>
      </c>
      <c r="C27435">
        <v>1866316</v>
      </c>
      <c r="D27435" s="1" t="s">
        <v>35</v>
      </c>
      <c r="E27435">
        <v>68</v>
      </c>
      <c r="F27435" s="2">
        <v>44808</v>
      </c>
      <c r="G27435" s="1" t="s">
        <v>23</v>
      </c>
      <c r="H27435" s="1" t="s">
        <v>6274</v>
      </c>
      <c r="I27435" s="1" t="s">
        <v>32133</v>
      </c>
      <c r="J27435" s="1" t="s">
        <v>32117</v>
      </c>
      <c r="K27435" s="1" t="s">
        <v>32076</v>
      </c>
      <c r="L27435">
        <v>1</v>
      </c>
      <c r="M27435" s="1" t="s">
        <v>28</v>
      </c>
      <c r="N27435">
        <v>458</v>
      </c>
      <c r="O27435" s="1" t="s">
        <v>3403</v>
      </c>
      <c r="P27435" s="1" t="s">
        <v>1105</v>
      </c>
      <c r="Q27435">
        <v>560077</v>
      </c>
      <c r="R27435" s="1" t="s">
        <v>31</v>
      </c>
      <c r="S27435" t="b">
        <v>0</v>
      </c>
      <c r="T27435" t="s">
        <v>5280</v>
      </c>
      <c r="U27435" s="1" t="s">
        <v>55</v>
      </c>
    </row>
    <row r="27436" spans="1:21" x14ac:dyDescent="0.3">
      <c r="A27436">
        <v>3662</v>
      </c>
      <c r="B27436" s="1" t="s">
        <v>32347</v>
      </c>
      <c r="C27436">
        <v>7196763</v>
      </c>
      <c r="D27436" s="1" t="s">
        <v>35</v>
      </c>
      <c r="E27436">
        <v>43</v>
      </c>
      <c r="F27436" s="2">
        <v>44777</v>
      </c>
      <c r="G27436" s="1" t="s">
        <v>23</v>
      </c>
      <c r="H27436" s="1" t="s">
        <v>6274</v>
      </c>
      <c r="I27436" s="1" t="s">
        <v>32152</v>
      </c>
      <c r="J27436" s="1" t="s">
        <v>32117</v>
      </c>
      <c r="K27436" s="1" t="s">
        <v>32076</v>
      </c>
      <c r="L27436">
        <v>1</v>
      </c>
      <c r="M27436" s="1" t="s">
        <v>28</v>
      </c>
      <c r="N27436">
        <v>759</v>
      </c>
      <c r="O27436" s="1" t="s">
        <v>11885</v>
      </c>
      <c r="P27436" s="1" t="s">
        <v>1220</v>
      </c>
      <c r="Q27436">
        <v>301019</v>
      </c>
      <c r="R27436" s="1" t="s">
        <v>31</v>
      </c>
      <c r="S27436" t="b">
        <v>0</v>
      </c>
      <c r="T27436" t="s">
        <v>32</v>
      </c>
      <c r="U27436" s="1" t="s">
        <v>60</v>
      </c>
    </row>
    <row r="27437" spans="1:21" x14ac:dyDescent="0.3">
      <c r="A27437">
        <v>3679</v>
      </c>
      <c r="B27437" s="1" t="s">
        <v>32348</v>
      </c>
      <c r="C27437">
        <v>6039392</v>
      </c>
      <c r="D27437" s="1" t="s">
        <v>35</v>
      </c>
      <c r="E27437">
        <v>43</v>
      </c>
      <c r="F27437" s="2">
        <v>44777</v>
      </c>
      <c r="G27437" s="1" t="s">
        <v>23</v>
      </c>
      <c r="H27437" s="1" t="s">
        <v>6274</v>
      </c>
      <c r="I27437" s="1" t="s">
        <v>32119</v>
      </c>
      <c r="J27437" s="1" t="s">
        <v>32117</v>
      </c>
      <c r="K27437" s="1" t="s">
        <v>32076</v>
      </c>
      <c r="L27437">
        <v>1</v>
      </c>
      <c r="M27437" s="1" t="s">
        <v>28</v>
      </c>
      <c r="N27437">
        <v>1388</v>
      </c>
      <c r="O27437" s="1" t="s">
        <v>32349</v>
      </c>
      <c r="P27437" s="1" t="s">
        <v>1131</v>
      </c>
      <c r="Q27437">
        <v>497229</v>
      </c>
      <c r="R27437" s="1" t="s">
        <v>31</v>
      </c>
      <c r="S27437" t="b">
        <v>0</v>
      </c>
      <c r="T27437" t="s">
        <v>32</v>
      </c>
      <c r="U27437" s="1" t="s">
        <v>60</v>
      </c>
    </row>
    <row r="27438" spans="1:21" x14ac:dyDescent="0.3">
      <c r="A27438">
        <v>3721</v>
      </c>
      <c r="B27438" s="1" t="s">
        <v>32350</v>
      </c>
      <c r="C27438">
        <v>9208731</v>
      </c>
      <c r="D27438" s="1" t="s">
        <v>35</v>
      </c>
      <c r="E27438">
        <v>31</v>
      </c>
      <c r="F27438" s="2">
        <v>44777</v>
      </c>
      <c r="G27438" s="1" t="s">
        <v>23</v>
      </c>
      <c r="H27438" s="1" t="s">
        <v>6274</v>
      </c>
      <c r="I27438" s="1" t="s">
        <v>32147</v>
      </c>
      <c r="J27438" s="1" t="s">
        <v>32117</v>
      </c>
      <c r="K27438" s="1" t="s">
        <v>32076</v>
      </c>
      <c r="L27438">
        <v>1</v>
      </c>
      <c r="M27438" s="1" t="s">
        <v>28</v>
      </c>
      <c r="N27438">
        <v>424</v>
      </c>
      <c r="O27438" s="1" t="s">
        <v>8289</v>
      </c>
      <c r="P27438" s="1" t="s">
        <v>1088</v>
      </c>
      <c r="Q27438">
        <v>625531</v>
      </c>
      <c r="R27438" s="1" t="s">
        <v>31</v>
      </c>
      <c r="S27438" t="b">
        <v>0</v>
      </c>
      <c r="T27438" t="s">
        <v>32</v>
      </c>
      <c r="U27438" s="1" t="s">
        <v>60</v>
      </c>
    </row>
    <row r="27439" spans="1:21" x14ac:dyDescent="0.3">
      <c r="A27439">
        <v>3729</v>
      </c>
      <c r="B27439" s="1" t="s">
        <v>32351</v>
      </c>
      <c r="C27439">
        <v>6964496</v>
      </c>
      <c r="D27439" s="1" t="s">
        <v>22</v>
      </c>
      <c r="E27439">
        <v>39</v>
      </c>
      <c r="F27439" s="2">
        <v>44777</v>
      </c>
      <c r="G27439" s="1" t="s">
        <v>23</v>
      </c>
      <c r="H27439" s="1" t="s">
        <v>6274</v>
      </c>
      <c r="I27439" s="1" t="s">
        <v>32261</v>
      </c>
      <c r="J27439" s="1" t="s">
        <v>32117</v>
      </c>
      <c r="K27439" s="1" t="s">
        <v>32076</v>
      </c>
      <c r="L27439">
        <v>1</v>
      </c>
      <c r="M27439" s="1" t="s">
        <v>28</v>
      </c>
      <c r="N27439">
        <v>788</v>
      </c>
      <c r="O27439" s="1" t="s">
        <v>1181</v>
      </c>
      <c r="P27439" s="1" t="s">
        <v>1174</v>
      </c>
      <c r="Q27439">
        <v>122018</v>
      </c>
      <c r="R27439" s="1" t="s">
        <v>31</v>
      </c>
      <c r="S27439" t="b">
        <v>0</v>
      </c>
      <c r="T27439" t="s">
        <v>32</v>
      </c>
      <c r="U27439" s="1" t="s">
        <v>60</v>
      </c>
    </row>
    <row r="27440" spans="1:21" x14ac:dyDescent="0.3">
      <c r="A27440">
        <v>3749</v>
      </c>
      <c r="B27440" s="1" t="s">
        <v>32352</v>
      </c>
      <c r="C27440">
        <v>5032952</v>
      </c>
      <c r="D27440" s="1" t="s">
        <v>35</v>
      </c>
      <c r="E27440">
        <v>72</v>
      </c>
      <c r="F27440" s="2">
        <v>44777</v>
      </c>
      <c r="G27440" s="1" t="s">
        <v>23</v>
      </c>
      <c r="H27440" s="1" t="s">
        <v>6274</v>
      </c>
      <c r="I27440" s="1" t="s">
        <v>32261</v>
      </c>
      <c r="J27440" s="1" t="s">
        <v>32117</v>
      </c>
      <c r="K27440" s="1" t="s">
        <v>32076</v>
      </c>
      <c r="L27440">
        <v>1</v>
      </c>
      <c r="M27440" s="1" t="s">
        <v>28</v>
      </c>
      <c r="N27440">
        <v>688</v>
      </c>
      <c r="O27440" s="1" t="s">
        <v>29</v>
      </c>
      <c r="P27440" s="1" t="s">
        <v>30</v>
      </c>
      <c r="Q27440">
        <v>400053</v>
      </c>
      <c r="R27440" s="1" t="s">
        <v>31</v>
      </c>
      <c r="S27440" t="b">
        <v>0</v>
      </c>
      <c r="T27440" t="s">
        <v>5280</v>
      </c>
      <c r="U27440" s="1" t="s">
        <v>60</v>
      </c>
    </row>
    <row r="27441" spans="1:21" x14ac:dyDescent="0.3">
      <c r="A27441">
        <v>3945</v>
      </c>
      <c r="B27441" s="1" t="s">
        <v>32353</v>
      </c>
      <c r="C27441">
        <v>4426209</v>
      </c>
      <c r="D27441" s="1" t="s">
        <v>35</v>
      </c>
      <c r="E27441">
        <v>39</v>
      </c>
      <c r="F27441" s="2">
        <v>44777</v>
      </c>
      <c r="G27441" s="1" t="s">
        <v>23</v>
      </c>
      <c r="H27441" s="1" t="s">
        <v>6274</v>
      </c>
      <c r="I27441" s="1" t="s">
        <v>32152</v>
      </c>
      <c r="J27441" s="1" t="s">
        <v>32117</v>
      </c>
      <c r="K27441" s="1" t="s">
        <v>32076</v>
      </c>
      <c r="L27441">
        <v>1</v>
      </c>
      <c r="M27441" s="1" t="s">
        <v>28</v>
      </c>
      <c r="N27441">
        <v>429</v>
      </c>
      <c r="O27441" s="1" t="s">
        <v>3403</v>
      </c>
      <c r="P27441" s="1" t="s">
        <v>1105</v>
      </c>
      <c r="Q27441">
        <v>560016</v>
      </c>
      <c r="R27441" s="1" t="s">
        <v>31</v>
      </c>
      <c r="S27441" t="b">
        <v>0</v>
      </c>
      <c r="T27441" t="s">
        <v>32</v>
      </c>
      <c r="U27441" s="1" t="s">
        <v>60</v>
      </c>
    </row>
    <row r="27442" spans="1:21" x14ac:dyDescent="0.3">
      <c r="A27442">
        <v>4435</v>
      </c>
      <c r="B27442" s="1" t="s">
        <v>32354</v>
      </c>
      <c r="C27442">
        <v>9275827</v>
      </c>
      <c r="D27442" s="1" t="s">
        <v>35</v>
      </c>
      <c r="E27442">
        <v>26</v>
      </c>
      <c r="F27442" s="2">
        <v>44777</v>
      </c>
      <c r="G27442" s="1" t="s">
        <v>23</v>
      </c>
      <c r="H27442" s="1" t="s">
        <v>6274</v>
      </c>
      <c r="I27442" s="1" t="s">
        <v>32138</v>
      </c>
      <c r="J27442" s="1" t="s">
        <v>32117</v>
      </c>
      <c r="K27442" s="1" t="s">
        <v>32076</v>
      </c>
      <c r="L27442">
        <v>1</v>
      </c>
      <c r="M27442" s="1" t="s">
        <v>28</v>
      </c>
      <c r="N27442">
        <v>368</v>
      </c>
      <c r="O27442" s="1" t="s">
        <v>1368</v>
      </c>
      <c r="P27442" s="1" t="s">
        <v>1083</v>
      </c>
      <c r="Q27442">
        <v>248001</v>
      </c>
      <c r="R27442" s="1" t="s">
        <v>31</v>
      </c>
      <c r="S27442" t="b">
        <v>0</v>
      </c>
      <c r="T27442" t="s">
        <v>3610</v>
      </c>
      <c r="U27442" s="1" t="s">
        <v>60</v>
      </c>
    </row>
    <row r="27443" spans="1:21" x14ac:dyDescent="0.3">
      <c r="A27443">
        <v>4488</v>
      </c>
      <c r="B27443" s="1" t="s">
        <v>32355</v>
      </c>
      <c r="C27443">
        <v>4926313</v>
      </c>
      <c r="D27443" s="1" t="s">
        <v>35</v>
      </c>
      <c r="E27443">
        <v>24</v>
      </c>
      <c r="F27443" s="2">
        <v>44777</v>
      </c>
      <c r="G27443" s="1" t="s">
        <v>23</v>
      </c>
      <c r="H27443" s="1" t="s">
        <v>6274</v>
      </c>
      <c r="I27443" s="1" t="s">
        <v>32197</v>
      </c>
      <c r="J27443" s="1" t="s">
        <v>32117</v>
      </c>
      <c r="K27443" s="1" t="s">
        <v>32076</v>
      </c>
      <c r="L27443">
        <v>1</v>
      </c>
      <c r="M27443" s="1" t="s">
        <v>28</v>
      </c>
      <c r="N27443">
        <v>941</v>
      </c>
      <c r="O27443" s="1" t="s">
        <v>32356</v>
      </c>
      <c r="P27443" s="1" t="s">
        <v>1156</v>
      </c>
      <c r="Q27443">
        <v>464224</v>
      </c>
      <c r="R27443" s="1" t="s">
        <v>31</v>
      </c>
      <c r="S27443" t="b">
        <v>0</v>
      </c>
      <c r="T27443" t="s">
        <v>3610</v>
      </c>
      <c r="U27443" s="1" t="s">
        <v>60</v>
      </c>
    </row>
    <row r="27444" spans="1:21" x14ac:dyDescent="0.3">
      <c r="A27444">
        <v>4536</v>
      </c>
      <c r="B27444" s="1" t="s">
        <v>32357</v>
      </c>
      <c r="C27444">
        <v>9310551</v>
      </c>
      <c r="D27444" s="1" t="s">
        <v>35</v>
      </c>
      <c r="E27444">
        <v>36</v>
      </c>
      <c r="F27444" s="2">
        <v>44777</v>
      </c>
      <c r="G27444" s="1" t="s">
        <v>23</v>
      </c>
      <c r="H27444" s="1" t="s">
        <v>6274</v>
      </c>
      <c r="I27444" s="1" t="s">
        <v>32154</v>
      </c>
      <c r="J27444" s="1" t="s">
        <v>32117</v>
      </c>
      <c r="K27444" s="1" t="s">
        <v>32076</v>
      </c>
      <c r="L27444">
        <v>1</v>
      </c>
      <c r="M27444" s="1" t="s">
        <v>28</v>
      </c>
      <c r="N27444">
        <v>882</v>
      </c>
      <c r="O27444" s="1" t="s">
        <v>1411</v>
      </c>
      <c r="P27444" s="1" t="s">
        <v>1156</v>
      </c>
      <c r="Q27444">
        <v>462024</v>
      </c>
      <c r="R27444" s="1" t="s">
        <v>31</v>
      </c>
      <c r="S27444" t="b">
        <v>0</v>
      </c>
      <c r="T27444" t="s">
        <v>32</v>
      </c>
      <c r="U27444" s="1" t="s">
        <v>60</v>
      </c>
    </row>
    <row r="27445" spans="1:21" x14ac:dyDescent="0.3">
      <c r="A27445">
        <v>4837</v>
      </c>
      <c r="B27445" s="1" t="s">
        <v>32358</v>
      </c>
      <c r="C27445">
        <v>6794677</v>
      </c>
      <c r="D27445" s="1" t="s">
        <v>35</v>
      </c>
      <c r="E27445">
        <v>25</v>
      </c>
      <c r="F27445" s="2">
        <v>44746</v>
      </c>
      <c r="G27445" s="1" t="s">
        <v>23</v>
      </c>
      <c r="H27445" s="1" t="s">
        <v>6274</v>
      </c>
      <c r="I27445" s="1" t="s">
        <v>32128</v>
      </c>
      <c r="J27445" s="1" t="s">
        <v>32117</v>
      </c>
      <c r="K27445" s="1" t="s">
        <v>32076</v>
      </c>
      <c r="L27445">
        <v>1</v>
      </c>
      <c r="M27445" s="1" t="s">
        <v>28</v>
      </c>
      <c r="N27445">
        <v>1221</v>
      </c>
      <c r="O27445" s="1" t="s">
        <v>3403</v>
      </c>
      <c r="P27445" s="1" t="s">
        <v>1105</v>
      </c>
      <c r="Q27445">
        <v>560024</v>
      </c>
      <c r="R27445" s="1" t="s">
        <v>31</v>
      </c>
      <c r="S27445" t="b">
        <v>0</v>
      </c>
      <c r="T27445" t="s">
        <v>3610</v>
      </c>
      <c r="U27445" s="1" t="s">
        <v>65</v>
      </c>
    </row>
    <row r="27446" spans="1:21" x14ac:dyDescent="0.3">
      <c r="A27446">
        <v>4854</v>
      </c>
      <c r="B27446" s="1" t="s">
        <v>32359</v>
      </c>
      <c r="C27446">
        <v>2153184</v>
      </c>
      <c r="D27446" s="1" t="s">
        <v>35</v>
      </c>
      <c r="E27446">
        <v>68</v>
      </c>
      <c r="F27446" s="2">
        <v>44746</v>
      </c>
      <c r="G27446" s="1" t="s">
        <v>23</v>
      </c>
      <c r="H27446" s="1" t="s">
        <v>6274</v>
      </c>
      <c r="I27446" s="1" t="s">
        <v>32156</v>
      </c>
      <c r="J27446" s="1" t="s">
        <v>32117</v>
      </c>
      <c r="K27446" s="1" t="s">
        <v>32076</v>
      </c>
      <c r="L27446">
        <v>1</v>
      </c>
      <c r="M27446" s="1" t="s">
        <v>28</v>
      </c>
      <c r="N27446">
        <v>1075</v>
      </c>
      <c r="O27446" s="1" t="s">
        <v>1687</v>
      </c>
      <c r="P27446" s="1" t="s">
        <v>1156</v>
      </c>
      <c r="Q27446">
        <v>485001</v>
      </c>
      <c r="R27446" s="1" t="s">
        <v>31</v>
      </c>
      <c r="S27446" t="b">
        <v>0</v>
      </c>
      <c r="T27446" t="s">
        <v>5280</v>
      </c>
      <c r="U27446" s="1" t="s">
        <v>65</v>
      </c>
    </row>
    <row r="27447" spans="1:21" x14ac:dyDescent="0.3">
      <c r="A27447">
        <v>4902</v>
      </c>
      <c r="B27447" s="1" t="s">
        <v>32360</v>
      </c>
      <c r="C27447">
        <v>3399100</v>
      </c>
      <c r="D27447" s="1" t="s">
        <v>35</v>
      </c>
      <c r="E27447">
        <v>62</v>
      </c>
      <c r="F27447" s="2">
        <v>44746</v>
      </c>
      <c r="G27447" s="1" t="s">
        <v>23</v>
      </c>
      <c r="H27447" s="1" t="s">
        <v>6274</v>
      </c>
      <c r="I27447" s="1" t="s">
        <v>32140</v>
      </c>
      <c r="J27447" s="1" t="s">
        <v>32117</v>
      </c>
      <c r="K27447" s="1" t="s">
        <v>32076</v>
      </c>
      <c r="L27447">
        <v>1</v>
      </c>
      <c r="M27447" s="1" t="s">
        <v>28</v>
      </c>
      <c r="N27447">
        <v>799</v>
      </c>
      <c r="O27447" s="1" t="s">
        <v>13892</v>
      </c>
      <c r="P27447" s="1" t="s">
        <v>1149</v>
      </c>
      <c r="Q27447">
        <v>144216</v>
      </c>
      <c r="R27447" s="1" t="s">
        <v>31</v>
      </c>
      <c r="S27447" t="b">
        <v>0</v>
      </c>
      <c r="T27447" t="s">
        <v>5280</v>
      </c>
      <c r="U27447" s="1" t="s">
        <v>65</v>
      </c>
    </row>
    <row r="27448" spans="1:21" x14ac:dyDescent="0.3">
      <c r="A27448">
        <v>4993</v>
      </c>
      <c r="B27448" s="1" t="s">
        <v>28214</v>
      </c>
      <c r="C27448">
        <v>4739066</v>
      </c>
      <c r="D27448" s="1" t="s">
        <v>35</v>
      </c>
      <c r="E27448">
        <v>22</v>
      </c>
      <c r="F27448" s="2">
        <v>44746</v>
      </c>
      <c r="G27448" s="1" t="s">
        <v>23</v>
      </c>
      <c r="H27448" s="1" t="s">
        <v>6274</v>
      </c>
      <c r="I27448" s="1" t="s">
        <v>32152</v>
      </c>
      <c r="J27448" s="1" t="s">
        <v>32117</v>
      </c>
      <c r="K27448" s="1" t="s">
        <v>32076</v>
      </c>
      <c r="L27448">
        <v>1</v>
      </c>
      <c r="M27448" s="1" t="s">
        <v>28</v>
      </c>
      <c r="N27448">
        <v>702</v>
      </c>
      <c r="O27448" s="1" t="s">
        <v>29</v>
      </c>
      <c r="P27448" s="1" t="s">
        <v>30</v>
      </c>
      <c r="Q27448">
        <v>400065</v>
      </c>
      <c r="R27448" s="1" t="s">
        <v>31</v>
      </c>
      <c r="S27448" t="b">
        <v>0</v>
      </c>
      <c r="T27448" t="s">
        <v>3610</v>
      </c>
      <c r="U27448" s="1" t="s">
        <v>65</v>
      </c>
    </row>
    <row r="27449" spans="1:21" x14ac:dyDescent="0.3">
      <c r="A27449">
        <v>5039</v>
      </c>
      <c r="B27449" s="1" t="s">
        <v>32361</v>
      </c>
      <c r="C27449">
        <v>5759016</v>
      </c>
      <c r="D27449" s="1" t="s">
        <v>35</v>
      </c>
      <c r="E27449">
        <v>43</v>
      </c>
      <c r="F27449" s="2">
        <v>44746</v>
      </c>
      <c r="G27449" s="1" t="s">
        <v>23</v>
      </c>
      <c r="H27449" s="1" t="s">
        <v>6274</v>
      </c>
      <c r="I27449" s="1" t="s">
        <v>32135</v>
      </c>
      <c r="J27449" s="1" t="s">
        <v>32117</v>
      </c>
      <c r="K27449" s="1" t="s">
        <v>32076</v>
      </c>
      <c r="L27449">
        <v>1</v>
      </c>
      <c r="M27449" s="1" t="s">
        <v>28</v>
      </c>
      <c r="N27449">
        <v>788</v>
      </c>
      <c r="O27449" s="1" t="s">
        <v>12000</v>
      </c>
      <c r="P27449" s="1" t="s">
        <v>1088</v>
      </c>
      <c r="Q27449">
        <v>606601</v>
      </c>
      <c r="R27449" s="1" t="s">
        <v>31</v>
      </c>
      <c r="S27449" t="b">
        <v>0</v>
      </c>
      <c r="T27449" t="s">
        <v>32</v>
      </c>
      <c r="U27449" s="1" t="s">
        <v>65</v>
      </c>
    </row>
    <row r="27450" spans="1:21" x14ac:dyDescent="0.3">
      <c r="A27450">
        <v>5139</v>
      </c>
      <c r="B27450" s="1" t="s">
        <v>32362</v>
      </c>
      <c r="C27450">
        <v>1770305</v>
      </c>
      <c r="D27450" s="1" t="s">
        <v>35</v>
      </c>
      <c r="E27450">
        <v>18</v>
      </c>
      <c r="F27450" s="2">
        <v>44746</v>
      </c>
      <c r="G27450" s="1" t="s">
        <v>23</v>
      </c>
      <c r="H27450" s="1" t="s">
        <v>6274</v>
      </c>
      <c r="I27450" s="1" t="s">
        <v>32148</v>
      </c>
      <c r="J27450" s="1" t="s">
        <v>32117</v>
      </c>
      <c r="K27450" s="1" t="s">
        <v>32076</v>
      </c>
      <c r="L27450">
        <v>1</v>
      </c>
      <c r="M27450" s="1" t="s">
        <v>28</v>
      </c>
      <c r="N27450">
        <v>299</v>
      </c>
      <c r="O27450" s="1" t="s">
        <v>642</v>
      </c>
      <c r="P27450" s="1" t="s">
        <v>637</v>
      </c>
      <c r="Q27450">
        <v>226010</v>
      </c>
      <c r="R27450" s="1" t="s">
        <v>31</v>
      </c>
      <c r="S27450" t="b">
        <v>0</v>
      </c>
      <c r="T27450" t="s">
        <v>3610</v>
      </c>
      <c r="U27450" s="1" t="s">
        <v>65</v>
      </c>
    </row>
    <row r="27451" spans="1:21" x14ac:dyDescent="0.3">
      <c r="A27451">
        <v>5188</v>
      </c>
      <c r="B27451" s="1" t="s">
        <v>32363</v>
      </c>
      <c r="C27451">
        <v>5007836</v>
      </c>
      <c r="D27451" s="1" t="s">
        <v>22</v>
      </c>
      <c r="E27451">
        <v>49</v>
      </c>
      <c r="F27451" s="2">
        <v>44746</v>
      </c>
      <c r="G27451" s="1" t="s">
        <v>23</v>
      </c>
      <c r="H27451" s="1" t="s">
        <v>6274</v>
      </c>
      <c r="I27451" s="1" t="s">
        <v>32169</v>
      </c>
      <c r="J27451" s="1" t="s">
        <v>32117</v>
      </c>
      <c r="K27451" s="1" t="s">
        <v>32076</v>
      </c>
      <c r="L27451">
        <v>1</v>
      </c>
      <c r="M27451" s="1" t="s">
        <v>28</v>
      </c>
      <c r="N27451">
        <v>729</v>
      </c>
      <c r="O27451" s="1" t="s">
        <v>1411</v>
      </c>
      <c r="P27451" s="1" t="s">
        <v>1156</v>
      </c>
      <c r="Q27451">
        <v>462042</v>
      </c>
      <c r="R27451" s="1" t="s">
        <v>31</v>
      </c>
      <c r="S27451" t="b">
        <v>0</v>
      </c>
      <c r="T27451" t="s">
        <v>32</v>
      </c>
      <c r="U27451" s="1" t="s">
        <v>65</v>
      </c>
    </row>
    <row r="27452" spans="1:21" x14ac:dyDescent="0.3">
      <c r="A27452">
        <v>5262</v>
      </c>
      <c r="B27452" s="1" t="s">
        <v>32364</v>
      </c>
      <c r="C27452">
        <v>5695808</v>
      </c>
      <c r="D27452" s="1" t="s">
        <v>22</v>
      </c>
      <c r="E27452">
        <v>36</v>
      </c>
      <c r="F27452" s="2">
        <v>44746</v>
      </c>
      <c r="G27452" s="1" t="s">
        <v>23</v>
      </c>
      <c r="H27452" s="1" t="s">
        <v>6274</v>
      </c>
      <c r="I27452" s="1" t="s">
        <v>32156</v>
      </c>
      <c r="J27452" s="1" t="s">
        <v>32117</v>
      </c>
      <c r="K27452" s="1" t="s">
        <v>32076</v>
      </c>
      <c r="L27452">
        <v>1</v>
      </c>
      <c r="M27452" s="1" t="s">
        <v>28</v>
      </c>
      <c r="N27452">
        <v>653</v>
      </c>
      <c r="O27452" s="1" t="s">
        <v>1173</v>
      </c>
      <c r="P27452" s="1" t="s">
        <v>1174</v>
      </c>
      <c r="Q27452">
        <v>122002</v>
      </c>
      <c r="R27452" s="1" t="s">
        <v>31</v>
      </c>
      <c r="S27452" t="b">
        <v>0</v>
      </c>
      <c r="T27452" t="s">
        <v>32</v>
      </c>
      <c r="U27452" s="1" t="s">
        <v>65</v>
      </c>
    </row>
    <row r="27453" spans="1:21" x14ac:dyDescent="0.3">
      <c r="A27453">
        <v>5276</v>
      </c>
      <c r="B27453" s="1" t="s">
        <v>32365</v>
      </c>
      <c r="C27453">
        <v>296972</v>
      </c>
      <c r="D27453" s="1" t="s">
        <v>22</v>
      </c>
      <c r="E27453">
        <v>32</v>
      </c>
      <c r="F27453" s="2">
        <v>44746</v>
      </c>
      <c r="G27453" s="1" t="s">
        <v>23</v>
      </c>
      <c r="H27453" s="1" t="s">
        <v>6274</v>
      </c>
      <c r="I27453" s="1" t="s">
        <v>32135</v>
      </c>
      <c r="J27453" s="1" t="s">
        <v>32117</v>
      </c>
      <c r="K27453" s="1" t="s">
        <v>32076</v>
      </c>
      <c r="L27453">
        <v>1</v>
      </c>
      <c r="M27453" s="1" t="s">
        <v>28</v>
      </c>
      <c r="N27453">
        <v>999</v>
      </c>
      <c r="O27453" s="1" t="s">
        <v>1159</v>
      </c>
      <c r="P27453" s="1" t="s">
        <v>1160</v>
      </c>
      <c r="Q27453">
        <v>797112</v>
      </c>
      <c r="R27453" s="1" t="s">
        <v>31</v>
      </c>
      <c r="S27453" t="b">
        <v>0</v>
      </c>
      <c r="T27453" t="s">
        <v>32</v>
      </c>
      <c r="U27453" s="1" t="s">
        <v>65</v>
      </c>
    </row>
    <row r="27454" spans="1:21" x14ac:dyDescent="0.3">
      <c r="A27454">
        <v>5292</v>
      </c>
      <c r="B27454" s="1" t="s">
        <v>32366</v>
      </c>
      <c r="C27454">
        <v>2275427</v>
      </c>
      <c r="D27454" s="1" t="s">
        <v>22</v>
      </c>
      <c r="E27454">
        <v>60</v>
      </c>
      <c r="F27454" s="2">
        <v>44746</v>
      </c>
      <c r="G27454" s="1" t="s">
        <v>23</v>
      </c>
      <c r="H27454" s="1" t="s">
        <v>6274</v>
      </c>
      <c r="I27454" s="1" t="s">
        <v>32197</v>
      </c>
      <c r="J27454" s="1" t="s">
        <v>32117</v>
      </c>
      <c r="K27454" s="1" t="s">
        <v>32076</v>
      </c>
      <c r="L27454">
        <v>1</v>
      </c>
      <c r="M27454" s="1" t="s">
        <v>28</v>
      </c>
      <c r="N27454">
        <v>1099</v>
      </c>
      <c r="O27454" s="1" t="s">
        <v>2334</v>
      </c>
      <c r="P27454" s="1" t="s">
        <v>1083</v>
      </c>
      <c r="Q27454">
        <v>263139</v>
      </c>
      <c r="R27454" s="1" t="s">
        <v>31</v>
      </c>
      <c r="S27454" t="b">
        <v>0</v>
      </c>
      <c r="T27454" t="s">
        <v>5280</v>
      </c>
      <c r="U27454" s="1" t="s">
        <v>65</v>
      </c>
    </row>
    <row r="27455" spans="1:21" x14ac:dyDescent="0.3">
      <c r="A27455">
        <v>5300</v>
      </c>
      <c r="B27455" s="1" t="s">
        <v>32367</v>
      </c>
      <c r="C27455">
        <v>2242337</v>
      </c>
      <c r="D27455" s="1" t="s">
        <v>22</v>
      </c>
      <c r="E27455">
        <v>62</v>
      </c>
      <c r="F27455" s="2">
        <v>44746</v>
      </c>
      <c r="G27455" s="1" t="s">
        <v>23</v>
      </c>
      <c r="H27455" s="1" t="s">
        <v>6274</v>
      </c>
      <c r="I27455" s="1" t="s">
        <v>32130</v>
      </c>
      <c r="J27455" s="1" t="s">
        <v>32117</v>
      </c>
      <c r="K27455" s="1" t="s">
        <v>32076</v>
      </c>
      <c r="L27455">
        <v>1</v>
      </c>
      <c r="M27455" s="1" t="s">
        <v>28</v>
      </c>
      <c r="N27455">
        <v>916</v>
      </c>
      <c r="O27455" s="1" t="s">
        <v>4518</v>
      </c>
      <c r="P27455" s="1" t="s">
        <v>1785</v>
      </c>
      <c r="Q27455">
        <v>791111</v>
      </c>
      <c r="R27455" s="1" t="s">
        <v>31</v>
      </c>
      <c r="S27455" t="b">
        <v>0</v>
      </c>
      <c r="T27455" t="s">
        <v>5280</v>
      </c>
      <c r="U27455" s="1" t="s">
        <v>65</v>
      </c>
    </row>
    <row r="27456" spans="1:21" x14ac:dyDescent="0.3">
      <c r="A27456">
        <v>5330</v>
      </c>
      <c r="B27456" s="1" t="s">
        <v>32368</v>
      </c>
      <c r="C27456">
        <v>8052391</v>
      </c>
      <c r="D27456" s="1" t="s">
        <v>22</v>
      </c>
      <c r="E27456">
        <v>49</v>
      </c>
      <c r="F27456" s="2">
        <v>44746</v>
      </c>
      <c r="G27456" s="1" t="s">
        <v>23</v>
      </c>
      <c r="H27456" s="1" t="s">
        <v>6274</v>
      </c>
      <c r="I27456" s="1" t="s">
        <v>32142</v>
      </c>
      <c r="J27456" s="1" t="s">
        <v>32117</v>
      </c>
      <c r="K27456" s="1" t="s">
        <v>32076</v>
      </c>
      <c r="L27456">
        <v>1</v>
      </c>
      <c r="M27456" s="1" t="s">
        <v>28</v>
      </c>
      <c r="N27456">
        <v>922</v>
      </c>
      <c r="O27456" s="1" t="s">
        <v>1525</v>
      </c>
      <c r="P27456" s="1" t="s">
        <v>1317</v>
      </c>
      <c r="Q27456">
        <v>800010</v>
      </c>
      <c r="R27456" s="1" t="s">
        <v>31</v>
      </c>
      <c r="S27456" t="b">
        <v>0</v>
      </c>
      <c r="T27456" t="s">
        <v>32</v>
      </c>
      <c r="U27456" s="1" t="s">
        <v>65</v>
      </c>
    </row>
    <row r="27457" spans="1:21" x14ac:dyDescent="0.3">
      <c r="A27457">
        <v>5360</v>
      </c>
      <c r="B27457" s="1" t="s">
        <v>32369</v>
      </c>
      <c r="C27457">
        <v>1784142</v>
      </c>
      <c r="D27457" s="1" t="s">
        <v>22</v>
      </c>
      <c r="E27457">
        <v>30</v>
      </c>
      <c r="F27457" s="2">
        <v>44746</v>
      </c>
      <c r="G27457" s="1" t="s">
        <v>23</v>
      </c>
      <c r="H27457" s="1" t="s">
        <v>6274</v>
      </c>
      <c r="I27457" s="1" t="s">
        <v>32223</v>
      </c>
      <c r="J27457" s="1" t="s">
        <v>32117</v>
      </c>
      <c r="K27457" s="1" t="s">
        <v>32076</v>
      </c>
      <c r="L27457">
        <v>1</v>
      </c>
      <c r="M27457" s="1" t="s">
        <v>28</v>
      </c>
      <c r="N27457">
        <v>1158</v>
      </c>
      <c r="O27457" s="1" t="s">
        <v>3107</v>
      </c>
      <c r="P27457" s="1" t="s">
        <v>1189</v>
      </c>
      <c r="Q27457">
        <v>500032</v>
      </c>
      <c r="R27457" s="1" t="s">
        <v>31</v>
      </c>
      <c r="S27457" t="b">
        <v>0</v>
      </c>
      <c r="T27457" t="s">
        <v>32</v>
      </c>
      <c r="U27457" s="1" t="s">
        <v>65</v>
      </c>
    </row>
    <row r="27458" spans="1:21" x14ac:dyDescent="0.3">
      <c r="A27458">
        <v>5415</v>
      </c>
      <c r="B27458" s="1" t="s">
        <v>32137</v>
      </c>
      <c r="C27458">
        <v>3677069</v>
      </c>
      <c r="D27458" s="1" t="s">
        <v>22</v>
      </c>
      <c r="E27458">
        <v>26</v>
      </c>
      <c r="F27458" s="2">
        <v>44746</v>
      </c>
      <c r="G27458" s="1" t="s">
        <v>23</v>
      </c>
      <c r="H27458" s="1" t="s">
        <v>6274</v>
      </c>
      <c r="I27458" s="1" t="s">
        <v>32148</v>
      </c>
      <c r="J27458" s="1" t="s">
        <v>32117</v>
      </c>
      <c r="K27458" s="1" t="s">
        <v>32076</v>
      </c>
      <c r="L27458">
        <v>1</v>
      </c>
      <c r="M27458" s="1" t="s">
        <v>28</v>
      </c>
      <c r="N27458">
        <v>931</v>
      </c>
      <c r="O27458" s="1" t="s">
        <v>7927</v>
      </c>
      <c r="P27458" s="1" t="s">
        <v>1105</v>
      </c>
      <c r="Q27458">
        <v>562110</v>
      </c>
      <c r="R27458" s="1" t="s">
        <v>31</v>
      </c>
      <c r="S27458" t="b">
        <v>0</v>
      </c>
      <c r="T27458" t="s">
        <v>3610</v>
      </c>
      <c r="U27458" s="1" t="s">
        <v>65</v>
      </c>
    </row>
    <row r="27459" spans="1:21" x14ac:dyDescent="0.3">
      <c r="A27459">
        <v>5446</v>
      </c>
      <c r="B27459" s="1" t="s">
        <v>32370</v>
      </c>
      <c r="C27459">
        <v>31392</v>
      </c>
      <c r="D27459" s="1" t="s">
        <v>22</v>
      </c>
      <c r="E27459">
        <v>75</v>
      </c>
      <c r="F27459" s="2">
        <v>44716</v>
      </c>
      <c r="G27459" s="1" t="s">
        <v>23</v>
      </c>
      <c r="H27459" s="1" t="s">
        <v>6274</v>
      </c>
      <c r="I27459" s="1" t="s">
        <v>32148</v>
      </c>
      <c r="J27459" s="1" t="s">
        <v>32117</v>
      </c>
      <c r="K27459" s="1" t="s">
        <v>32076</v>
      </c>
      <c r="L27459">
        <v>1</v>
      </c>
      <c r="M27459" s="1" t="s">
        <v>28</v>
      </c>
      <c r="N27459">
        <v>1068</v>
      </c>
      <c r="O27459" s="1" t="s">
        <v>1316</v>
      </c>
      <c r="P27459" s="1" t="s">
        <v>1317</v>
      </c>
      <c r="Q27459">
        <v>812001</v>
      </c>
      <c r="R27459" s="1" t="s">
        <v>31</v>
      </c>
      <c r="S27459" t="b">
        <v>0</v>
      </c>
      <c r="T27459" t="s">
        <v>5280</v>
      </c>
      <c r="U27459" s="1" t="s">
        <v>72</v>
      </c>
    </row>
    <row r="27460" spans="1:21" x14ac:dyDescent="0.3">
      <c r="A27460">
        <v>5702</v>
      </c>
      <c r="B27460" s="1" t="s">
        <v>32371</v>
      </c>
      <c r="C27460">
        <v>5603252</v>
      </c>
      <c r="D27460" s="1" t="s">
        <v>22</v>
      </c>
      <c r="E27460">
        <v>35</v>
      </c>
      <c r="F27460" s="2">
        <v>44716</v>
      </c>
      <c r="G27460" s="1" t="s">
        <v>23</v>
      </c>
      <c r="H27460" s="1" t="s">
        <v>6274</v>
      </c>
      <c r="I27460" s="1" t="s">
        <v>32142</v>
      </c>
      <c r="J27460" s="1" t="s">
        <v>32117</v>
      </c>
      <c r="K27460" s="1" t="s">
        <v>32076</v>
      </c>
      <c r="L27460">
        <v>1</v>
      </c>
      <c r="M27460" s="1" t="s">
        <v>28</v>
      </c>
      <c r="N27460">
        <v>696</v>
      </c>
      <c r="O27460" s="1" t="s">
        <v>868</v>
      </c>
      <c r="P27460" s="1" t="s">
        <v>637</v>
      </c>
      <c r="Q27460">
        <v>243601</v>
      </c>
      <c r="R27460" s="1" t="s">
        <v>31</v>
      </c>
      <c r="S27460" t="b">
        <v>0</v>
      </c>
      <c r="T27460" t="s">
        <v>32</v>
      </c>
      <c r="U27460" s="1" t="s">
        <v>72</v>
      </c>
    </row>
    <row r="27461" spans="1:21" x14ac:dyDescent="0.3">
      <c r="A27461">
        <v>5714</v>
      </c>
      <c r="B27461" s="1" t="s">
        <v>32372</v>
      </c>
      <c r="C27461">
        <v>325312</v>
      </c>
      <c r="D27461" s="1" t="s">
        <v>22</v>
      </c>
      <c r="E27461">
        <v>49</v>
      </c>
      <c r="F27461" s="2">
        <v>44716</v>
      </c>
      <c r="G27461" s="1" t="s">
        <v>23</v>
      </c>
      <c r="H27461" s="1" t="s">
        <v>6274</v>
      </c>
      <c r="I27461" s="1" t="s">
        <v>32197</v>
      </c>
      <c r="J27461" s="1" t="s">
        <v>32117</v>
      </c>
      <c r="K27461" s="1" t="s">
        <v>32076</v>
      </c>
      <c r="L27461">
        <v>1</v>
      </c>
      <c r="M27461" s="1" t="s">
        <v>28</v>
      </c>
      <c r="N27461">
        <v>613</v>
      </c>
      <c r="O27461" s="1" t="s">
        <v>15646</v>
      </c>
      <c r="P27461" s="1" t="s">
        <v>1114</v>
      </c>
      <c r="Q27461">
        <v>689125</v>
      </c>
      <c r="R27461" s="1" t="s">
        <v>31</v>
      </c>
      <c r="S27461" t="b">
        <v>0</v>
      </c>
      <c r="T27461" t="s">
        <v>32</v>
      </c>
      <c r="U27461" s="1" t="s">
        <v>72</v>
      </c>
    </row>
    <row r="27462" spans="1:21" x14ac:dyDescent="0.3">
      <c r="A27462">
        <v>5882</v>
      </c>
      <c r="B27462" s="1" t="s">
        <v>32373</v>
      </c>
      <c r="C27462">
        <v>9809358</v>
      </c>
      <c r="D27462" s="1" t="s">
        <v>22</v>
      </c>
      <c r="E27462">
        <v>53</v>
      </c>
      <c r="F27462" s="2">
        <v>44716</v>
      </c>
      <c r="G27462" s="1" t="s">
        <v>23</v>
      </c>
      <c r="H27462" s="1" t="s">
        <v>6274</v>
      </c>
      <c r="I27462" s="1" t="s">
        <v>32145</v>
      </c>
      <c r="J27462" s="1" t="s">
        <v>32117</v>
      </c>
      <c r="K27462" s="1" t="s">
        <v>32076</v>
      </c>
      <c r="L27462">
        <v>1</v>
      </c>
      <c r="M27462" s="1" t="s">
        <v>28</v>
      </c>
      <c r="N27462">
        <v>845</v>
      </c>
      <c r="O27462" s="1" t="s">
        <v>810</v>
      </c>
      <c r="P27462" s="1" t="s">
        <v>637</v>
      </c>
      <c r="Q27462">
        <v>284003</v>
      </c>
      <c r="R27462" s="1" t="s">
        <v>31</v>
      </c>
      <c r="S27462" t="b">
        <v>0</v>
      </c>
      <c r="T27462" t="s">
        <v>5280</v>
      </c>
      <c r="U27462" s="1" t="s">
        <v>72</v>
      </c>
    </row>
    <row r="27463" spans="1:21" x14ac:dyDescent="0.3">
      <c r="A27463">
        <v>6148</v>
      </c>
      <c r="B27463" s="1" t="s">
        <v>32374</v>
      </c>
      <c r="C27463">
        <v>8223350</v>
      </c>
      <c r="D27463" s="1" t="s">
        <v>22</v>
      </c>
      <c r="E27463">
        <v>51</v>
      </c>
      <c r="F27463" s="2">
        <v>44716</v>
      </c>
      <c r="G27463" s="1" t="s">
        <v>23</v>
      </c>
      <c r="H27463" s="1" t="s">
        <v>6274</v>
      </c>
      <c r="I27463" s="1" t="s">
        <v>32158</v>
      </c>
      <c r="J27463" s="1" t="s">
        <v>32117</v>
      </c>
      <c r="K27463" s="1" t="s">
        <v>32076</v>
      </c>
      <c r="L27463">
        <v>1</v>
      </c>
      <c r="M27463" s="1" t="s">
        <v>28</v>
      </c>
      <c r="N27463">
        <v>1093</v>
      </c>
      <c r="O27463" s="1" t="s">
        <v>1333</v>
      </c>
      <c r="P27463" s="1" t="s">
        <v>1156</v>
      </c>
      <c r="Q27463">
        <v>482008</v>
      </c>
      <c r="R27463" s="1" t="s">
        <v>31</v>
      </c>
      <c r="S27463" t="b">
        <v>0</v>
      </c>
      <c r="T27463" t="s">
        <v>5280</v>
      </c>
      <c r="U27463" s="1" t="s">
        <v>72</v>
      </c>
    </row>
    <row r="27464" spans="1:21" x14ac:dyDescent="0.3">
      <c r="A27464">
        <v>6238</v>
      </c>
      <c r="B27464" s="1" t="s">
        <v>32375</v>
      </c>
      <c r="C27464">
        <v>4426700</v>
      </c>
      <c r="D27464" s="1" t="s">
        <v>35</v>
      </c>
      <c r="E27464">
        <v>44</v>
      </c>
      <c r="F27464" s="2">
        <v>44716</v>
      </c>
      <c r="G27464" s="1" t="s">
        <v>23</v>
      </c>
      <c r="H27464" s="1" t="s">
        <v>6274</v>
      </c>
      <c r="I27464" s="1" t="s">
        <v>32128</v>
      </c>
      <c r="J27464" s="1" t="s">
        <v>32117</v>
      </c>
      <c r="K27464" s="1" t="s">
        <v>32076</v>
      </c>
      <c r="L27464">
        <v>1</v>
      </c>
      <c r="M27464" s="1" t="s">
        <v>28</v>
      </c>
      <c r="N27464">
        <v>399</v>
      </c>
      <c r="O27464" s="1" t="s">
        <v>243</v>
      </c>
      <c r="P27464" s="1" t="s">
        <v>30</v>
      </c>
      <c r="Q27464">
        <v>411016</v>
      </c>
      <c r="R27464" s="1" t="s">
        <v>31</v>
      </c>
      <c r="S27464" t="b">
        <v>0</v>
      </c>
      <c r="T27464" t="s">
        <v>32</v>
      </c>
      <c r="U27464" s="1" t="s">
        <v>72</v>
      </c>
    </row>
    <row r="27465" spans="1:21" x14ac:dyDescent="0.3">
      <c r="A27465">
        <v>6240</v>
      </c>
      <c r="B27465" s="1" t="s">
        <v>32376</v>
      </c>
      <c r="C27465">
        <v>4432497</v>
      </c>
      <c r="D27465" s="1" t="s">
        <v>35</v>
      </c>
      <c r="E27465">
        <v>47</v>
      </c>
      <c r="F27465" s="2">
        <v>44716</v>
      </c>
      <c r="G27465" s="1" t="s">
        <v>23</v>
      </c>
      <c r="H27465" s="1" t="s">
        <v>6274</v>
      </c>
      <c r="I27465" s="1" t="s">
        <v>32197</v>
      </c>
      <c r="J27465" s="1" t="s">
        <v>32117</v>
      </c>
      <c r="K27465" s="1" t="s">
        <v>32076</v>
      </c>
      <c r="L27465">
        <v>1</v>
      </c>
      <c r="M27465" s="1" t="s">
        <v>28</v>
      </c>
      <c r="N27465">
        <v>655</v>
      </c>
      <c r="O27465" s="1" t="s">
        <v>203</v>
      </c>
      <c r="P27465" s="1" t="s">
        <v>30</v>
      </c>
      <c r="Q27465">
        <v>401104</v>
      </c>
      <c r="R27465" s="1" t="s">
        <v>31</v>
      </c>
      <c r="S27465" t="b">
        <v>0</v>
      </c>
      <c r="T27465" t="s">
        <v>32</v>
      </c>
      <c r="U27465" s="1" t="s">
        <v>72</v>
      </c>
    </row>
    <row r="27466" spans="1:21" x14ac:dyDescent="0.3">
      <c r="A27466">
        <v>6275</v>
      </c>
      <c r="B27466" s="1" t="s">
        <v>32377</v>
      </c>
      <c r="C27466">
        <v>8051304</v>
      </c>
      <c r="D27466" s="1" t="s">
        <v>35</v>
      </c>
      <c r="E27466">
        <v>78</v>
      </c>
      <c r="F27466" s="2">
        <v>44716</v>
      </c>
      <c r="G27466" s="1" t="s">
        <v>23</v>
      </c>
      <c r="H27466" s="1" t="s">
        <v>6274</v>
      </c>
      <c r="I27466" s="1" t="s">
        <v>32223</v>
      </c>
      <c r="J27466" s="1" t="s">
        <v>32117</v>
      </c>
      <c r="K27466" s="1" t="s">
        <v>32076</v>
      </c>
      <c r="L27466">
        <v>1</v>
      </c>
      <c r="M27466" s="1" t="s">
        <v>28</v>
      </c>
      <c r="N27466">
        <v>599</v>
      </c>
      <c r="O27466" s="1" t="s">
        <v>1525</v>
      </c>
      <c r="P27466" s="1" t="s">
        <v>1317</v>
      </c>
      <c r="Q27466">
        <v>800006</v>
      </c>
      <c r="R27466" s="1" t="s">
        <v>31</v>
      </c>
      <c r="S27466" t="b">
        <v>0</v>
      </c>
      <c r="T27466" t="s">
        <v>5280</v>
      </c>
      <c r="U27466" s="1" t="s">
        <v>72</v>
      </c>
    </row>
    <row r="27467" spans="1:21" x14ac:dyDescent="0.3">
      <c r="A27467">
        <v>6299</v>
      </c>
      <c r="B27467" s="1" t="s">
        <v>32378</v>
      </c>
      <c r="C27467">
        <v>3047833</v>
      </c>
      <c r="D27467" s="1" t="s">
        <v>35</v>
      </c>
      <c r="E27467">
        <v>32</v>
      </c>
      <c r="F27467" s="2">
        <v>44716</v>
      </c>
      <c r="G27467" s="1" t="s">
        <v>23</v>
      </c>
      <c r="H27467" s="1" t="s">
        <v>6274</v>
      </c>
      <c r="I27467" s="1" t="s">
        <v>32131</v>
      </c>
      <c r="J27467" s="1" t="s">
        <v>32117</v>
      </c>
      <c r="K27467" s="1" t="s">
        <v>32076</v>
      </c>
      <c r="L27467">
        <v>1</v>
      </c>
      <c r="M27467" s="1" t="s">
        <v>28</v>
      </c>
      <c r="N27467">
        <v>499</v>
      </c>
      <c r="O27467" s="1" t="s">
        <v>1841</v>
      </c>
      <c r="P27467" s="1" t="s">
        <v>1156</v>
      </c>
      <c r="Q27467">
        <v>466001</v>
      </c>
      <c r="R27467" s="1" t="s">
        <v>31</v>
      </c>
      <c r="S27467" t="b">
        <v>0</v>
      </c>
      <c r="T27467" t="s">
        <v>32</v>
      </c>
      <c r="U27467" s="1" t="s">
        <v>72</v>
      </c>
    </row>
    <row r="27468" spans="1:21" x14ac:dyDescent="0.3">
      <c r="A27468">
        <v>6412</v>
      </c>
      <c r="B27468" s="1" t="s">
        <v>32379</v>
      </c>
      <c r="C27468">
        <v>2899712</v>
      </c>
      <c r="D27468" s="1" t="s">
        <v>35</v>
      </c>
      <c r="E27468">
        <v>18</v>
      </c>
      <c r="F27468" s="2">
        <v>44685</v>
      </c>
      <c r="G27468" s="1" t="s">
        <v>23</v>
      </c>
      <c r="H27468" s="1" t="s">
        <v>6274</v>
      </c>
      <c r="I27468" s="1" t="s">
        <v>32145</v>
      </c>
      <c r="J27468" s="1" t="s">
        <v>32117</v>
      </c>
      <c r="K27468" s="1" t="s">
        <v>32076</v>
      </c>
      <c r="L27468">
        <v>1</v>
      </c>
      <c r="M27468" s="1" t="s">
        <v>28</v>
      </c>
      <c r="N27468">
        <v>1125</v>
      </c>
      <c r="O27468" s="1" t="s">
        <v>1440</v>
      </c>
      <c r="P27468" s="1" t="s">
        <v>1114</v>
      </c>
      <c r="Q27468">
        <v>670006</v>
      </c>
      <c r="R27468" s="1" t="s">
        <v>31</v>
      </c>
      <c r="S27468" t="b">
        <v>0</v>
      </c>
      <c r="T27468" t="s">
        <v>3610</v>
      </c>
      <c r="U27468" s="1" t="s">
        <v>80</v>
      </c>
    </row>
    <row r="27469" spans="1:21" x14ac:dyDescent="0.3">
      <c r="A27469">
        <v>6432</v>
      </c>
      <c r="B27469" s="1" t="s">
        <v>32380</v>
      </c>
      <c r="C27469">
        <v>4777260</v>
      </c>
      <c r="D27469" s="1" t="s">
        <v>35</v>
      </c>
      <c r="E27469">
        <v>38</v>
      </c>
      <c r="F27469" s="2">
        <v>44685</v>
      </c>
      <c r="G27469" s="1" t="s">
        <v>23</v>
      </c>
      <c r="H27469" s="1" t="s">
        <v>6274</v>
      </c>
      <c r="I27469" s="1" t="s">
        <v>32149</v>
      </c>
      <c r="J27469" s="1" t="s">
        <v>32117</v>
      </c>
      <c r="K27469" s="1" t="s">
        <v>32076</v>
      </c>
      <c r="L27469">
        <v>1</v>
      </c>
      <c r="M27469" s="1" t="s">
        <v>28</v>
      </c>
      <c r="N27469">
        <v>665</v>
      </c>
      <c r="O27469" s="1" t="s">
        <v>1101</v>
      </c>
      <c r="P27469" s="1" t="s">
        <v>1088</v>
      </c>
      <c r="Q27469">
        <v>600100</v>
      </c>
      <c r="R27469" s="1" t="s">
        <v>31</v>
      </c>
      <c r="S27469" t="b">
        <v>0</v>
      </c>
      <c r="T27469" t="s">
        <v>32</v>
      </c>
      <c r="U27469" s="1" t="s">
        <v>80</v>
      </c>
    </row>
    <row r="27470" spans="1:21" x14ac:dyDescent="0.3">
      <c r="A27470">
        <v>6463</v>
      </c>
      <c r="B27470" s="1" t="s">
        <v>32381</v>
      </c>
      <c r="C27470">
        <v>5273392</v>
      </c>
      <c r="D27470" s="1" t="s">
        <v>35</v>
      </c>
      <c r="E27470">
        <v>32</v>
      </c>
      <c r="F27470" s="2">
        <v>44685</v>
      </c>
      <c r="G27470" s="1" t="s">
        <v>23</v>
      </c>
      <c r="H27470" s="1" t="s">
        <v>6274</v>
      </c>
      <c r="I27470" s="1" t="s">
        <v>32148</v>
      </c>
      <c r="J27470" s="1" t="s">
        <v>32117</v>
      </c>
      <c r="K27470" s="1" t="s">
        <v>32076</v>
      </c>
      <c r="L27470">
        <v>1</v>
      </c>
      <c r="M27470" s="1" t="s">
        <v>28</v>
      </c>
      <c r="N27470">
        <v>698</v>
      </c>
      <c r="O27470" s="1" t="s">
        <v>29</v>
      </c>
      <c r="P27470" s="1" t="s">
        <v>30</v>
      </c>
      <c r="Q27470">
        <v>400067</v>
      </c>
      <c r="R27470" s="1" t="s">
        <v>31</v>
      </c>
      <c r="S27470" t="b">
        <v>0</v>
      </c>
      <c r="T27470" t="s">
        <v>32</v>
      </c>
      <c r="U27470" s="1" t="s">
        <v>80</v>
      </c>
    </row>
    <row r="27471" spans="1:21" x14ac:dyDescent="0.3">
      <c r="A27471">
        <v>6594</v>
      </c>
      <c r="B27471" s="1" t="s">
        <v>32382</v>
      </c>
      <c r="C27471">
        <v>3388905</v>
      </c>
      <c r="D27471" s="1" t="s">
        <v>35</v>
      </c>
      <c r="E27471">
        <v>26</v>
      </c>
      <c r="F27471" s="2">
        <v>44685</v>
      </c>
      <c r="G27471" s="1" t="s">
        <v>23</v>
      </c>
      <c r="H27471" s="1" t="s">
        <v>6274</v>
      </c>
      <c r="I27471" s="1" t="s">
        <v>32131</v>
      </c>
      <c r="J27471" s="1" t="s">
        <v>32117</v>
      </c>
      <c r="K27471" s="1" t="s">
        <v>32076</v>
      </c>
      <c r="L27471">
        <v>1</v>
      </c>
      <c r="M27471" s="1" t="s">
        <v>28</v>
      </c>
      <c r="N27471">
        <v>1075</v>
      </c>
      <c r="O27471" s="1" t="s">
        <v>2856</v>
      </c>
      <c r="P27471" s="1" t="s">
        <v>1317</v>
      </c>
      <c r="Q27471">
        <v>847212</v>
      </c>
      <c r="R27471" s="1" t="s">
        <v>31</v>
      </c>
      <c r="S27471" t="b">
        <v>0</v>
      </c>
      <c r="T27471" t="s">
        <v>3610</v>
      </c>
      <c r="U27471" s="1" t="s">
        <v>80</v>
      </c>
    </row>
    <row r="27472" spans="1:21" x14ac:dyDescent="0.3">
      <c r="A27472">
        <v>6947</v>
      </c>
      <c r="B27472" s="1" t="s">
        <v>32383</v>
      </c>
      <c r="C27472">
        <v>9216321</v>
      </c>
      <c r="D27472" s="1" t="s">
        <v>35</v>
      </c>
      <c r="E27472">
        <v>72</v>
      </c>
      <c r="F27472" s="2">
        <v>44685</v>
      </c>
      <c r="G27472" s="1" t="s">
        <v>23</v>
      </c>
      <c r="H27472" s="1" t="s">
        <v>6274</v>
      </c>
      <c r="I27472" s="1" t="s">
        <v>32138</v>
      </c>
      <c r="J27472" s="1" t="s">
        <v>32117</v>
      </c>
      <c r="K27472" s="1" t="s">
        <v>32076</v>
      </c>
      <c r="L27472">
        <v>1</v>
      </c>
      <c r="M27472" s="1" t="s">
        <v>28</v>
      </c>
      <c r="N27472">
        <v>1112</v>
      </c>
      <c r="O27472" s="1" t="s">
        <v>19621</v>
      </c>
      <c r="P27472" s="1" t="s">
        <v>1156</v>
      </c>
      <c r="Q27472">
        <v>476001</v>
      </c>
      <c r="R27472" s="1" t="s">
        <v>31</v>
      </c>
      <c r="S27472" t="b">
        <v>0</v>
      </c>
      <c r="T27472" t="s">
        <v>5280</v>
      </c>
      <c r="U27472" s="1" t="s">
        <v>80</v>
      </c>
    </row>
    <row r="27473" spans="1:21" x14ac:dyDescent="0.3">
      <c r="A27473">
        <v>7383</v>
      </c>
      <c r="B27473" s="1" t="s">
        <v>32384</v>
      </c>
      <c r="C27473">
        <v>7583319</v>
      </c>
      <c r="D27473" s="1" t="s">
        <v>35</v>
      </c>
      <c r="E27473">
        <v>66</v>
      </c>
      <c r="F27473" s="2">
        <v>44655</v>
      </c>
      <c r="G27473" s="1" t="s">
        <v>23</v>
      </c>
      <c r="H27473" s="1" t="s">
        <v>6274</v>
      </c>
      <c r="I27473" s="1" t="s">
        <v>32116</v>
      </c>
      <c r="J27473" s="1" t="s">
        <v>32117</v>
      </c>
      <c r="K27473" s="1" t="s">
        <v>32076</v>
      </c>
      <c r="L27473">
        <v>1</v>
      </c>
      <c r="M27473" s="1" t="s">
        <v>28</v>
      </c>
      <c r="N27473">
        <v>692</v>
      </c>
      <c r="O27473" s="1" t="s">
        <v>1237</v>
      </c>
      <c r="P27473" s="1" t="s">
        <v>1238</v>
      </c>
      <c r="Q27473">
        <v>795001</v>
      </c>
      <c r="R27473" s="1" t="s">
        <v>31</v>
      </c>
      <c r="S27473" t="b">
        <v>0</v>
      </c>
      <c r="T27473" t="s">
        <v>5280</v>
      </c>
      <c r="U27473" s="1" t="s">
        <v>91</v>
      </c>
    </row>
    <row r="27474" spans="1:21" x14ac:dyDescent="0.3">
      <c r="A27474">
        <v>7597</v>
      </c>
      <c r="B27474" s="1" t="s">
        <v>13291</v>
      </c>
      <c r="C27474">
        <v>5657649</v>
      </c>
      <c r="D27474" s="1" t="s">
        <v>35</v>
      </c>
      <c r="E27474">
        <v>40</v>
      </c>
      <c r="F27474" s="2">
        <v>44655</v>
      </c>
      <c r="G27474" s="1" t="s">
        <v>23</v>
      </c>
      <c r="H27474" s="1" t="s">
        <v>6274</v>
      </c>
      <c r="I27474" s="1" t="s">
        <v>32160</v>
      </c>
      <c r="J27474" s="1" t="s">
        <v>32117</v>
      </c>
      <c r="K27474" s="1" t="s">
        <v>32076</v>
      </c>
      <c r="L27474">
        <v>1</v>
      </c>
      <c r="M27474" s="1" t="s">
        <v>28</v>
      </c>
      <c r="N27474">
        <v>597</v>
      </c>
      <c r="O27474" s="1" t="s">
        <v>642</v>
      </c>
      <c r="P27474" s="1" t="s">
        <v>637</v>
      </c>
      <c r="Q27474">
        <v>226010</v>
      </c>
      <c r="R27474" s="1" t="s">
        <v>31</v>
      </c>
      <c r="S27474" t="b">
        <v>0</v>
      </c>
      <c r="T27474" t="s">
        <v>32</v>
      </c>
      <c r="U27474" s="1" t="s">
        <v>91</v>
      </c>
    </row>
    <row r="27475" spans="1:21" x14ac:dyDescent="0.3">
      <c r="A27475">
        <v>7668</v>
      </c>
      <c r="B27475" s="1" t="s">
        <v>32385</v>
      </c>
      <c r="C27475">
        <v>3311399</v>
      </c>
      <c r="D27475" s="1" t="s">
        <v>35</v>
      </c>
      <c r="E27475">
        <v>39</v>
      </c>
      <c r="F27475" s="2">
        <v>44655</v>
      </c>
      <c r="G27475" s="1" t="s">
        <v>23</v>
      </c>
      <c r="H27475" s="1" t="s">
        <v>6274</v>
      </c>
      <c r="I27475" s="1" t="s">
        <v>32192</v>
      </c>
      <c r="J27475" s="1" t="s">
        <v>32117</v>
      </c>
      <c r="K27475" s="1" t="s">
        <v>32076</v>
      </c>
      <c r="L27475">
        <v>1</v>
      </c>
      <c r="M27475" s="1" t="s">
        <v>28</v>
      </c>
      <c r="N27475">
        <v>475</v>
      </c>
      <c r="O27475" s="1" t="s">
        <v>1241</v>
      </c>
      <c r="P27475" s="1" t="s">
        <v>1242</v>
      </c>
      <c r="Q27475">
        <v>781005</v>
      </c>
      <c r="R27475" s="1" t="s">
        <v>31</v>
      </c>
      <c r="S27475" t="b">
        <v>0</v>
      </c>
      <c r="T27475" t="s">
        <v>32</v>
      </c>
      <c r="U27475" s="1" t="s">
        <v>91</v>
      </c>
    </row>
    <row r="27476" spans="1:21" x14ac:dyDescent="0.3">
      <c r="A27476">
        <v>8074</v>
      </c>
      <c r="B27476" s="1" t="s">
        <v>32386</v>
      </c>
      <c r="C27476">
        <v>516842</v>
      </c>
      <c r="D27476" s="1" t="s">
        <v>35</v>
      </c>
      <c r="E27476">
        <v>22</v>
      </c>
      <c r="F27476" s="2">
        <v>44655</v>
      </c>
      <c r="G27476" s="1" t="s">
        <v>23</v>
      </c>
      <c r="H27476" s="1" t="s">
        <v>6274</v>
      </c>
      <c r="I27476" s="1" t="s">
        <v>32128</v>
      </c>
      <c r="J27476" s="1" t="s">
        <v>32117</v>
      </c>
      <c r="K27476" s="1" t="s">
        <v>32076</v>
      </c>
      <c r="L27476">
        <v>1</v>
      </c>
      <c r="M27476" s="1" t="s">
        <v>28</v>
      </c>
      <c r="N27476">
        <v>1093</v>
      </c>
      <c r="O27476" s="1" t="s">
        <v>642</v>
      </c>
      <c r="P27476" s="1" t="s">
        <v>637</v>
      </c>
      <c r="Q27476">
        <v>226020</v>
      </c>
      <c r="R27476" s="1" t="s">
        <v>31</v>
      </c>
      <c r="S27476" t="b">
        <v>0</v>
      </c>
      <c r="T27476" t="s">
        <v>3610</v>
      </c>
      <c r="U27476" s="1" t="s">
        <v>91</v>
      </c>
    </row>
    <row r="27477" spans="1:21" x14ac:dyDescent="0.3">
      <c r="A27477">
        <v>8128</v>
      </c>
      <c r="B27477" s="1" t="s">
        <v>32387</v>
      </c>
      <c r="C27477">
        <v>2177198</v>
      </c>
      <c r="D27477" s="1" t="s">
        <v>35</v>
      </c>
      <c r="E27477">
        <v>47</v>
      </c>
      <c r="F27477" s="2">
        <v>44624</v>
      </c>
      <c r="G27477" s="1" t="s">
        <v>23</v>
      </c>
      <c r="H27477" s="1" t="s">
        <v>6274</v>
      </c>
      <c r="I27477" s="1" t="s">
        <v>32154</v>
      </c>
      <c r="J27477" s="1" t="s">
        <v>32117</v>
      </c>
      <c r="K27477" s="1" t="s">
        <v>32076</v>
      </c>
      <c r="L27477">
        <v>1</v>
      </c>
      <c r="M27477" s="1" t="s">
        <v>28</v>
      </c>
      <c r="N27477">
        <v>899</v>
      </c>
      <c r="O27477" s="1" t="s">
        <v>1638</v>
      </c>
      <c r="P27477" s="1" t="s">
        <v>1105</v>
      </c>
      <c r="Q27477">
        <v>560048</v>
      </c>
      <c r="R27477" s="1" t="s">
        <v>31</v>
      </c>
      <c r="S27477" t="b">
        <v>0</v>
      </c>
      <c r="T27477" t="s">
        <v>32</v>
      </c>
      <c r="U27477" s="1" t="s">
        <v>98</v>
      </c>
    </row>
    <row r="27478" spans="1:21" x14ac:dyDescent="0.3">
      <c r="A27478">
        <v>8177</v>
      </c>
      <c r="B27478" s="1" t="s">
        <v>32388</v>
      </c>
      <c r="C27478">
        <v>1985618</v>
      </c>
      <c r="D27478" s="1" t="s">
        <v>35</v>
      </c>
      <c r="E27478">
        <v>46</v>
      </c>
      <c r="F27478" s="2">
        <v>44624</v>
      </c>
      <c r="G27478" s="1" t="s">
        <v>23</v>
      </c>
      <c r="H27478" s="1" t="s">
        <v>6274</v>
      </c>
      <c r="I27478" s="1" t="s">
        <v>32148</v>
      </c>
      <c r="J27478" s="1" t="s">
        <v>32117</v>
      </c>
      <c r="K27478" s="1" t="s">
        <v>32076</v>
      </c>
      <c r="L27478">
        <v>1</v>
      </c>
      <c r="M27478" s="1" t="s">
        <v>28</v>
      </c>
      <c r="N27478">
        <v>771</v>
      </c>
      <c r="O27478" s="1" t="s">
        <v>1525</v>
      </c>
      <c r="P27478" s="1" t="s">
        <v>1317</v>
      </c>
      <c r="Q27478">
        <v>800011</v>
      </c>
      <c r="R27478" s="1" t="s">
        <v>31</v>
      </c>
      <c r="S27478" t="b">
        <v>0</v>
      </c>
      <c r="T27478" t="s">
        <v>32</v>
      </c>
      <c r="U27478" s="1" t="s">
        <v>98</v>
      </c>
    </row>
    <row r="27479" spans="1:21" x14ac:dyDescent="0.3">
      <c r="A27479">
        <v>8623</v>
      </c>
      <c r="B27479" s="1" t="s">
        <v>32389</v>
      </c>
      <c r="C27479">
        <v>4300125</v>
      </c>
      <c r="D27479" s="1" t="s">
        <v>35</v>
      </c>
      <c r="E27479">
        <v>50</v>
      </c>
      <c r="F27479" s="2">
        <v>44624</v>
      </c>
      <c r="G27479" s="1" t="s">
        <v>23</v>
      </c>
      <c r="H27479" s="1" t="s">
        <v>6274</v>
      </c>
      <c r="I27479" s="1" t="s">
        <v>32128</v>
      </c>
      <c r="J27479" s="1" t="s">
        <v>32117</v>
      </c>
      <c r="K27479" s="1" t="s">
        <v>32076</v>
      </c>
      <c r="L27479">
        <v>1</v>
      </c>
      <c r="M27479" s="1" t="s">
        <v>28</v>
      </c>
      <c r="N27479">
        <v>653</v>
      </c>
      <c r="O27479" s="1" t="s">
        <v>2703</v>
      </c>
      <c r="P27479" s="1" t="s">
        <v>1114</v>
      </c>
      <c r="Q27479">
        <v>678007</v>
      </c>
      <c r="R27479" s="1" t="s">
        <v>31</v>
      </c>
      <c r="S27479" t="b">
        <v>0</v>
      </c>
      <c r="T27479" t="s">
        <v>5280</v>
      </c>
      <c r="U27479" s="1" t="s">
        <v>98</v>
      </c>
    </row>
    <row r="27480" spans="1:21" x14ac:dyDescent="0.3">
      <c r="A27480">
        <v>8972</v>
      </c>
      <c r="B27480" s="1" t="s">
        <v>32390</v>
      </c>
      <c r="C27480">
        <v>2751465</v>
      </c>
      <c r="D27480" s="1" t="s">
        <v>35</v>
      </c>
      <c r="E27480">
        <v>31</v>
      </c>
      <c r="F27480" s="2">
        <v>44624</v>
      </c>
      <c r="G27480" s="1" t="s">
        <v>23</v>
      </c>
      <c r="H27480" s="1" t="s">
        <v>6274</v>
      </c>
      <c r="I27480" s="1" t="s">
        <v>32145</v>
      </c>
      <c r="J27480" s="1" t="s">
        <v>32117</v>
      </c>
      <c r="K27480" s="1" t="s">
        <v>32076</v>
      </c>
      <c r="L27480">
        <v>1</v>
      </c>
      <c r="M27480" s="1" t="s">
        <v>28</v>
      </c>
      <c r="N27480">
        <v>1473</v>
      </c>
      <c r="O27480" s="1" t="s">
        <v>642</v>
      </c>
      <c r="P27480" s="1" t="s">
        <v>637</v>
      </c>
      <c r="Q27480">
        <v>226020</v>
      </c>
      <c r="R27480" s="1" t="s">
        <v>31</v>
      </c>
      <c r="S27480" t="b">
        <v>0</v>
      </c>
      <c r="T27480" t="s">
        <v>32</v>
      </c>
      <c r="U27480" s="1" t="s">
        <v>98</v>
      </c>
    </row>
    <row r="27481" spans="1:21" x14ac:dyDescent="0.3">
      <c r="A27481">
        <v>9059</v>
      </c>
      <c r="B27481" s="1" t="s">
        <v>32391</v>
      </c>
      <c r="C27481">
        <v>3680027</v>
      </c>
      <c r="D27481" s="1" t="s">
        <v>35</v>
      </c>
      <c r="E27481">
        <v>52</v>
      </c>
      <c r="F27481" s="2">
        <v>44624</v>
      </c>
      <c r="G27481" s="1" t="s">
        <v>23</v>
      </c>
      <c r="H27481" s="1" t="s">
        <v>6274</v>
      </c>
      <c r="I27481" s="1" t="s">
        <v>32261</v>
      </c>
      <c r="J27481" s="1" t="s">
        <v>32117</v>
      </c>
      <c r="K27481" s="1" t="s">
        <v>32076</v>
      </c>
      <c r="L27481">
        <v>1</v>
      </c>
      <c r="M27481" s="1" t="s">
        <v>28</v>
      </c>
      <c r="N27481">
        <v>999</v>
      </c>
      <c r="O27481" s="1" t="s">
        <v>1426</v>
      </c>
      <c r="P27481" s="1" t="s">
        <v>1174</v>
      </c>
      <c r="Q27481">
        <v>134109</v>
      </c>
      <c r="R27481" s="1" t="s">
        <v>31</v>
      </c>
      <c r="S27481" t="b">
        <v>0</v>
      </c>
      <c r="T27481" t="s">
        <v>5280</v>
      </c>
      <c r="U27481" s="1" t="s">
        <v>98</v>
      </c>
    </row>
    <row r="27482" spans="1:21" x14ac:dyDescent="0.3">
      <c r="A27482">
        <v>9071</v>
      </c>
      <c r="B27482" s="1" t="s">
        <v>32392</v>
      </c>
      <c r="C27482">
        <v>9898266</v>
      </c>
      <c r="D27482" s="1" t="s">
        <v>35</v>
      </c>
      <c r="E27482">
        <v>37</v>
      </c>
      <c r="F27482" s="2">
        <v>44624</v>
      </c>
      <c r="G27482" s="1" t="s">
        <v>23</v>
      </c>
      <c r="H27482" s="1" t="s">
        <v>6274</v>
      </c>
      <c r="I27482" s="1" t="s">
        <v>32138</v>
      </c>
      <c r="J27482" s="1" t="s">
        <v>32117</v>
      </c>
      <c r="K27482" s="1" t="s">
        <v>32076</v>
      </c>
      <c r="L27482">
        <v>1</v>
      </c>
      <c r="M27482" s="1" t="s">
        <v>28</v>
      </c>
      <c r="N27482">
        <v>774</v>
      </c>
      <c r="O27482" s="1" t="s">
        <v>6353</v>
      </c>
      <c r="P27482" s="1" t="s">
        <v>1156</v>
      </c>
      <c r="Q27482">
        <v>487110</v>
      </c>
      <c r="R27482" s="1" t="s">
        <v>31</v>
      </c>
      <c r="S27482" t="b">
        <v>0</v>
      </c>
      <c r="T27482" t="s">
        <v>32</v>
      </c>
      <c r="U27482" s="1" t="s">
        <v>98</v>
      </c>
    </row>
    <row r="27483" spans="1:21" x14ac:dyDescent="0.3">
      <c r="A27483">
        <v>9084</v>
      </c>
      <c r="B27483" s="1" t="s">
        <v>32393</v>
      </c>
      <c r="C27483">
        <v>9209803</v>
      </c>
      <c r="D27483" s="1" t="s">
        <v>35</v>
      </c>
      <c r="E27483">
        <v>28</v>
      </c>
      <c r="F27483" s="2">
        <v>44596</v>
      </c>
      <c r="G27483" s="1" t="s">
        <v>23</v>
      </c>
      <c r="H27483" s="1" t="s">
        <v>6274</v>
      </c>
      <c r="I27483" s="1" t="s">
        <v>32116</v>
      </c>
      <c r="J27483" s="1" t="s">
        <v>32117</v>
      </c>
      <c r="K27483" s="1" t="s">
        <v>32076</v>
      </c>
      <c r="L27483">
        <v>1</v>
      </c>
      <c r="M27483" s="1" t="s">
        <v>28</v>
      </c>
      <c r="N27483">
        <v>666</v>
      </c>
      <c r="O27483" s="1" t="s">
        <v>32394</v>
      </c>
      <c r="P27483" s="1" t="s">
        <v>1156</v>
      </c>
      <c r="Q27483">
        <v>453771</v>
      </c>
      <c r="R27483" s="1" t="s">
        <v>31</v>
      </c>
      <c r="S27483" t="b">
        <v>0</v>
      </c>
      <c r="T27483" t="s">
        <v>3610</v>
      </c>
      <c r="U27483" s="1" t="s">
        <v>110</v>
      </c>
    </row>
    <row r="27484" spans="1:21" x14ac:dyDescent="0.3">
      <c r="A27484">
        <v>9113</v>
      </c>
      <c r="B27484" s="1" t="s">
        <v>32395</v>
      </c>
      <c r="C27484">
        <v>238428</v>
      </c>
      <c r="D27484" s="1" t="s">
        <v>35</v>
      </c>
      <c r="E27484">
        <v>45</v>
      </c>
      <c r="F27484" s="2">
        <v>44596</v>
      </c>
      <c r="G27484" s="1" t="s">
        <v>23</v>
      </c>
      <c r="H27484" s="1" t="s">
        <v>6274</v>
      </c>
      <c r="I27484" s="1" t="s">
        <v>32142</v>
      </c>
      <c r="J27484" s="1" t="s">
        <v>32117</v>
      </c>
      <c r="K27484" s="1" t="s">
        <v>32076</v>
      </c>
      <c r="L27484">
        <v>1</v>
      </c>
      <c r="M27484" s="1" t="s">
        <v>28</v>
      </c>
      <c r="N27484">
        <v>1281</v>
      </c>
      <c r="O27484" s="1" t="s">
        <v>1287</v>
      </c>
      <c r="P27484" s="1" t="s">
        <v>1140</v>
      </c>
      <c r="Q27484">
        <v>826001</v>
      </c>
      <c r="R27484" s="1" t="s">
        <v>31</v>
      </c>
      <c r="S27484" t="b">
        <v>0</v>
      </c>
      <c r="T27484" t="s">
        <v>32</v>
      </c>
      <c r="U27484" s="1" t="s">
        <v>110</v>
      </c>
    </row>
    <row r="27485" spans="1:21" x14ac:dyDescent="0.3">
      <c r="A27485">
        <v>9227</v>
      </c>
      <c r="B27485" s="1" t="s">
        <v>32396</v>
      </c>
      <c r="C27485">
        <v>5730986</v>
      </c>
      <c r="D27485" s="1" t="s">
        <v>35</v>
      </c>
      <c r="E27485">
        <v>47</v>
      </c>
      <c r="F27485" s="2">
        <v>44596</v>
      </c>
      <c r="G27485" s="1" t="s">
        <v>23</v>
      </c>
      <c r="H27485" s="1" t="s">
        <v>6274</v>
      </c>
      <c r="I27485" s="1" t="s">
        <v>32148</v>
      </c>
      <c r="J27485" s="1" t="s">
        <v>32117</v>
      </c>
      <c r="K27485" s="1" t="s">
        <v>32076</v>
      </c>
      <c r="L27485">
        <v>1</v>
      </c>
      <c r="M27485" s="1" t="s">
        <v>28</v>
      </c>
      <c r="N27485">
        <v>635</v>
      </c>
      <c r="O27485" s="1" t="s">
        <v>8143</v>
      </c>
      <c r="P27485" s="1" t="s">
        <v>1156</v>
      </c>
      <c r="Q27485">
        <v>486450</v>
      </c>
      <c r="R27485" s="1" t="s">
        <v>31</v>
      </c>
      <c r="S27485" t="b">
        <v>0</v>
      </c>
      <c r="T27485" t="s">
        <v>32</v>
      </c>
      <c r="U27485" s="1" t="s">
        <v>110</v>
      </c>
    </row>
    <row r="27486" spans="1:21" x14ac:dyDescent="0.3">
      <c r="A27486">
        <v>9375</v>
      </c>
      <c r="B27486" s="1" t="s">
        <v>32397</v>
      </c>
      <c r="C27486">
        <v>6708667</v>
      </c>
      <c r="D27486" s="1" t="s">
        <v>35</v>
      </c>
      <c r="E27486">
        <v>37</v>
      </c>
      <c r="F27486" s="2">
        <v>44596</v>
      </c>
      <c r="G27486" s="1" t="s">
        <v>23</v>
      </c>
      <c r="H27486" s="1" t="s">
        <v>6274</v>
      </c>
      <c r="I27486" s="1" t="s">
        <v>32152</v>
      </c>
      <c r="J27486" s="1" t="s">
        <v>32117</v>
      </c>
      <c r="K27486" s="1" t="s">
        <v>32076</v>
      </c>
      <c r="L27486">
        <v>1</v>
      </c>
      <c r="M27486" s="1" t="s">
        <v>28</v>
      </c>
      <c r="N27486">
        <v>517</v>
      </c>
      <c r="O27486" s="1" t="s">
        <v>459</v>
      </c>
      <c r="P27486" s="1" t="s">
        <v>30</v>
      </c>
      <c r="Q27486">
        <v>416436</v>
      </c>
      <c r="R27486" s="1" t="s">
        <v>31</v>
      </c>
      <c r="S27486" t="b">
        <v>0</v>
      </c>
      <c r="T27486" t="s">
        <v>32</v>
      </c>
      <c r="U27486" s="1" t="s">
        <v>110</v>
      </c>
    </row>
    <row r="27487" spans="1:21" x14ac:dyDescent="0.3">
      <c r="A27487">
        <v>9400</v>
      </c>
      <c r="B27487" s="1" t="s">
        <v>32398</v>
      </c>
      <c r="C27487">
        <v>3112733</v>
      </c>
      <c r="D27487" s="1" t="s">
        <v>35</v>
      </c>
      <c r="E27487">
        <v>28</v>
      </c>
      <c r="F27487" s="2">
        <v>44596</v>
      </c>
      <c r="G27487" s="1" t="s">
        <v>23</v>
      </c>
      <c r="H27487" s="1" t="s">
        <v>6274</v>
      </c>
      <c r="I27487" s="1" t="s">
        <v>32154</v>
      </c>
      <c r="J27487" s="1" t="s">
        <v>32117</v>
      </c>
      <c r="K27487" s="1" t="s">
        <v>32076</v>
      </c>
      <c r="L27487">
        <v>1</v>
      </c>
      <c r="M27487" s="1" t="s">
        <v>28</v>
      </c>
      <c r="N27487">
        <v>1432</v>
      </c>
      <c r="O27487" s="1" t="s">
        <v>1411</v>
      </c>
      <c r="P27487" s="1" t="s">
        <v>1156</v>
      </c>
      <c r="Q27487">
        <v>462016</v>
      </c>
      <c r="R27487" s="1" t="s">
        <v>31</v>
      </c>
      <c r="S27487" t="b">
        <v>0</v>
      </c>
      <c r="T27487" t="s">
        <v>3610</v>
      </c>
      <c r="U27487" s="1" t="s">
        <v>110</v>
      </c>
    </row>
    <row r="27488" spans="1:21" x14ac:dyDescent="0.3">
      <c r="A27488">
        <v>9417</v>
      </c>
      <c r="B27488" s="1" t="s">
        <v>32399</v>
      </c>
      <c r="C27488">
        <v>3511678</v>
      </c>
      <c r="D27488" s="1" t="s">
        <v>35</v>
      </c>
      <c r="E27488">
        <v>66</v>
      </c>
      <c r="F27488" s="2">
        <v>44596</v>
      </c>
      <c r="G27488" s="1" t="s">
        <v>23</v>
      </c>
      <c r="H27488" s="1" t="s">
        <v>6274</v>
      </c>
      <c r="I27488" s="1" t="s">
        <v>32133</v>
      </c>
      <c r="J27488" s="1" t="s">
        <v>32117</v>
      </c>
      <c r="K27488" s="1" t="s">
        <v>32076</v>
      </c>
      <c r="L27488">
        <v>1</v>
      </c>
      <c r="M27488" s="1" t="s">
        <v>28</v>
      </c>
      <c r="N27488">
        <v>607</v>
      </c>
      <c r="O27488" s="1" t="s">
        <v>988</v>
      </c>
      <c r="P27488" s="1" t="s">
        <v>637</v>
      </c>
      <c r="Q27488">
        <v>244235</v>
      </c>
      <c r="R27488" s="1" t="s">
        <v>31</v>
      </c>
      <c r="S27488" t="b">
        <v>0</v>
      </c>
      <c r="T27488" t="s">
        <v>5280</v>
      </c>
      <c r="U27488" s="1" t="s">
        <v>110</v>
      </c>
    </row>
    <row r="27489" spans="1:21" x14ac:dyDescent="0.3">
      <c r="A27489">
        <v>9419</v>
      </c>
      <c r="B27489" s="1" t="s">
        <v>32400</v>
      </c>
      <c r="C27489">
        <v>7661196</v>
      </c>
      <c r="D27489" s="1" t="s">
        <v>35</v>
      </c>
      <c r="E27489">
        <v>48</v>
      </c>
      <c r="F27489" s="2">
        <v>44596</v>
      </c>
      <c r="G27489" s="1" t="s">
        <v>23</v>
      </c>
      <c r="H27489" s="1" t="s">
        <v>6274</v>
      </c>
      <c r="I27489" s="1" t="s">
        <v>32131</v>
      </c>
      <c r="J27489" s="1" t="s">
        <v>32117</v>
      </c>
      <c r="K27489" s="1" t="s">
        <v>32076</v>
      </c>
      <c r="L27489">
        <v>1</v>
      </c>
      <c r="M27489" s="1" t="s">
        <v>28</v>
      </c>
      <c r="N27489">
        <v>786</v>
      </c>
      <c r="O27489" s="1" t="s">
        <v>8611</v>
      </c>
      <c r="P27489" s="1" t="s">
        <v>1156</v>
      </c>
      <c r="Q27489">
        <v>486001</v>
      </c>
      <c r="R27489" s="1" t="s">
        <v>31</v>
      </c>
      <c r="S27489" t="b">
        <v>0</v>
      </c>
      <c r="T27489" t="s">
        <v>32</v>
      </c>
      <c r="U27489" s="1" t="s">
        <v>110</v>
      </c>
    </row>
    <row r="27490" spans="1:21" x14ac:dyDescent="0.3">
      <c r="A27490">
        <v>9738</v>
      </c>
      <c r="B27490" s="1" t="s">
        <v>32401</v>
      </c>
      <c r="C27490">
        <v>4301094</v>
      </c>
      <c r="D27490" s="1" t="s">
        <v>35</v>
      </c>
      <c r="E27490">
        <v>45</v>
      </c>
      <c r="F27490" s="2">
        <v>44596</v>
      </c>
      <c r="G27490" s="1" t="s">
        <v>23</v>
      </c>
      <c r="H27490" s="1" t="s">
        <v>6274</v>
      </c>
      <c r="I27490" s="1" t="s">
        <v>32119</v>
      </c>
      <c r="J27490" s="1" t="s">
        <v>32117</v>
      </c>
      <c r="K27490" s="1" t="s">
        <v>32076</v>
      </c>
      <c r="L27490">
        <v>1</v>
      </c>
      <c r="M27490" s="1" t="s">
        <v>28</v>
      </c>
      <c r="N27490">
        <v>426</v>
      </c>
      <c r="O27490" s="1" t="s">
        <v>1101</v>
      </c>
      <c r="P27490" s="1" t="s">
        <v>1088</v>
      </c>
      <c r="Q27490">
        <v>600117</v>
      </c>
      <c r="R27490" s="1" t="s">
        <v>31</v>
      </c>
      <c r="S27490" t="b">
        <v>0</v>
      </c>
      <c r="T27490" t="s">
        <v>32</v>
      </c>
      <c r="U27490" s="1" t="s">
        <v>110</v>
      </c>
    </row>
    <row r="27491" spans="1:21" x14ac:dyDescent="0.3">
      <c r="A27491">
        <v>9749</v>
      </c>
      <c r="B27491" s="1" t="s">
        <v>32402</v>
      </c>
      <c r="C27491">
        <v>4277265</v>
      </c>
      <c r="D27491" s="1" t="s">
        <v>35</v>
      </c>
      <c r="E27491">
        <v>45</v>
      </c>
      <c r="F27491" s="2">
        <v>44596</v>
      </c>
      <c r="G27491" s="1" t="s">
        <v>23</v>
      </c>
      <c r="H27491" s="1" t="s">
        <v>6274</v>
      </c>
      <c r="I27491" s="1" t="s">
        <v>32145</v>
      </c>
      <c r="J27491" s="1" t="s">
        <v>32117</v>
      </c>
      <c r="K27491" s="1" t="s">
        <v>32076</v>
      </c>
      <c r="L27491">
        <v>1</v>
      </c>
      <c r="M27491" s="1" t="s">
        <v>28</v>
      </c>
      <c r="N27491">
        <v>316</v>
      </c>
      <c r="O27491" s="1" t="s">
        <v>1113</v>
      </c>
      <c r="P27491" s="1" t="s">
        <v>1114</v>
      </c>
      <c r="Q27491">
        <v>691507</v>
      </c>
      <c r="R27491" s="1" t="s">
        <v>31</v>
      </c>
      <c r="S27491" t="b">
        <v>0</v>
      </c>
      <c r="T27491" t="s">
        <v>32</v>
      </c>
      <c r="U27491" s="1" t="s">
        <v>110</v>
      </c>
    </row>
    <row r="27492" spans="1:21" x14ac:dyDescent="0.3">
      <c r="A27492">
        <v>9756</v>
      </c>
      <c r="B27492" s="1" t="s">
        <v>32403</v>
      </c>
      <c r="C27492">
        <v>2819162</v>
      </c>
      <c r="D27492" s="1" t="s">
        <v>35</v>
      </c>
      <c r="E27492">
        <v>69</v>
      </c>
      <c r="F27492" s="2">
        <v>44596</v>
      </c>
      <c r="G27492" s="1" t="s">
        <v>23</v>
      </c>
      <c r="H27492" s="1" t="s">
        <v>6274</v>
      </c>
      <c r="I27492" s="1" t="s">
        <v>32126</v>
      </c>
      <c r="J27492" s="1" t="s">
        <v>32117</v>
      </c>
      <c r="K27492" s="1" t="s">
        <v>32076</v>
      </c>
      <c r="L27492">
        <v>1</v>
      </c>
      <c r="M27492" s="1" t="s">
        <v>28</v>
      </c>
      <c r="N27492">
        <v>529</v>
      </c>
      <c r="O27492" s="1" t="s">
        <v>1525</v>
      </c>
      <c r="P27492" s="1" t="s">
        <v>1317</v>
      </c>
      <c r="Q27492">
        <v>800020</v>
      </c>
      <c r="R27492" s="1" t="s">
        <v>31</v>
      </c>
      <c r="S27492" t="b">
        <v>0</v>
      </c>
      <c r="T27492" t="s">
        <v>5280</v>
      </c>
      <c r="U27492" s="1" t="s">
        <v>110</v>
      </c>
    </row>
    <row r="27493" spans="1:21" x14ac:dyDescent="0.3">
      <c r="A27493">
        <v>9798</v>
      </c>
      <c r="B27493" s="1" t="s">
        <v>32404</v>
      </c>
      <c r="C27493">
        <v>725947</v>
      </c>
      <c r="D27493" s="1" t="s">
        <v>22</v>
      </c>
      <c r="E27493">
        <v>18</v>
      </c>
      <c r="F27493" s="2">
        <v>44596</v>
      </c>
      <c r="G27493" s="1" t="s">
        <v>23</v>
      </c>
      <c r="H27493" s="1" t="s">
        <v>6274</v>
      </c>
      <c r="I27493" s="1" t="s">
        <v>32130</v>
      </c>
      <c r="J27493" s="1" t="s">
        <v>32117</v>
      </c>
      <c r="K27493" s="1" t="s">
        <v>32076</v>
      </c>
      <c r="L27493">
        <v>1</v>
      </c>
      <c r="M27493" s="1" t="s">
        <v>28</v>
      </c>
      <c r="N27493">
        <v>643</v>
      </c>
      <c r="O27493" s="1" t="s">
        <v>243</v>
      </c>
      <c r="P27493" s="1" t="s">
        <v>30</v>
      </c>
      <c r="Q27493">
        <v>411015</v>
      </c>
      <c r="R27493" s="1" t="s">
        <v>31</v>
      </c>
      <c r="S27493" t="b">
        <v>0</v>
      </c>
      <c r="T27493" t="s">
        <v>3610</v>
      </c>
      <c r="U27493" s="1" t="s">
        <v>110</v>
      </c>
    </row>
    <row r="27494" spans="1:21" x14ac:dyDescent="0.3">
      <c r="A27494">
        <v>9994</v>
      </c>
      <c r="B27494" s="1" t="s">
        <v>32405</v>
      </c>
      <c r="C27494">
        <v>5115730</v>
      </c>
      <c r="D27494" s="1" t="s">
        <v>22</v>
      </c>
      <c r="E27494">
        <v>30</v>
      </c>
      <c r="F27494" s="2">
        <v>44565</v>
      </c>
      <c r="G27494" s="1" t="s">
        <v>23</v>
      </c>
      <c r="H27494" s="1" t="s">
        <v>6274</v>
      </c>
      <c r="I27494" s="1" t="s">
        <v>32130</v>
      </c>
      <c r="J27494" s="1" t="s">
        <v>32117</v>
      </c>
      <c r="K27494" s="1" t="s">
        <v>32076</v>
      </c>
      <c r="L27494">
        <v>1</v>
      </c>
      <c r="M27494" s="1" t="s">
        <v>28</v>
      </c>
      <c r="N27494">
        <v>1154</v>
      </c>
      <c r="O27494" s="1" t="s">
        <v>32406</v>
      </c>
      <c r="P27494" s="1" t="s">
        <v>1317</v>
      </c>
      <c r="Q27494">
        <v>855116</v>
      </c>
      <c r="R27494" s="1" t="s">
        <v>31</v>
      </c>
      <c r="S27494" t="b">
        <v>0</v>
      </c>
      <c r="T27494" t="s">
        <v>32</v>
      </c>
      <c r="U27494" s="1" t="s">
        <v>116</v>
      </c>
    </row>
    <row r="27495" spans="1:21" x14ac:dyDescent="0.3">
      <c r="A27495">
        <v>10037</v>
      </c>
      <c r="B27495" s="1" t="s">
        <v>32407</v>
      </c>
      <c r="C27495">
        <v>7656630</v>
      </c>
      <c r="D27495" s="1" t="s">
        <v>22</v>
      </c>
      <c r="E27495">
        <v>41</v>
      </c>
      <c r="F27495" s="2">
        <v>44565</v>
      </c>
      <c r="G27495" s="1" t="s">
        <v>23</v>
      </c>
      <c r="H27495" s="1" t="s">
        <v>6274</v>
      </c>
      <c r="I27495" s="1" t="s">
        <v>32154</v>
      </c>
      <c r="J27495" s="1" t="s">
        <v>32117</v>
      </c>
      <c r="K27495" s="1" t="s">
        <v>32076</v>
      </c>
      <c r="L27495">
        <v>1</v>
      </c>
      <c r="M27495" s="1" t="s">
        <v>28</v>
      </c>
      <c r="N27495">
        <v>380</v>
      </c>
      <c r="O27495" s="1" t="s">
        <v>243</v>
      </c>
      <c r="P27495" s="1" t="s">
        <v>30</v>
      </c>
      <c r="Q27495">
        <v>411057</v>
      </c>
      <c r="R27495" s="1" t="s">
        <v>31</v>
      </c>
      <c r="S27495" t="b">
        <v>0</v>
      </c>
      <c r="T27495" t="s">
        <v>32</v>
      </c>
      <c r="U27495" s="1" t="s">
        <v>116</v>
      </c>
    </row>
    <row r="27496" spans="1:21" x14ac:dyDescent="0.3">
      <c r="A27496">
        <v>10171</v>
      </c>
      <c r="B27496" s="1" t="s">
        <v>32408</v>
      </c>
      <c r="C27496">
        <v>6090766</v>
      </c>
      <c r="D27496" s="1" t="s">
        <v>22</v>
      </c>
      <c r="E27496">
        <v>27</v>
      </c>
      <c r="F27496" s="2">
        <v>44565</v>
      </c>
      <c r="G27496" s="1" t="s">
        <v>23</v>
      </c>
      <c r="H27496" s="1" t="s">
        <v>6274</v>
      </c>
      <c r="I27496" s="1" t="s">
        <v>32192</v>
      </c>
      <c r="J27496" s="1" t="s">
        <v>32117</v>
      </c>
      <c r="K27496" s="1" t="s">
        <v>32076</v>
      </c>
      <c r="L27496">
        <v>1</v>
      </c>
      <c r="M27496" s="1" t="s">
        <v>28</v>
      </c>
      <c r="N27496">
        <v>597</v>
      </c>
      <c r="O27496" s="1" t="s">
        <v>1525</v>
      </c>
      <c r="P27496" s="1" t="s">
        <v>1317</v>
      </c>
      <c r="Q27496">
        <v>801506</v>
      </c>
      <c r="R27496" s="1" t="s">
        <v>31</v>
      </c>
      <c r="S27496" t="b">
        <v>0</v>
      </c>
      <c r="T27496" t="s">
        <v>3610</v>
      </c>
      <c r="U27496" s="1" t="s">
        <v>116</v>
      </c>
    </row>
    <row r="27497" spans="1:21" x14ac:dyDescent="0.3">
      <c r="A27497">
        <v>10211</v>
      </c>
      <c r="B27497" s="1" t="s">
        <v>9640</v>
      </c>
      <c r="C27497">
        <v>1132504</v>
      </c>
      <c r="D27497" s="1" t="s">
        <v>22</v>
      </c>
      <c r="E27497">
        <v>48</v>
      </c>
      <c r="F27497" s="2">
        <v>44565</v>
      </c>
      <c r="G27497" s="1" t="s">
        <v>23</v>
      </c>
      <c r="H27497" s="1" t="s">
        <v>6274</v>
      </c>
      <c r="I27497" s="1" t="s">
        <v>32131</v>
      </c>
      <c r="J27497" s="1" t="s">
        <v>32117</v>
      </c>
      <c r="K27497" s="1" t="s">
        <v>32076</v>
      </c>
      <c r="L27497">
        <v>1</v>
      </c>
      <c r="M27497" s="1" t="s">
        <v>28</v>
      </c>
      <c r="N27497">
        <v>988</v>
      </c>
      <c r="O27497" s="1" t="s">
        <v>1411</v>
      </c>
      <c r="P27497" s="1" t="s">
        <v>1156</v>
      </c>
      <c r="Q27497">
        <v>462021</v>
      </c>
      <c r="R27497" s="1" t="s">
        <v>31</v>
      </c>
      <c r="S27497" t="b">
        <v>0</v>
      </c>
      <c r="T27497" t="s">
        <v>32</v>
      </c>
      <c r="U27497" s="1" t="s">
        <v>116</v>
      </c>
    </row>
    <row r="27498" spans="1:21" x14ac:dyDescent="0.3">
      <c r="A27498">
        <v>10298</v>
      </c>
      <c r="B27498" s="1" t="s">
        <v>32409</v>
      </c>
      <c r="C27498">
        <v>406372</v>
      </c>
      <c r="D27498" s="1" t="s">
        <v>22</v>
      </c>
      <c r="E27498">
        <v>42</v>
      </c>
      <c r="F27498" s="2">
        <v>44565</v>
      </c>
      <c r="G27498" s="1" t="s">
        <v>23</v>
      </c>
      <c r="H27498" s="1" t="s">
        <v>6274</v>
      </c>
      <c r="I27498" s="1" t="s">
        <v>32148</v>
      </c>
      <c r="J27498" s="1" t="s">
        <v>32117</v>
      </c>
      <c r="K27498" s="1" t="s">
        <v>32076</v>
      </c>
      <c r="L27498">
        <v>1</v>
      </c>
      <c r="M27498" s="1" t="s">
        <v>28</v>
      </c>
      <c r="N27498">
        <v>912</v>
      </c>
      <c r="O27498" s="1" t="s">
        <v>1411</v>
      </c>
      <c r="P27498" s="1" t="s">
        <v>1156</v>
      </c>
      <c r="Q27498">
        <v>462023</v>
      </c>
      <c r="R27498" s="1" t="s">
        <v>31</v>
      </c>
      <c r="S27498" t="b">
        <v>0</v>
      </c>
      <c r="T27498" t="s">
        <v>32</v>
      </c>
      <c r="U27498" s="1" t="s">
        <v>116</v>
      </c>
    </row>
    <row r="27499" spans="1:21" x14ac:dyDescent="0.3">
      <c r="A27499">
        <v>10299</v>
      </c>
      <c r="B27499" s="1" t="s">
        <v>32410</v>
      </c>
      <c r="C27499">
        <v>7692330</v>
      </c>
      <c r="D27499" s="1" t="s">
        <v>22</v>
      </c>
      <c r="E27499">
        <v>58</v>
      </c>
      <c r="F27499" s="2">
        <v>44565</v>
      </c>
      <c r="G27499" s="1" t="s">
        <v>23</v>
      </c>
      <c r="H27499" s="1" t="s">
        <v>6274</v>
      </c>
      <c r="I27499" s="1" t="s">
        <v>32135</v>
      </c>
      <c r="J27499" s="1" t="s">
        <v>32117</v>
      </c>
      <c r="K27499" s="1" t="s">
        <v>32076</v>
      </c>
      <c r="L27499">
        <v>1</v>
      </c>
      <c r="M27499" s="1" t="s">
        <v>28</v>
      </c>
      <c r="N27499">
        <v>696</v>
      </c>
      <c r="O27499" s="1" t="s">
        <v>3107</v>
      </c>
      <c r="P27499" s="1" t="s">
        <v>1189</v>
      </c>
      <c r="Q27499">
        <v>500018</v>
      </c>
      <c r="R27499" s="1" t="s">
        <v>31</v>
      </c>
      <c r="S27499" t="b">
        <v>0</v>
      </c>
      <c r="T27499" t="s">
        <v>5280</v>
      </c>
      <c r="U27499" s="1" t="s">
        <v>116</v>
      </c>
    </row>
    <row r="27500" spans="1:21" x14ac:dyDescent="0.3">
      <c r="A27500">
        <v>10631</v>
      </c>
      <c r="B27500" s="1" t="s">
        <v>32411</v>
      </c>
      <c r="C27500">
        <v>1458924</v>
      </c>
      <c r="D27500" s="1" t="s">
        <v>22</v>
      </c>
      <c r="E27500">
        <v>37</v>
      </c>
      <c r="F27500" s="2">
        <v>44565</v>
      </c>
      <c r="G27500" s="1" t="s">
        <v>23</v>
      </c>
      <c r="H27500" s="1" t="s">
        <v>6274</v>
      </c>
      <c r="I27500" s="1" t="s">
        <v>32220</v>
      </c>
      <c r="J27500" s="1" t="s">
        <v>32117</v>
      </c>
      <c r="K27500" s="1" t="s">
        <v>32076</v>
      </c>
      <c r="L27500">
        <v>1</v>
      </c>
      <c r="M27500" s="1" t="s">
        <v>28</v>
      </c>
      <c r="N27500">
        <v>845</v>
      </c>
      <c r="O27500" s="1" t="s">
        <v>32412</v>
      </c>
      <c r="P27500" s="1" t="s">
        <v>1156</v>
      </c>
      <c r="Q27500">
        <v>481105</v>
      </c>
      <c r="R27500" s="1" t="s">
        <v>31</v>
      </c>
      <c r="S27500" t="b">
        <v>0</v>
      </c>
      <c r="T27500" t="s">
        <v>32</v>
      </c>
      <c r="U27500" s="1" t="s">
        <v>116</v>
      </c>
    </row>
    <row r="27501" spans="1:21" x14ac:dyDescent="0.3">
      <c r="A27501">
        <v>10638</v>
      </c>
      <c r="B27501" s="1" t="s">
        <v>32413</v>
      </c>
      <c r="C27501">
        <v>2507101</v>
      </c>
      <c r="D27501" s="1" t="s">
        <v>22</v>
      </c>
      <c r="E27501">
        <v>65</v>
      </c>
      <c r="F27501" s="2">
        <v>44565</v>
      </c>
      <c r="G27501" s="1" t="s">
        <v>23</v>
      </c>
      <c r="H27501" s="1" t="s">
        <v>6274</v>
      </c>
      <c r="I27501" s="1" t="s">
        <v>32145</v>
      </c>
      <c r="J27501" s="1" t="s">
        <v>32117</v>
      </c>
      <c r="K27501" s="1" t="s">
        <v>32076</v>
      </c>
      <c r="L27501">
        <v>1</v>
      </c>
      <c r="M27501" s="1" t="s">
        <v>28</v>
      </c>
      <c r="N27501">
        <v>852</v>
      </c>
      <c r="O27501" s="1" t="s">
        <v>1763</v>
      </c>
      <c r="P27501" s="1" t="s">
        <v>1156</v>
      </c>
      <c r="Q27501">
        <v>470661</v>
      </c>
      <c r="R27501" s="1" t="s">
        <v>31</v>
      </c>
      <c r="S27501" t="b">
        <v>0</v>
      </c>
      <c r="T27501" t="s">
        <v>5280</v>
      </c>
      <c r="U27501" s="1" t="s">
        <v>116</v>
      </c>
    </row>
    <row r="27502" spans="1:21" x14ac:dyDescent="0.3">
      <c r="A27502">
        <v>10735</v>
      </c>
      <c r="B27502" s="1" t="s">
        <v>32414</v>
      </c>
      <c r="C27502">
        <v>4687091</v>
      </c>
      <c r="D27502" s="1" t="s">
        <v>22</v>
      </c>
      <c r="E27502">
        <v>77</v>
      </c>
      <c r="F27502" s="2">
        <v>44565</v>
      </c>
      <c r="G27502" s="1" t="s">
        <v>23</v>
      </c>
      <c r="H27502" s="1" t="s">
        <v>6274</v>
      </c>
      <c r="I27502" s="1" t="s">
        <v>32158</v>
      </c>
      <c r="J27502" s="1" t="s">
        <v>32117</v>
      </c>
      <c r="K27502" s="1" t="s">
        <v>32076</v>
      </c>
      <c r="L27502">
        <v>1</v>
      </c>
      <c r="M27502" s="1" t="s">
        <v>28</v>
      </c>
      <c r="N27502">
        <v>631</v>
      </c>
      <c r="O27502" s="1" t="s">
        <v>1279</v>
      </c>
      <c r="P27502" s="1" t="s">
        <v>1149</v>
      </c>
      <c r="Q27502">
        <v>142022</v>
      </c>
      <c r="R27502" s="1" t="s">
        <v>31</v>
      </c>
      <c r="S27502" t="b">
        <v>0</v>
      </c>
      <c r="T27502" t="s">
        <v>5280</v>
      </c>
      <c r="U27502" s="1" t="s">
        <v>116</v>
      </c>
    </row>
    <row r="27503" spans="1:21" x14ac:dyDescent="0.3">
      <c r="A27503">
        <v>10821</v>
      </c>
      <c r="B27503" s="1" t="s">
        <v>10281</v>
      </c>
      <c r="C27503">
        <v>1059891</v>
      </c>
      <c r="D27503" s="1" t="s">
        <v>22</v>
      </c>
      <c r="E27503">
        <v>28</v>
      </c>
      <c r="F27503" s="2">
        <v>44900</v>
      </c>
      <c r="G27503" s="1" t="s">
        <v>23</v>
      </c>
      <c r="H27503" s="1" t="s">
        <v>6274</v>
      </c>
      <c r="I27503" s="1" t="s">
        <v>32261</v>
      </c>
      <c r="J27503" s="1" t="s">
        <v>32117</v>
      </c>
      <c r="K27503" s="1" t="s">
        <v>32076</v>
      </c>
      <c r="L27503">
        <v>1</v>
      </c>
      <c r="M27503" s="1" t="s">
        <v>28</v>
      </c>
      <c r="N27503">
        <v>380</v>
      </c>
      <c r="O27503" s="1" t="s">
        <v>12672</v>
      </c>
      <c r="P27503" s="1" t="s">
        <v>1092</v>
      </c>
      <c r="Q27503">
        <v>735214</v>
      </c>
      <c r="R27503" s="1" t="s">
        <v>31</v>
      </c>
      <c r="S27503" t="b">
        <v>0</v>
      </c>
      <c r="T27503" t="s">
        <v>3610</v>
      </c>
      <c r="U27503" s="1" t="s">
        <v>33</v>
      </c>
    </row>
    <row r="27504" spans="1:21" x14ac:dyDescent="0.3">
      <c r="A27504">
        <v>11056</v>
      </c>
      <c r="B27504" s="1" t="s">
        <v>32415</v>
      </c>
      <c r="C27504">
        <v>9534786</v>
      </c>
      <c r="D27504" s="1" t="s">
        <v>22</v>
      </c>
      <c r="E27504">
        <v>65</v>
      </c>
      <c r="F27504" s="2">
        <v>44900</v>
      </c>
      <c r="G27504" s="1" t="s">
        <v>23</v>
      </c>
      <c r="H27504" s="1" t="s">
        <v>6274</v>
      </c>
      <c r="I27504" s="1" t="s">
        <v>32148</v>
      </c>
      <c r="J27504" s="1" t="s">
        <v>32117</v>
      </c>
      <c r="K27504" s="1" t="s">
        <v>32076</v>
      </c>
      <c r="L27504">
        <v>1</v>
      </c>
      <c r="M27504" s="1" t="s">
        <v>28</v>
      </c>
      <c r="N27504">
        <v>1163</v>
      </c>
      <c r="O27504" s="1" t="s">
        <v>32416</v>
      </c>
      <c r="P27504" s="1" t="s">
        <v>1156</v>
      </c>
      <c r="Q27504">
        <v>476115</v>
      </c>
      <c r="R27504" s="1" t="s">
        <v>31</v>
      </c>
      <c r="S27504" t="b">
        <v>0</v>
      </c>
      <c r="T27504" t="s">
        <v>5280</v>
      </c>
      <c r="U27504" s="1" t="s">
        <v>33</v>
      </c>
    </row>
    <row r="27505" spans="1:21" x14ac:dyDescent="0.3">
      <c r="A27505">
        <v>11134</v>
      </c>
      <c r="B27505" s="1" t="s">
        <v>32417</v>
      </c>
      <c r="C27505">
        <v>2645108</v>
      </c>
      <c r="D27505" s="1" t="s">
        <v>22</v>
      </c>
      <c r="E27505">
        <v>39</v>
      </c>
      <c r="F27505" s="2">
        <v>44900</v>
      </c>
      <c r="G27505" s="1" t="s">
        <v>23</v>
      </c>
      <c r="H27505" s="1" t="s">
        <v>6274</v>
      </c>
      <c r="I27505" s="1" t="s">
        <v>32220</v>
      </c>
      <c r="J27505" s="1" t="s">
        <v>32117</v>
      </c>
      <c r="K27505" s="1" t="s">
        <v>32076</v>
      </c>
      <c r="L27505">
        <v>1</v>
      </c>
      <c r="M27505" s="1" t="s">
        <v>28</v>
      </c>
      <c r="N27505">
        <v>1133</v>
      </c>
      <c r="O27505" s="1" t="s">
        <v>4927</v>
      </c>
      <c r="P27505" s="1" t="s">
        <v>30</v>
      </c>
      <c r="Q27505">
        <v>414003</v>
      </c>
      <c r="R27505" s="1" t="s">
        <v>31</v>
      </c>
      <c r="S27505" t="b">
        <v>0</v>
      </c>
      <c r="T27505" t="s">
        <v>32</v>
      </c>
      <c r="U27505" s="1" t="s">
        <v>33</v>
      </c>
    </row>
    <row r="27506" spans="1:21" x14ac:dyDescent="0.3">
      <c r="A27506">
        <v>11172</v>
      </c>
      <c r="B27506" s="1" t="s">
        <v>32418</v>
      </c>
      <c r="C27506">
        <v>6674918</v>
      </c>
      <c r="D27506" s="1" t="s">
        <v>22</v>
      </c>
      <c r="E27506">
        <v>72</v>
      </c>
      <c r="F27506" s="2">
        <v>44900</v>
      </c>
      <c r="G27506" s="1" t="s">
        <v>23</v>
      </c>
      <c r="H27506" s="1" t="s">
        <v>6274</v>
      </c>
      <c r="I27506" s="1" t="s">
        <v>32158</v>
      </c>
      <c r="J27506" s="1" t="s">
        <v>32117</v>
      </c>
      <c r="K27506" s="1" t="s">
        <v>32076</v>
      </c>
      <c r="L27506">
        <v>1</v>
      </c>
      <c r="M27506" s="1" t="s">
        <v>28</v>
      </c>
      <c r="N27506">
        <v>688</v>
      </c>
      <c r="O27506" s="1" t="s">
        <v>3823</v>
      </c>
      <c r="P27506" s="1" t="s">
        <v>1156</v>
      </c>
      <c r="Q27506">
        <v>474002</v>
      </c>
      <c r="R27506" s="1" t="s">
        <v>31</v>
      </c>
      <c r="S27506" t="b">
        <v>0</v>
      </c>
      <c r="T27506" t="s">
        <v>5280</v>
      </c>
      <c r="U27506" s="1" t="s">
        <v>33</v>
      </c>
    </row>
    <row r="27507" spans="1:21" x14ac:dyDescent="0.3">
      <c r="A27507">
        <v>11265</v>
      </c>
      <c r="B27507" s="1" t="s">
        <v>32419</v>
      </c>
      <c r="C27507">
        <v>4790465</v>
      </c>
      <c r="D27507" s="1" t="s">
        <v>35</v>
      </c>
      <c r="E27507">
        <v>33</v>
      </c>
      <c r="F27507" s="2">
        <v>44900</v>
      </c>
      <c r="G27507" s="1" t="s">
        <v>23</v>
      </c>
      <c r="H27507" s="1" t="s">
        <v>6274</v>
      </c>
      <c r="I27507" s="1" t="s">
        <v>32147</v>
      </c>
      <c r="J27507" s="1" t="s">
        <v>32117</v>
      </c>
      <c r="K27507" s="1" t="s">
        <v>32076</v>
      </c>
      <c r="L27507">
        <v>1</v>
      </c>
      <c r="M27507" s="1" t="s">
        <v>28</v>
      </c>
      <c r="N27507">
        <v>799</v>
      </c>
      <c r="O27507" s="1" t="s">
        <v>1556</v>
      </c>
      <c r="P27507" s="1" t="s">
        <v>1407</v>
      </c>
      <c r="Q27507">
        <v>110095</v>
      </c>
      <c r="R27507" s="1" t="s">
        <v>31</v>
      </c>
      <c r="S27507" t="b">
        <v>0</v>
      </c>
      <c r="T27507" t="s">
        <v>32</v>
      </c>
      <c r="U27507" s="1" t="s">
        <v>33</v>
      </c>
    </row>
    <row r="27508" spans="1:21" x14ac:dyDescent="0.3">
      <c r="A27508">
        <v>12155</v>
      </c>
      <c r="B27508" s="1" t="s">
        <v>1210</v>
      </c>
      <c r="C27508">
        <v>9929975</v>
      </c>
      <c r="D27508" s="1" t="s">
        <v>35</v>
      </c>
      <c r="E27508">
        <v>48</v>
      </c>
      <c r="F27508" s="2">
        <v>44870</v>
      </c>
      <c r="G27508" s="1" t="s">
        <v>23</v>
      </c>
      <c r="H27508" s="1" t="s">
        <v>6274</v>
      </c>
      <c r="I27508" s="1" t="s">
        <v>32156</v>
      </c>
      <c r="J27508" s="1" t="s">
        <v>32117</v>
      </c>
      <c r="K27508" s="1" t="s">
        <v>32076</v>
      </c>
      <c r="L27508">
        <v>1</v>
      </c>
      <c r="M27508" s="1" t="s">
        <v>28</v>
      </c>
      <c r="N27508">
        <v>544</v>
      </c>
      <c r="O27508" s="1" t="s">
        <v>3107</v>
      </c>
      <c r="P27508" s="1" t="s">
        <v>1189</v>
      </c>
      <c r="Q27508">
        <v>500072</v>
      </c>
      <c r="R27508" s="1" t="s">
        <v>31</v>
      </c>
      <c r="S27508" t="b">
        <v>0</v>
      </c>
      <c r="T27508" t="s">
        <v>32</v>
      </c>
      <c r="U27508" s="1" t="s">
        <v>43</v>
      </c>
    </row>
    <row r="27509" spans="1:21" x14ac:dyDescent="0.3">
      <c r="A27509">
        <v>12533</v>
      </c>
      <c r="B27509" s="1" t="s">
        <v>32420</v>
      </c>
      <c r="C27509">
        <v>8849996</v>
      </c>
      <c r="D27509" s="1" t="s">
        <v>35</v>
      </c>
      <c r="E27509">
        <v>33</v>
      </c>
      <c r="F27509" s="2">
        <v>44839</v>
      </c>
      <c r="G27509" s="1" t="s">
        <v>23</v>
      </c>
      <c r="H27509" s="1" t="s">
        <v>6274</v>
      </c>
      <c r="I27509" s="1" t="s">
        <v>32220</v>
      </c>
      <c r="J27509" s="1" t="s">
        <v>32117</v>
      </c>
      <c r="K27509" s="1" t="s">
        <v>32076</v>
      </c>
      <c r="L27509">
        <v>1</v>
      </c>
      <c r="M27509" s="1" t="s">
        <v>28</v>
      </c>
      <c r="N27509">
        <v>325</v>
      </c>
      <c r="O27509" s="1" t="s">
        <v>243</v>
      </c>
      <c r="P27509" s="1" t="s">
        <v>30</v>
      </c>
      <c r="Q27509">
        <v>411057</v>
      </c>
      <c r="R27509" s="1" t="s">
        <v>31</v>
      </c>
      <c r="S27509" t="b">
        <v>0</v>
      </c>
      <c r="T27509" t="s">
        <v>32</v>
      </c>
      <c r="U27509" s="1" t="s">
        <v>49</v>
      </c>
    </row>
    <row r="27510" spans="1:21" x14ac:dyDescent="0.3">
      <c r="A27510">
        <v>12550</v>
      </c>
      <c r="B27510" s="1" t="s">
        <v>32421</v>
      </c>
      <c r="C27510">
        <v>9572156</v>
      </c>
      <c r="D27510" s="1" t="s">
        <v>35</v>
      </c>
      <c r="E27510">
        <v>46</v>
      </c>
      <c r="F27510" s="2">
        <v>44839</v>
      </c>
      <c r="G27510" s="1" t="s">
        <v>23</v>
      </c>
      <c r="H27510" s="1" t="s">
        <v>6274</v>
      </c>
      <c r="I27510" s="1" t="s">
        <v>32131</v>
      </c>
      <c r="J27510" s="1" t="s">
        <v>32117</v>
      </c>
      <c r="K27510" s="1" t="s">
        <v>32076</v>
      </c>
      <c r="L27510">
        <v>1</v>
      </c>
      <c r="M27510" s="1" t="s">
        <v>28</v>
      </c>
      <c r="N27510">
        <v>1163</v>
      </c>
      <c r="O27510" s="1" t="s">
        <v>1525</v>
      </c>
      <c r="P27510" s="1" t="s">
        <v>1317</v>
      </c>
      <c r="Q27510">
        <v>801105</v>
      </c>
      <c r="R27510" s="1" t="s">
        <v>31</v>
      </c>
      <c r="S27510" t="b">
        <v>0</v>
      </c>
      <c r="T27510" t="s">
        <v>32</v>
      </c>
      <c r="U27510" s="1" t="s">
        <v>49</v>
      </c>
    </row>
    <row r="27511" spans="1:21" x14ac:dyDescent="0.3">
      <c r="A27511">
        <v>12561</v>
      </c>
      <c r="B27511" s="1" t="s">
        <v>32422</v>
      </c>
      <c r="C27511">
        <v>8873290</v>
      </c>
      <c r="D27511" s="1" t="s">
        <v>35</v>
      </c>
      <c r="E27511">
        <v>19</v>
      </c>
      <c r="F27511" s="2">
        <v>44839</v>
      </c>
      <c r="G27511" s="1" t="s">
        <v>23</v>
      </c>
      <c r="H27511" s="1" t="s">
        <v>6274</v>
      </c>
      <c r="I27511" s="1" t="s">
        <v>32148</v>
      </c>
      <c r="J27511" s="1" t="s">
        <v>32117</v>
      </c>
      <c r="K27511" s="1" t="s">
        <v>32076</v>
      </c>
      <c r="L27511">
        <v>1</v>
      </c>
      <c r="M27511" s="1" t="s">
        <v>28</v>
      </c>
      <c r="N27511">
        <v>888</v>
      </c>
      <c r="O27511" s="1" t="s">
        <v>3403</v>
      </c>
      <c r="P27511" s="1" t="s">
        <v>1105</v>
      </c>
      <c r="Q27511">
        <v>560029</v>
      </c>
      <c r="R27511" s="1" t="s">
        <v>31</v>
      </c>
      <c r="S27511" t="b">
        <v>0</v>
      </c>
      <c r="T27511" t="s">
        <v>3610</v>
      </c>
      <c r="U27511" s="1" t="s">
        <v>49</v>
      </c>
    </row>
    <row r="27512" spans="1:21" x14ac:dyDescent="0.3">
      <c r="A27512">
        <v>13049</v>
      </c>
      <c r="B27512" s="1" t="s">
        <v>32423</v>
      </c>
      <c r="C27512">
        <v>4903730</v>
      </c>
      <c r="D27512" s="1" t="s">
        <v>35</v>
      </c>
      <c r="E27512">
        <v>71</v>
      </c>
      <c r="F27512" s="2">
        <v>44809</v>
      </c>
      <c r="G27512" s="1" t="s">
        <v>23</v>
      </c>
      <c r="H27512" s="1" t="s">
        <v>6274</v>
      </c>
      <c r="I27512" s="1" t="s">
        <v>32142</v>
      </c>
      <c r="J27512" s="1" t="s">
        <v>32117</v>
      </c>
      <c r="K27512" s="1" t="s">
        <v>32076</v>
      </c>
      <c r="L27512">
        <v>1</v>
      </c>
      <c r="M27512" s="1" t="s">
        <v>28</v>
      </c>
      <c r="N27512">
        <v>458</v>
      </c>
      <c r="O27512" s="1" t="s">
        <v>12551</v>
      </c>
      <c r="P27512" s="1" t="s">
        <v>30</v>
      </c>
      <c r="Q27512">
        <v>416416</v>
      </c>
      <c r="R27512" s="1" t="s">
        <v>31</v>
      </c>
      <c r="S27512" t="b">
        <v>0</v>
      </c>
      <c r="T27512" t="s">
        <v>5280</v>
      </c>
      <c r="U27512" s="1" t="s">
        <v>55</v>
      </c>
    </row>
    <row r="27513" spans="1:21" x14ac:dyDescent="0.3">
      <c r="A27513">
        <v>13065</v>
      </c>
      <c r="B27513" s="1" t="s">
        <v>32424</v>
      </c>
      <c r="C27513">
        <v>4986157</v>
      </c>
      <c r="D27513" s="1" t="s">
        <v>35</v>
      </c>
      <c r="E27513">
        <v>57</v>
      </c>
      <c r="F27513" s="2">
        <v>44809</v>
      </c>
      <c r="G27513" s="1" t="s">
        <v>23</v>
      </c>
      <c r="H27513" s="1" t="s">
        <v>6274</v>
      </c>
      <c r="I27513" s="1" t="s">
        <v>32130</v>
      </c>
      <c r="J27513" s="1" t="s">
        <v>32117</v>
      </c>
      <c r="K27513" s="1" t="s">
        <v>32076</v>
      </c>
      <c r="L27513">
        <v>1</v>
      </c>
      <c r="M27513" s="1" t="s">
        <v>28</v>
      </c>
      <c r="N27513">
        <v>399</v>
      </c>
      <c r="O27513" s="1" t="s">
        <v>3403</v>
      </c>
      <c r="P27513" s="1" t="s">
        <v>1105</v>
      </c>
      <c r="Q27513">
        <v>560093</v>
      </c>
      <c r="R27513" s="1" t="s">
        <v>31</v>
      </c>
      <c r="S27513" t="b">
        <v>0</v>
      </c>
      <c r="T27513" t="s">
        <v>5280</v>
      </c>
      <c r="U27513" s="1" t="s">
        <v>55</v>
      </c>
    </row>
    <row r="27514" spans="1:21" x14ac:dyDescent="0.3">
      <c r="A27514">
        <v>13071</v>
      </c>
      <c r="B27514" s="1" t="s">
        <v>32425</v>
      </c>
      <c r="C27514">
        <v>8602799</v>
      </c>
      <c r="D27514" s="1" t="s">
        <v>35</v>
      </c>
      <c r="E27514">
        <v>54</v>
      </c>
      <c r="F27514" s="2">
        <v>44809</v>
      </c>
      <c r="G27514" s="1" t="s">
        <v>23</v>
      </c>
      <c r="H27514" s="1" t="s">
        <v>6274</v>
      </c>
      <c r="I27514" s="1" t="s">
        <v>32131</v>
      </c>
      <c r="J27514" s="1" t="s">
        <v>32117</v>
      </c>
      <c r="K27514" s="1" t="s">
        <v>32076</v>
      </c>
      <c r="L27514">
        <v>1</v>
      </c>
      <c r="M27514" s="1" t="s">
        <v>28</v>
      </c>
      <c r="N27514">
        <v>988</v>
      </c>
      <c r="O27514" s="1" t="s">
        <v>1426</v>
      </c>
      <c r="P27514" s="1" t="s">
        <v>1174</v>
      </c>
      <c r="Q27514">
        <v>134112</v>
      </c>
      <c r="R27514" s="1" t="s">
        <v>31</v>
      </c>
      <c r="S27514" t="b">
        <v>0</v>
      </c>
      <c r="T27514" t="s">
        <v>5280</v>
      </c>
      <c r="U27514" s="1" t="s">
        <v>55</v>
      </c>
    </row>
    <row r="27515" spans="1:21" x14ac:dyDescent="0.3">
      <c r="A27515">
        <v>13126</v>
      </c>
      <c r="B27515" s="1" t="s">
        <v>32426</v>
      </c>
      <c r="C27515">
        <v>6890944</v>
      </c>
      <c r="D27515" s="1" t="s">
        <v>35</v>
      </c>
      <c r="E27515">
        <v>19</v>
      </c>
      <c r="F27515" s="2">
        <v>44809</v>
      </c>
      <c r="G27515" s="1" t="s">
        <v>23</v>
      </c>
      <c r="H27515" s="1" t="s">
        <v>6274</v>
      </c>
      <c r="I27515" s="1" t="s">
        <v>32148</v>
      </c>
      <c r="J27515" s="1" t="s">
        <v>32117</v>
      </c>
      <c r="K27515" s="1" t="s">
        <v>32076</v>
      </c>
      <c r="L27515">
        <v>1</v>
      </c>
      <c r="M27515" s="1" t="s">
        <v>28</v>
      </c>
      <c r="N27515">
        <v>459</v>
      </c>
      <c r="O27515" s="1" t="s">
        <v>3403</v>
      </c>
      <c r="P27515" s="1" t="s">
        <v>1105</v>
      </c>
      <c r="Q27515">
        <v>560068</v>
      </c>
      <c r="R27515" s="1" t="s">
        <v>31</v>
      </c>
      <c r="S27515" t="b">
        <v>0</v>
      </c>
      <c r="T27515" t="s">
        <v>3610</v>
      </c>
      <c r="U27515" s="1" t="s">
        <v>55</v>
      </c>
    </row>
    <row r="27516" spans="1:21" x14ac:dyDescent="0.3">
      <c r="A27516">
        <v>13127</v>
      </c>
      <c r="B27516" s="1" t="s">
        <v>32427</v>
      </c>
      <c r="C27516">
        <v>5884138</v>
      </c>
      <c r="D27516" s="1" t="s">
        <v>35</v>
      </c>
      <c r="E27516">
        <v>73</v>
      </c>
      <c r="F27516" s="2">
        <v>44809</v>
      </c>
      <c r="G27516" s="1" t="s">
        <v>23</v>
      </c>
      <c r="H27516" s="1" t="s">
        <v>6274</v>
      </c>
      <c r="I27516" s="1" t="s">
        <v>32223</v>
      </c>
      <c r="J27516" s="1" t="s">
        <v>32117</v>
      </c>
      <c r="K27516" s="1" t="s">
        <v>32076</v>
      </c>
      <c r="L27516">
        <v>1</v>
      </c>
      <c r="M27516" s="1" t="s">
        <v>28</v>
      </c>
      <c r="N27516">
        <v>432</v>
      </c>
      <c r="O27516" s="1" t="s">
        <v>7518</v>
      </c>
      <c r="P27516" s="1" t="s">
        <v>1317</v>
      </c>
      <c r="Q27516">
        <v>811201</v>
      </c>
      <c r="R27516" s="1" t="s">
        <v>31</v>
      </c>
      <c r="S27516" t="b">
        <v>0</v>
      </c>
      <c r="T27516" t="s">
        <v>5280</v>
      </c>
      <c r="U27516" s="1" t="s">
        <v>55</v>
      </c>
    </row>
    <row r="27517" spans="1:21" x14ac:dyDescent="0.3">
      <c r="A27517">
        <v>13156</v>
      </c>
      <c r="B27517" s="1" t="s">
        <v>32428</v>
      </c>
      <c r="C27517">
        <v>9301380</v>
      </c>
      <c r="D27517" s="1" t="s">
        <v>35</v>
      </c>
      <c r="E27517">
        <v>22</v>
      </c>
      <c r="F27517" s="2">
        <v>44809</v>
      </c>
      <c r="G27517" s="1" t="s">
        <v>23</v>
      </c>
      <c r="H27517" s="1" t="s">
        <v>6274</v>
      </c>
      <c r="I27517" s="1" t="s">
        <v>32261</v>
      </c>
      <c r="J27517" s="1" t="s">
        <v>32117</v>
      </c>
      <c r="K27517" s="1" t="s">
        <v>32076</v>
      </c>
      <c r="L27517">
        <v>1</v>
      </c>
      <c r="M27517" s="1" t="s">
        <v>28</v>
      </c>
      <c r="N27517">
        <v>1442</v>
      </c>
      <c r="O27517" s="1" t="s">
        <v>1347</v>
      </c>
      <c r="P27517" s="1" t="s">
        <v>1220</v>
      </c>
      <c r="Q27517">
        <v>302019</v>
      </c>
      <c r="R27517" s="1" t="s">
        <v>31</v>
      </c>
      <c r="S27517" t="b">
        <v>0</v>
      </c>
      <c r="T27517" t="s">
        <v>3610</v>
      </c>
      <c r="U27517" s="1" t="s">
        <v>55</v>
      </c>
    </row>
    <row r="27518" spans="1:21" x14ac:dyDescent="0.3">
      <c r="A27518">
        <v>13192</v>
      </c>
      <c r="B27518" s="1" t="s">
        <v>32429</v>
      </c>
      <c r="C27518">
        <v>2223708</v>
      </c>
      <c r="D27518" s="1" t="s">
        <v>35</v>
      </c>
      <c r="E27518">
        <v>75</v>
      </c>
      <c r="F27518" s="2">
        <v>44809</v>
      </c>
      <c r="G27518" s="1" t="s">
        <v>23</v>
      </c>
      <c r="H27518" s="1" t="s">
        <v>6274</v>
      </c>
      <c r="I27518" s="1" t="s">
        <v>32128</v>
      </c>
      <c r="J27518" s="1" t="s">
        <v>32117</v>
      </c>
      <c r="K27518" s="1" t="s">
        <v>32076</v>
      </c>
      <c r="L27518">
        <v>1</v>
      </c>
      <c r="M27518" s="1" t="s">
        <v>28</v>
      </c>
      <c r="N27518">
        <v>1245</v>
      </c>
      <c r="O27518" s="1" t="s">
        <v>1095</v>
      </c>
      <c r="P27518" s="1" t="s">
        <v>1088</v>
      </c>
      <c r="Q27518">
        <v>620002</v>
      </c>
      <c r="R27518" s="1" t="s">
        <v>31</v>
      </c>
      <c r="S27518" t="b">
        <v>0</v>
      </c>
      <c r="T27518" t="s">
        <v>5280</v>
      </c>
      <c r="U27518" s="1" t="s">
        <v>55</v>
      </c>
    </row>
    <row r="27519" spans="1:21" x14ac:dyDescent="0.3">
      <c r="A27519">
        <v>13229</v>
      </c>
      <c r="B27519" s="1" t="s">
        <v>32430</v>
      </c>
      <c r="C27519">
        <v>9899194</v>
      </c>
      <c r="D27519" s="1" t="s">
        <v>35</v>
      </c>
      <c r="E27519">
        <v>24</v>
      </c>
      <c r="F27519" s="2">
        <v>44809</v>
      </c>
      <c r="G27519" s="1" t="s">
        <v>23</v>
      </c>
      <c r="H27519" s="1" t="s">
        <v>6274</v>
      </c>
      <c r="I27519" s="1" t="s">
        <v>32121</v>
      </c>
      <c r="J27519" s="1" t="s">
        <v>32117</v>
      </c>
      <c r="K27519" s="1" t="s">
        <v>32076</v>
      </c>
      <c r="L27519">
        <v>1</v>
      </c>
      <c r="M27519" s="1" t="s">
        <v>28</v>
      </c>
      <c r="N27519">
        <v>736</v>
      </c>
      <c r="O27519" s="1" t="s">
        <v>3823</v>
      </c>
      <c r="P27519" s="1" t="s">
        <v>1156</v>
      </c>
      <c r="Q27519">
        <v>474004</v>
      </c>
      <c r="R27519" s="1" t="s">
        <v>31</v>
      </c>
      <c r="S27519" t="b">
        <v>0</v>
      </c>
      <c r="T27519" t="s">
        <v>3610</v>
      </c>
      <c r="U27519" s="1" t="s">
        <v>55</v>
      </c>
    </row>
    <row r="27520" spans="1:21" x14ac:dyDescent="0.3">
      <c r="A27520">
        <v>13270</v>
      </c>
      <c r="B27520" s="1" t="s">
        <v>32431</v>
      </c>
      <c r="C27520">
        <v>2874982</v>
      </c>
      <c r="D27520" s="1" t="s">
        <v>35</v>
      </c>
      <c r="E27520">
        <v>20</v>
      </c>
      <c r="F27520" s="2">
        <v>44809</v>
      </c>
      <c r="G27520" s="1" t="s">
        <v>23</v>
      </c>
      <c r="H27520" s="1" t="s">
        <v>6274</v>
      </c>
      <c r="I27520" s="1" t="s">
        <v>32147</v>
      </c>
      <c r="J27520" s="1" t="s">
        <v>32117</v>
      </c>
      <c r="K27520" s="1" t="s">
        <v>32076</v>
      </c>
      <c r="L27520">
        <v>1</v>
      </c>
      <c r="M27520" s="1" t="s">
        <v>28</v>
      </c>
      <c r="N27520">
        <v>771</v>
      </c>
      <c r="O27520" s="1" t="s">
        <v>3107</v>
      </c>
      <c r="P27520" s="1" t="s">
        <v>1189</v>
      </c>
      <c r="Q27520">
        <v>500019</v>
      </c>
      <c r="R27520" s="1" t="s">
        <v>31</v>
      </c>
      <c r="S27520" t="b">
        <v>0</v>
      </c>
      <c r="T27520" t="s">
        <v>3610</v>
      </c>
      <c r="U27520" s="1" t="s">
        <v>55</v>
      </c>
    </row>
    <row r="27521" spans="1:21" x14ac:dyDescent="0.3">
      <c r="A27521">
        <v>13292</v>
      </c>
      <c r="B27521" s="1" t="s">
        <v>31894</v>
      </c>
      <c r="C27521">
        <v>4744380</v>
      </c>
      <c r="D27521" s="1" t="s">
        <v>35</v>
      </c>
      <c r="E27521">
        <v>56</v>
      </c>
      <c r="F27521" s="2">
        <v>44809</v>
      </c>
      <c r="G27521" s="1" t="s">
        <v>23</v>
      </c>
      <c r="H27521" s="1" t="s">
        <v>6274</v>
      </c>
      <c r="I27521" s="1" t="s">
        <v>32220</v>
      </c>
      <c r="J27521" s="1" t="s">
        <v>32117</v>
      </c>
      <c r="K27521" s="1" t="s">
        <v>32076</v>
      </c>
      <c r="L27521">
        <v>1</v>
      </c>
      <c r="M27521" s="1" t="s">
        <v>28</v>
      </c>
      <c r="N27521">
        <v>449</v>
      </c>
      <c r="O27521" s="1" t="s">
        <v>3823</v>
      </c>
      <c r="P27521" s="1" t="s">
        <v>1156</v>
      </c>
      <c r="Q27521">
        <v>474005</v>
      </c>
      <c r="R27521" s="1" t="s">
        <v>31</v>
      </c>
      <c r="S27521" t="b">
        <v>0</v>
      </c>
      <c r="T27521" t="s">
        <v>5280</v>
      </c>
      <c r="U27521" s="1" t="s">
        <v>55</v>
      </c>
    </row>
    <row r="27522" spans="1:21" x14ac:dyDescent="0.3">
      <c r="A27522">
        <v>13294</v>
      </c>
      <c r="B27522" s="1" t="s">
        <v>31894</v>
      </c>
      <c r="C27522">
        <v>4744380</v>
      </c>
      <c r="D27522" s="1" t="s">
        <v>35</v>
      </c>
      <c r="E27522">
        <v>46</v>
      </c>
      <c r="F27522" s="2">
        <v>44809</v>
      </c>
      <c r="G27522" s="1" t="s">
        <v>23</v>
      </c>
      <c r="H27522" s="1" t="s">
        <v>6274</v>
      </c>
      <c r="I27522" s="1" t="s">
        <v>32152</v>
      </c>
      <c r="J27522" s="1" t="s">
        <v>32117</v>
      </c>
      <c r="K27522" s="1" t="s">
        <v>32076</v>
      </c>
      <c r="L27522">
        <v>1</v>
      </c>
      <c r="M27522" s="1" t="s">
        <v>28</v>
      </c>
      <c r="N27522">
        <v>499</v>
      </c>
      <c r="O27522" s="1" t="s">
        <v>29</v>
      </c>
      <c r="P27522" s="1" t="s">
        <v>30</v>
      </c>
      <c r="Q27522">
        <v>400066</v>
      </c>
      <c r="R27522" s="1" t="s">
        <v>31</v>
      </c>
      <c r="S27522" t="b">
        <v>0</v>
      </c>
      <c r="T27522" t="s">
        <v>32</v>
      </c>
      <c r="U27522" s="1" t="s">
        <v>55</v>
      </c>
    </row>
    <row r="27523" spans="1:21" x14ac:dyDescent="0.3">
      <c r="A27523">
        <v>13311</v>
      </c>
      <c r="B27523" s="1" t="s">
        <v>32432</v>
      </c>
      <c r="C27523">
        <v>9252209</v>
      </c>
      <c r="D27523" s="1" t="s">
        <v>35</v>
      </c>
      <c r="E27523">
        <v>24</v>
      </c>
      <c r="F27523" s="2">
        <v>44809</v>
      </c>
      <c r="G27523" s="1" t="s">
        <v>23</v>
      </c>
      <c r="H27523" s="1" t="s">
        <v>6274</v>
      </c>
      <c r="I27523" s="1" t="s">
        <v>32197</v>
      </c>
      <c r="J27523" s="1" t="s">
        <v>32117</v>
      </c>
      <c r="K27523" s="1" t="s">
        <v>32076</v>
      </c>
      <c r="L27523">
        <v>1</v>
      </c>
      <c r="M27523" s="1" t="s">
        <v>28</v>
      </c>
      <c r="N27523">
        <v>662</v>
      </c>
      <c r="O27523" s="1" t="s">
        <v>1108</v>
      </c>
      <c r="P27523" s="1" t="s">
        <v>1092</v>
      </c>
      <c r="Q27523">
        <v>700032</v>
      </c>
      <c r="R27523" s="1" t="s">
        <v>31</v>
      </c>
      <c r="S27523" t="b">
        <v>0</v>
      </c>
      <c r="T27523" t="s">
        <v>3610</v>
      </c>
      <c r="U27523" s="1" t="s">
        <v>55</v>
      </c>
    </row>
    <row r="27524" spans="1:21" x14ac:dyDescent="0.3">
      <c r="A27524">
        <v>13397</v>
      </c>
      <c r="B27524" s="1" t="s">
        <v>32433</v>
      </c>
      <c r="C27524">
        <v>7665476</v>
      </c>
      <c r="D27524" s="1" t="s">
        <v>35</v>
      </c>
      <c r="E27524">
        <v>42</v>
      </c>
      <c r="F27524" s="2">
        <v>44809</v>
      </c>
      <c r="G27524" s="1" t="s">
        <v>23</v>
      </c>
      <c r="H27524" s="1" t="s">
        <v>6274</v>
      </c>
      <c r="I27524" s="1" t="s">
        <v>32154</v>
      </c>
      <c r="J27524" s="1" t="s">
        <v>32117</v>
      </c>
      <c r="K27524" s="1" t="s">
        <v>32076</v>
      </c>
      <c r="L27524">
        <v>1</v>
      </c>
      <c r="M27524" s="1" t="s">
        <v>28</v>
      </c>
      <c r="N27524">
        <v>1127</v>
      </c>
      <c r="O27524" s="1" t="s">
        <v>5942</v>
      </c>
      <c r="P27524" s="1" t="s">
        <v>1156</v>
      </c>
      <c r="Q27524">
        <v>456331</v>
      </c>
      <c r="R27524" s="1" t="s">
        <v>31</v>
      </c>
      <c r="S27524" t="b">
        <v>0</v>
      </c>
      <c r="T27524" t="s">
        <v>32</v>
      </c>
      <c r="U27524" s="1" t="s">
        <v>55</v>
      </c>
    </row>
    <row r="27525" spans="1:21" x14ac:dyDescent="0.3">
      <c r="A27525">
        <v>13551</v>
      </c>
      <c r="B27525" s="1" t="s">
        <v>32434</v>
      </c>
      <c r="C27525">
        <v>6169239</v>
      </c>
      <c r="D27525" s="1" t="s">
        <v>35</v>
      </c>
      <c r="E27525">
        <v>69</v>
      </c>
      <c r="F27525" s="2">
        <v>44809</v>
      </c>
      <c r="G27525" s="1" t="s">
        <v>23</v>
      </c>
      <c r="H27525" s="1" t="s">
        <v>6274</v>
      </c>
      <c r="I27525" s="1" t="s">
        <v>32167</v>
      </c>
      <c r="J27525" s="1" t="s">
        <v>32117</v>
      </c>
      <c r="K27525" s="1" t="s">
        <v>32076</v>
      </c>
      <c r="L27525">
        <v>1</v>
      </c>
      <c r="M27525" s="1" t="s">
        <v>28</v>
      </c>
      <c r="N27525">
        <v>1065</v>
      </c>
      <c r="O27525" s="1" t="s">
        <v>1411</v>
      </c>
      <c r="P27525" s="1" t="s">
        <v>1156</v>
      </c>
      <c r="Q27525">
        <v>462016</v>
      </c>
      <c r="R27525" s="1" t="s">
        <v>31</v>
      </c>
      <c r="S27525" t="b">
        <v>0</v>
      </c>
      <c r="T27525" t="s">
        <v>5280</v>
      </c>
      <c r="U27525" s="1" t="s">
        <v>55</v>
      </c>
    </row>
    <row r="27526" spans="1:21" x14ac:dyDescent="0.3">
      <c r="A27526">
        <v>13561</v>
      </c>
      <c r="B27526" s="1" t="s">
        <v>32435</v>
      </c>
      <c r="C27526">
        <v>2759243</v>
      </c>
      <c r="D27526" s="1" t="s">
        <v>35</v>
      </c>
      <c r="E27526">
        <v>57</v>
      </c>
      <c r="F27526" s="2">
        <v>44809</v>
      </c>
      <c r="G27526" s="1" t="s">
        <v>23</v>
      </c>
      <c r="H27526" s="1" t="s">
        <v>6274</v>
      </c>
      <c r="I27526" s="1" t="s">
        <v>32119</v>
      </c>
      <c r="J27526" s="1" t="s">
        <v>32117</v>
      </c>
      <c r="K27526" s="1" t="s">
        <v>32076</v>
      </c>
      <c r="L27526">
        <v>1</v>
      </c>
      <c r="M27526" s="1" t="s">
        <v>28</v>
      </c>
      <c r="N27526">
        <v>499</v>
      </c>
      <c r="O27526" s="1" t="s">
        <v>32436</v>
      </c>
      <c r="P27526" s="1" t="s">
        <v>1092</v>
      </c>
      <c r="Q27526">
        <v>700049</v>
      </c>
      <c r="R27526" s="1" t="s">
        <v>31</v>
      </c>
      <c r="S27526" t="b">
        <v>0</v>
      </c>
      <c r="T27526" t="s">
        <v>5280</v>
      </c>
      <c r="U27526" s="1" t="s">
        <v>55</v>
      </c>
    </row>
    <row r="27527" spans="1:21" x14ac:dyDescent="0.3">
      <c r="A27527">
        <v>13562</v>
      </c>
      <c r="B27527" s="1" t="s">
        <v>32437</v>
      </c>
      <c r="C27527">
        <v>2197018</v>
      </c>
      <c r="D27527" s="1" t="s">
        <v>35</v>
      </c>
      <c r="E27527">
        <v>46</v>
      </c>
      <c r="F27527" s="2">
        <v>44809</v>
      </c>
      <c r="G27527" s="1" t="s">
        <v>23</v>
      </c>
      <c r="H27527" s="1" t="s">
        <v>6274</v>
      </c>
      <c r="I27527" s="1" t="s">
        <v>32133</v>
      </c>
      <c r="J27527" s="1" t="s">
        <v>32117</v>
      </c>
      <c r="K27527" s="1" t="s">
        <v>32076</v>
      </c>
      <c r="L27527">
        <v>1</v>
      </c>
      <c r="M27527" s="1" t="s">
        <v>28</v>
      </c>
      <c r="N27527">
        <v>399</v>
      </c>
      <c r="O27527" s="1" t="s">
        <v>340</v>
      </c>
      <c r="P27527" s="1" t="s">
        <v>30</v>
      </c>
      <c r="Q27527">
        <v>401203</v>
      </c>
      <c r="R27527" s="1" t="s">
        <v>31</v>
      </c>
      <c r="S27527" t="b">
        <v>0</v>
      </c>
      <c r="T27527" t="s">
        <v>32</v>
      </c>
      <c r="U27527" s="1" t="s">
        <v>55</v>
      </c>
    </row>
    <row r="27528" spans="1:21" x14ac:dyDescent="0.3">
      <c r="A27528">
        <v>13615</v>
      </c>
      <c r="B27528" s="1" t="s">
        <v>8279</v>
      </c>
      <c r="C27528">
        <v>6524171</v>
      </c>
      <c r="D27528" s="1" t="s">
        <v>35</v>
      </c>
      <c r="E27528">
        <v>30</v>
      </c>
      <c r="F27528" s="2">
        <v>44809</v>
      </c>
      <c r="G27528" s="1" t="s">
        <v>23</v>
      </c>
      <c r="H27528" s="1" t="s">
        <v>6274</v>
      </c>
      <c r="I27528" s="1" t="s">
        <v>32133</v>
      </c>
      <c r="J27528" s="1" t="s">
        <v>32117</v>
      </c>
      <c r="K27528" s="1" t="s">
        <v>32076</v>
      </c>
      <c r="L27528">
        <v>1</v>
      </c>
      <c r="M27528" s="1" t="s">
        <v>28</v>
      </c>
      <c r="N27528">
        <v>517</v>
      </c>
      <c r="O27528" s="1" t="s">
        <v>3107</v>
      </c>
      <c r="P27528" s="1" t="s">
        <v>1189</v>
      </c>
      <c r="Q27528">
        <v>500060</v>
      </c>
      <c r="R27528" s="1" t="s">
        <v>31</v>
      </c>
      <c r="S27528" t="b">
        <v>0</v>
      </c>
      <c r="T27528" t="s">
        <v>32</v>
      </c>
      <c r="U27528" s="1" t="s">
        <v>55</v>
      </c>
    </row>
    <row r="27529" spans="1:21" x14ac:dyDescent="0.3">
      <c r="A27529">
        <v>13623</v>
      </c>
      <c r="B27529" s="1" t="s">
        <v>32438</v>
      </c>
      <c r="C27529">
        <v>234896</v>
      </c>
      <c r="D27529" s="1" t="s">
        <v>35</v>
      </c>
      <c r="E27529">
        <v>20</v>
      </c>
      <c r="F27529" s="2">
        <v>44809</v>
      </c>
      <c r="G27529" s="1" t="s">
        <v>23</v>
      </c>
      <c r="H27529" s="1" t="s">
        <v>6274</v>
      </c>
      <c r="I27529" s="1" t="s">
        <v>32130</v>
      </c>
      <c r="J27529" s="1" t="s">
        <v>32117</v>
      </c>
      <c r="K27529" s="1" t="s">
        <v>32076</v>
      </c>
      <c r="L27529">
        <v>1</v>
      </c>
      <c r="M27529" s="1" t="s">
        <v>28</v>
      </c>
      <c r="N27529">
        <v>979</v>
      </c>
      <c r="O27529" s="1" t="s">
        <v>1540</v>
      </c>
      <c r="P27529" s="1" t="s">
        <v>1124</v>
      </c>
      <c r="Q27529">
        <v>533003</v>
      </c>
      <c r="R27529" s="1" t="s">
        <v>31</v>
      </c>
      <c r="S27529" t="b">
        <v>0</v>
      </c>
      <c r="T27529" t="s">
        <v>3610</v>
      </c>
      <c r="U27529" s="1" t="s">
        <v>55</v>
      </c>
    </row>
    <row r="27530" spans="1:21" x14ac:dyDescent="0.3">
      <c r="A27530">
        <v>13707</v>
      </c>
      <c r="B27530" s="1" t="s">
        <v>32439</v>
      </c>
      <c r="C27530">
        <v>7344950</v>
      </c>
      <c r="D27530" s="1" t="s">
        <v>35</v>
      </c>
      <c r="E27530">
        <v>23</v>
      </c>
      <c r="F27530" s="2">
        <v>44778</v>
      </c>
      <c r="G27530" s="1" t="s">
        <v>23</v>
      </c>
      <c r="H27530" s="1" t="s">
        <v>6274</v>
      </c>
      <c r="I27530" s="1" t="s">
        <v>32121</v>
      </c>
      <c r="J27530" s="1" t="s">
        <v>32117</v>
      </c>
      <c r="K27530" s="1" t="s">
        <v>32076</v>
      </c>
      <c r="L27530">
        <v>1</v>
      </c>
      <c r="M27530" s="1" t="s">
        <v>28</v>
      </c>
      <c r="N27530">
        <v>1245</v>
      </c>
      <c r="O27530" s="1" t="s">
        <v>5665</v>
      </c>
      <c r="P27530" s="1" t="s">
        <v>1220</v>
      </c>
      <c r="Q27530">
        <v>307026</v>
      </c>
      <c r="R27530" s="1" t="s">
        <v>31</v>
      </c>
      <c r="S27530" t="b">
        <v>0</v>
      </c>
      <c r="T27530" t="s">
        <v>3610</v>
      </c>
      <c r="U27530" s="1" t="s">
        <v>60</v>
      </c>
    </row>
    <row r="27531" spans="1:21" x14ac:dyDescent="0.3">
      <c r="A27531">
        <v>13728</v>
      </c>
      <c r="B27531" s="1" t="s">
        <v>32440</v>
      </c>
      <c r="C27531">
        <v>4387080</v>
      </c>
      <c r="D27531" s="1" t="s">
        <v>35</v>
      </c>
      <c r="E27531">
        <v>23</v>
      </c>
      <c r="F27531" s="2">
        <v>44778</v>
      </c>
      <c r="G27531" s="1" t="s">
        <v>23</v>
      </c>
      <c r="H27531" s="1" t="s">
        <v>6274</v>
      </c>
      <c r="I27531" s="1" t="s">
        <v>32167</v>
      </c>
      <c r="J27531" s="1" t="s">
        <v>32117</v>
      </c>
      <c r="K27531" s="1" t="s">
        <v>32076</v>
      </c>
      <c r="L27531">
        <v>1</v>
      </c>
      <c r="M27531" s="1" t="s">
        <v>28</v>
      </c>
      <c r="N27531">
        <v>499</v>
      </c>
      <c r="O27531" s="1" t="s">
        <v>1108</v>
      </c>
      <c r="P27531" s="1" t="s">
        <v>1092</v>
      </c>
      <c r="Q27531">
        <v>700073</v>
      </c>
      <c r="R27531" s="1" t="s">
        <v>31</v>
      </c>
      <c r="S27531" t="b">
        <v>0</v>
      </c>
      <c r="T27531" t="s">
        <v>3610</v>
      </c>
      <c r="U27531" s="1" t="s">
        <v>60</v>
      </c>
    </row>
    <row r="27532" spans="1:21" x14ac:dyDescent="0.3">
      <c r="A27532">
        <v>13839</v>
      </c>
      <c r="B27532" s="1" t="s">
        <v>32441</v>
      </c>
      <c r="C27532">
        <v>81453</v>
      </c>
      <c r="D27532" s="1" t="s">
        <v>35</v>
      </c>
      <c r="E27532">
        <v>20</v>
      </c>
      <c r="F27532" s="2">
        <v>44778</v>
      </c>
      <c r="G27532" s="1" t="s">
        <v>23</v>
      </c>
      <c r="H27532" s="1" t="s">
        <v>6274</v>
      </c>
      <c r="I27532" s="1" t="s">
        <v>32140</v>
      </c>
      <c r="J27532" s="1" t="s">
        <v>32117</v>
      </c>
      <c r="K27532" s="1" t="s">
        <v>32076</v>
      </c>
      <c r="L27532">
        <v>1</v>
      </c>
      <c r="M27532" s="1" t="s">
        <v>28</v>
      </c>
      <c r="N27532">
        <v>729</v>
      </c>
      <c r="O27532" s="1" t="s">
        <v>6944</v>
      </c>
      <c r="P27532" s="1" t="s">
        <v>1156</v>
      </c>
      <c r="Q27532">
        <v>483501</v>
      </c>
      <c r="R27532" s="1" t="s">
        <v>31</v>
      </c>
      <c r="S27532" t="b">
        <v>0</v>
      </c>
      <c r="T27532" t="s">
        <v>3610</v>
      </c>
      <c r="U27532" s="1" t="s">
        <v>60</v>
      </c>
    </row>
    <row r="27533" spans="1:21" x14ac:dyDescent="0.3">
      <c r="A27533">
        <v>14120</v>
      </c>
      <c r="B27533" s="1" t="s">
        <v>32442</v>
      </c>
      <c r="C27533">
        <v>9189060</v>
      </c>
      <c r="D27533" s="1" t="s">
        <v>35</v>
      </c>
      <c r="E27533">
        <v>38</v>
      </c>
      <c r="F27533" s="2">
        <v>44778</v>
      </c>
      <c r="G27533" s="1" t="s">
        <v>23</v>
      </c>
      <c r="H27533" s="1" t="s">
        <v>6274</v>
      </c>
      <c r="I27533" s="1" t="s">
        <v>32220</v>
      </c>
      <c r="J27533" s="1" t="s">
        <v>32117</v>
      </c>
      <c r="K27533" s="1" t="s">
        <v>32076</v>
      </c>
      <c r="L27533">
        <v>1</v>
      </c>
      <c r="M27533" s="1" t="s">
        <v>28</v>
      </c>
      <c r="N27533">
        <v>468</v>
      </c>
      <c r="O27533" s="1" t="s">
        <v>1194</v>
      </c>
      <c r="P27533" s="1" t="s">
        <v>1153</v>
      </c>
      <c r="Q27533">
        <v>395009</v>
      </c>
      <c r="R27533" s="1" t="s">
        <v>31</v>
      </c>
      <c r="S27533" t="b">
        <v>0</v>
      </c>
      <c r="T27533" t="s">
        <v>32</v>
      </c>
      <c r="U27533" s="1" t="s">
        <v>60</v>
      </c>
    </row>
    <row r="27534" spans="1:21" x14ac:dyDescent="0.3">
      <c r="A27534">
        <v>14124</v>
      </c>
      <c r="B27534" s="1" t="s">
        <v>32443</v>
      </c>
      <c r="C27534">
        <v>9085666</v>
      </c>
      <c r="D27534" s="1" t="s">
        <v>35</v>
      </c>
      <c r="E27534">
        <v>20</v>
      </c>
      <c r="F27534" s="2">
        <v>44778</v>
      </c>
      <c r="G27534" s="1" t="s">
        <v>23</v>
      </c>
      <c r="H27534" s="1" t="s">
        <v>6274</v>
      </c>
      <c r="I27534" s="1" t="s">
        <v>32160</v>
      </c>
      <c r="J27534" s="1" t="s">
        <v>32117</v>
      </c>
      <c r="K27534" s="1" t="s">
        <v>32076</v>
      </c>
      <c r="L27534">
        <v>1</v>
      </c>
      <c r="M27534" s="1" t="s">
        <v>28</v>
      </c>
      <c r="N27534">
        <v>999</v>
      </c>
      <c r="O27534" s="1" t="s">
        <v>2087</v>
      </c>
      <c r="P27534" s="1" t="s">
        <v>1174</v>
      </c>
      <c r="Q27534">
        <v>125001</v>
      </c>
      <c r="R27534" s="1" t="s">
        <v>31</v>
      </c>
      <c r="S27534" t="b">
        <v>0</v>
      </c>
      <c r="T27534" t="s">
        <v>3610</v>
      </c>
      <c r="U27534" s="1" t="s">
        <v>60</v>
      </c>
    </row>
    <row r="27535" spans="1:21" x14ac:dyDescent="0.3">
      <c r="A27535">
        <v>14178</v>
      </c>
      <c r="B27535" s="1" t="s">
        <v>32444</v>
      </c>
      <c r="C27535">
        <v>2717411</v>
      </c>
      <c r="D27535" s="1" t="s">
        <v>35</v>
      </c>
      <c r="E27535">
        <v>19</v>
      </c>
      <c r="F27535" s="2">
        <v>44778</v>
      </c>
      <c r="G27535" s="1" t="s">
        <v>23</v>
      </c>
      <c r="H27535" s="1" t="s">
        <v>6274</v>
      </c>
      <c r="I27535" s="1" t="s">
        <v>32142</v>
      </c>
      <c r="J27535" s="1" t="s">
        <v>32117</v>
      </c>
      <c r="K27535" s="1" t="s">
        <v>32076</v>
      </c>
      <c r="L27535">
        <v>1</v>
      </c>
      <c r="M27535" s="1" t="s">
        <v>28</v>
      </c>
      <c r="N27535">
        <v>725</v>
      </c>
      <c r="O27535" s="1" t="s">
        <v>32445</v>
      </c>
      <c r="P27535" s="1" t="s">
        <v>1088</v>
      </c>
      <c r="Q27535">
        <v>641663</v>
      </c>
      <c r="R27535" s="1" t="s">
        <v>31</v>
      </c>
      <c r="S27535" t="b">
        <v>0</v>
      </c>
      <c r="T27535" t="s">
        <v>3610</v>
      </c>
      <c r="U27535" s="1" t="s">
        <v>60</v>
      </c>
    </row>
    <row r="27536" spans="1:21" x14ac:dyDescent="0.3">
      <c r="A27536">
        <v>14203</v>
      </c>
      <c r="B27536" s="1" t="s">
        <v>32446</v>
      </c>
      <c r="C27536">
        <v>1220175</v>
      </c>
      <c r="D27536" s="1" t="s">
        <v>35</v>
      </c>
      <c r="E27536">
        <v>39</v>
      </c>
      <c r="F27536" s="2">
        <v>44778</v>
      </c>
      <c r="G27536" s="1" t="s">
        <v>23</v>
      </c>
      <c r="H27536" s="1" t="s">
        <v>6274</v>
      </c>
      <c r="I27536" s="1" t="s">
        <v>32142</v>
      </c>
      <c r="J27536" s="1" t="s">
        <v>32117</v>
      </c>
      <c r="K27536" s="1" t="s">
        <v>32076</v>
      </c>
      <c r="L27536">
        <v>1</v>
      </c>
      <c r="M27536" s="1" t="s">
        <v>28</v>
      </c>
      <c r="N27536">
        <v>599</v>
      </c>
      <c r="O27536" s="1" t="s">
        <v>1525</v>
      </c>
      <c r="P27536" s="1" t="s">
        <v>1317</v>
      </c>
      <c r="Q27536">
        <v>800014</v>
      </c>
      <c r="R27536" s="1" t="s">
        <v>31</v>
      </c>
      <c r="S27536" t="b">
        <v>0</v>
      </c>
      <c r="T27536" t="s">
        <v>32</v>
      </c>
      <c r="U27536" s="1" t="s">
        <v>60</v>
      </c>
    </row>
    <row r="27537" spans="1:21" x14ac:dyDescent="0.3">
      <c r="A27537">
        <v>14218</v>
      </c>
      <c r="B27537" s="1" t="s">
        <v>32447</v>
      </c>
      <c r="C27537">
        <v>1618843</v>
      </c>
      <c r="D27537" s="1" t="s">
        <v>35</v>
      </c>
      <c r="E27537">
        <v>31</v>
      </c>
      <c r="F27537" s="2">
        <v>44778</v>
      </c>
      <c r="G27537" s="1" t="s">
        <v>23</v>
      </c>
      <c r="H27537" s="1" t="s">
        <v>6274</v>
      </c>
      <c r="I27537" s="1" t="s">
        <v>32121</v>
      </c>
      <c r="J27537" s="1" t="s">
        <v>32117</v>
      </c>
      <c r="K27537" s="1" t="s">
        <v>32076</v>
      </c>
      <c r="L27537">
        <v>1</v>
      </c>
      <c r="M27537" s="1" t="s">
        <v>28</v>
      </c>
      <c r="N27537">
        <v>672</v>
      </c>
      <c r="O27537" s="1" t="s">
        <v>1465</v>
      </c>
      <c r="P27537" s="1" t="s">
        <v>1124</v>
      </c>
      <c r="Q27537">
        <v>522002</v>
      </c>
      <c r="R27537" s="1" t="s">
        <v>31</v>
      </c>
      <c r="S27537" t="b">
        <v>0</v>
      </c>
      <c r="T27537" t="s">
        <v>32</v>
      </c>
      <c r="U27537" s="1" t="s">
        <v>60</v>
      </c>
    </row>
    <row r="27538" spans="1:21" x14ac:dyDescent="0.3">
      <c r="A27538">
        <v>14233</v>
      </c>
      <c r="B27538" s="1" t="s">
        <v>32448</v>
      </c>
      <c r="C27538">
        <v>2143066</v>
      </c>
      <c r="D27538" s="1" t="s">
        <v>35</v>
      </c>
      <c r="E27538">
        <v>25</v>
      </c>
      <c r="F27538" s="2">
        <v>44778</v>
      </c>
      <c r="G27538" s="1" t="s">
        <v>23</v>
      </c>
      <c r="H27538" s="1" t="s">
        <v>6274</v>
      </c>
      <c r="I27538" s="1" t="s">
        <v>32126</v>
      </c>
      <c r="J27538" s="1" t="s">
        <v>32117</v>
      </c>
      <c r="K27538" s="1" t="s">
        <v>32076</v>
      </c>
      <c r="L27538">
        <v>1</v>
      </c>
      <c r="M27538" s="1" t="s">
        <v>28</v>
      </c>
      <c r="N27538">
        <v>791</v>
      </c>
      <c r="O27538" s="1" t="s">
        <v>3107</v>
      </c>
      <c r="P27538" s="1" t="s">
        <v>1189</v>
      </c>
      <c r="Q27538">
        <v>500014</v>
      </c>
      <c r="R27538" s="1" t="s">
        <v>31</v>
      </c>
      <c r="S27538" t="b">
        <v>0</v>
      </c>
      <c r="T27538" t="s">
        <v>3610</v>
      </c>
      <c r="U27538" s="1" t="s">
        <v>60</v>
      </c>
    </row>
    <row r="27539" spans="1:21" x14ac:dyDescent="0.3">
      <c r="A27539">
        <v>14265</v>
      </c>
      <c r="B27539" s="1" t="s">
        <v>32449</v>
      </c>
      <c r="C27539">
        <v>3054119</v>
      </c>
      <c r="D27539" s="1" t="s">
        <v>35</v>
      </c>
      <c r="E27539">
        <v>35</v>
      </c>
      <c r="F27539" s="2">
        <v>44778</v>
      </c>
      <c r="G27539" s="1" t="s">
        <v>23</v>
      </c>
      <c r="H27539" s="1" t="s">
        <v>6274</v>
      </c>
      <c r="I27539" s="1" t="s">
        <v>32165</v>
      </c>
      <c r="J27539" s="1" t="s">
        <v>32117</v>
      </c>
      <c r="K27539" s="1" t="s">
        <v>32076</v>
      </c>
      <c r="L27539">
        <v>1</v>
      </c>
      <c r="M27539" s="1" t="s">
        <v>28</v>
      </c>
      <c r="N27539">
        <v>517</v>
      </c>
      <c r="O27539" s="1" t="s">
        <v>14323</v>
      </c>
      <c r="P27539" s="1" t="s">
        <v>1114</v>
      </c>
      <c r="Q27539">
        <v>679323</v>
      </c>
      <c r="R27539" s="1" t="s">
        <v>31</v>
      </c>
      <c r="S27539" t="b">
        <v>0</v>
      </c>
      <c r="T27539" t="s">
        <v>32</v>
      </c>
      <c r="U27539" s="1" t="s">
        <v>60</v>
      </c>
    </row>
    <row r="27540" spans="1:21" x14ac:dyDescent="0.3">
      <c r="A27540">
        <v>14359</v>
      </c>
      <c r="B27540" s="1" t="s">
        <v>32450</v>
      </c>
      <c r="C27540">
        <v>4466856</v>
      </c>
      <c r="D27540" s="1" t="s">
        <v>35</v>
      </c>
      <c r="E27540">
        <v>27</v>
      </c>
      <c r="F27540" s="2">
        <v>44778</v>
      </c>
      <c r="G27540" s="1" t="s">
        <v>23</v>
      </c>
      <c r="H27540" s="1" t="s">
        <v>6274</v>
      </c>
      <c r="I27540" s="1" t="s">
        <v>32197</v>
      </c>
      <c r="J27540" s="1" t="s">
        <v>32117</v>
      </c>
      <c r="K27540" s="1" t="s">
        <v>32076</v>
      </c>
      <c r="L27540">
        <v>1</v>
      </c>
      <c r="M27540" s="1" t="s">
        <v>28</v>
      </c>
      <c r="N27540">
        <v>657</v>
      </c>
      <c r="O27540" s="1" t="s">
        <v>3403</v>
      </c>
      <c r="P27540" s="1" t="s">
        <v>1105</v>
      </c>
      <c r="Q27540">
        <v>560068</v>
      </c>
      <c r="R27540" s="1" t="s">
        <v>31</v>
      </c>
      <c r="S27540" t="b">
        <v>0</v>
      </c>
      <c r="T27540" t="s">
        <v>3610</v>
      </c>
      <c r="U27540" s="1" t="s">
        <v>60</v>
      </c>
    </row>
    <row r="27541" spans="1:21" x14ac:dyDescent="0.3">
      <c r="A27541">
        <v>14401</v>
      </c>
      <c r="B27541" s="1" t="s">
        <v>32451</v>
      </c>
      <c r="C27541">
        <v>4431443</v>
      </c>
      <c r="D27541" s="1" t="s">
        <v>35</v>
      </c>
      <c r="E27541">
        <v>42</v>
      </c>
      <c r="F27541" s="2">
        <v>44778</v>
      </c>
      <c r="G27541" s="1" t="s">
        <v>23</v>
      </c>
      <c r="H27541" s="1" t="s">
        <v>6274</v>
      </c>
      <c r="I27541" s="1" t="s">
        <v>32165</v>
      </c>
      <c r="J27541" s="1" t="s">
        <v>32117</v>
      </c>
      <c r="K27541" s="1" t="s">
        <v>32076</v>
      </c>
      <c r="L27541">
        <v>1</v>
      </c>
      <c r="M27541" s="1" t="s">
        <v>28</v>
      </c>
      <c r="N27541">
        <v>1099</v>
      </c>
      <c r="O27541" s="1" t="s">
        <v>3238</v>
      </c>
      <c r="P27541" s="1" t="s">
        <v>1407</v>
      </c>
      <c r="Q27541">
        <v>110077</v>
      </c>
      <c r="R27541" s="1" t="s">
        <v>31</v>
      </c>
      <c r="S27541" t="b">
        <v>0</v>
      </c>
      <c r="T27541" t="s">
        <v>32</v>
      </c>
      <c r="U27541" s="1" t="s">
        <v>60</v>
      </c>
    </row>
    <row r="27542" spans="1:21" x14ac:dyDescent="0.3">
      <c r="A27542">
        <v>14534</v>
      </c>
      <c r="B27542" s="1" t="s">
        <v>32452</v>
      </c>
      <c r="C27542">
        <v>7712548</v>
      </c>
      <c r="D27542" s="1" t="s">
        <v>35</v>
      </c>
      <c r="E27542">
        <v>24</v>
      </c>
      <c r="F27542" s="2">
        <v>44778</v>
      </c>
      <c r="G27542" s="1" t="s">
        <v>23</v>
      </c>
      <c r="H27542" s="1" t="s">
        <v>6274</v>
      </c>
      <c r="I27542" s="1" t="s">
        <v>32126</v>
      </c>
      <c r="J27542" s="1" t="s">
        <v>32117</v>
      </c>
      <c r="K27542" s="1" t="s">
        <v>32076</v>
      </c>
      <c r="L27542">
        <v>1</v>
      </c>
      <c r="M27542" s="1" t="s">
        <v>28</v>
      </c>
      <c r="N27542">
        <v>631</v>
      </c>
      <c r="O27542" s="1" t="s">
        <v>1159</v>
      </c>
      <c r="P27542" s="1" t="s">
        <v>1160</v>
      </c>
      <c r="Q27542">
        <v>797112</v>
      </c>
      <c r="R27542" s="1" t="s">
        <v>31</v>
      </c>
      <c r="S27542" t="b">
        <v>0</v>
      </c>
      <c r="T27542" t="s">
        <v>3610</v>
      </c>
      <c r="U27542" s="1" t="s">
        <v>60</v>
      </c>
    </row>
    <row r="27543" spans="1:21" x14ac:dyDescent="0.3">
      <c r="A27543">
        <v>14603</v>
      </c>
      <c r="B27543" s="1" t="s">
        <v>32453</v>
      </c>
      <c r="C27543">
        <v>9951217</v>
      </c>
      <c r="D27543" s="1" t="s">
        <v>35</v>
      </c>
      <c r="E27543">
        <v>47</v>
      </c>
      <c r="F27543" s="2">
        <v>44747</v>
      </c>
      <c r="G27543" s="1" t="s">
        <v>23</v>
      </c>
      <c r="H27543" s="1" t="s">
        <v>6274</v>
      </c>
      <c r="I27543" s="1" t="s">
        <v>32156</v>
      </c>
      <c r="J27543" s="1" t="s">
        <v>32117</v>
      </c>
      <c r="K27543" s="1" t="s">
        <v>32076</v>
      </c>
      <c r="L27543">
        <v>1</v>
      </c>
      <c r="M27543" s="1" t="s">
        <v>28</v>
      </c>
      <c r="N27543">
        <v>696</v>
      </c>
      <c r="O27543" s="1" t="s">
        <v>223</v>
      </c>
      <c r="P27543" s="1" t="s">
        <v>30</v>
      </c>
      <c r="Q27543">
        <v>421301</v>
      </c>
      <c r="R27543" s="1" t="s">
        <v>31</v>
      </c>
      <c r="S27543" t="b">
        <v>0</v>
      </c>
      <c r="T27543" t="s">
        <v>32</v>
      </c>
      <c r="U27543" s="1" t="s">
        <v>65</v>
      </c>
    </row>
    <row r="27544" spans="1:21" x14ac:dyDescent="0.3">
      <c r="A27544">
        <v>15157</v>
      </c>
      <c r="B27544" s="1" t="s">
        <v>10105</v>
      </c>
      <c r="C27544">
        <v>8280993</v>
      </c>
      <c r="D27544" s="1" t="s">
        <v>35</v>
      </c>
      <c r="E27544">
        <v>41</v>
      </c>
      <c r="F27544" s="2">
        <v>44747</v>
      </c>
      <c r="G27544" s="1" t="s">
        <v>23</v>
      </c>
      <c r="H27544" s="1" t="s">
        <v>6274</v>
      </c>
      <c r="I27544" s="1" t="s">
        <v>32192</v>
      </c>
      <c r="J27544" s="1" t="s">
        <v>32117</v>
      </c>
      <c r="K27544" s="1" t="s">
        <v>32076</v>
      </c>
      <c r="L27544">
        <v>1</v>
      </c>
      <c r="M27544" s="1" t="s">
        <v>28</v>
      </c>
      <c r="N27544">
        <v>357</v>
      </c>
      <c r="O27544" s="1" t="s">
        <v>2364</v>
      </c>
      <c r="P27544" s="1" t="s">
        <v>1153</v>
      </c>
      <c r="Q27544">
        <v>383315</v>
      </c>
      <c r="R27544" s="1" t="s">
        <v>31</v>
      </c>
      <c r="S27544" t="b">
        <v>0</v>
      </c>
      <c r="T27544" t="s">
        <v>32</v>
      </c>
      <c r="U27544" s="1" t="s">
        <v>65</v>
      </c>
    </row>
    <row r="27545" spans="1:21" x14ac:dyDescent="0.3">
      <c r="A27545">
        <v>15166</v>
      </c>
      <c r="B27545" s="1" t="s">
        <v>32454</v>
      </c>
      <c r="C27545">
        <v>2364957</v>
      </c>
      <c r="D27545" s="1" t="s">
        <v>35</v>
      </c>
      <c r="E27545">
        <v>37</v>
      </c>
      <c r="F27545" s="2">
        <v>44747</v>
      </c>
      <c r="G27545" s="1" t="s">
        <v>23</v>
      </c>
      <c r="H27545" s="1" t="s">
        <v>6274</v>
      </c>
      <c r="I27545" s="1" t="s">
        <v>32148</v>
      </c>
      <c r="J27545" s="1" t="s">
        <v>32117</v>
      </c>
      <c r="K27545" s="1" t="s">
        <v>32076</v>
      </c>
      <c r="L27545">
        <v>1</v>
      </c>
      <c r="M27545" s="1" t="s">
        <v>28</v>
      </c>
      <c r="N27545">
        <v>499</v>
      </c>
      <c r="O27545" s="1" t="s">
        <v>9609</v>
      </c>
      <c r="P27545" s="1" t="s">
        <v>1092</v>
      </c>
      <c r="Q27545">
        <v>712249</v>
      </c>
      <c r="R27545" s="1" t="s">
        <v>31</v>
      </c>
      <c r="S27545" t="b">
        <v>0</v>
      </c>
      <c r="T27545" t="s">
        <v>32</v>
      </c>
      <c r="U27545" s="1" t="s">
        <v>65</v>
      </c>
    </row>
    <row r="27546" spans="1:21" x14ac:dyDescent="0.3">
      <c r="A27546">
        <v>15398</v>
      </c>
      <c r="B27546" s="1" t="s">
        <v>12319</v>
      </c>
      <c r="C27546">
        <v>4791248</v>
      </c>
      <c r="D27546" s="1" t="s">
        <v>35</v>
      </c>
      <c r="E27546">
        <v>32</v>
      </c>
      <c r="F27546" s="2">
        <v>44747</v>
      </c>
      <c r="G27546" s="1" t="s">
        <v>23</v>
      </c>
      <c r="H27546" s="1" t="s">
        <v>6274</v>
      </c>
      <c r="I27546" s="1" t="s">
        <v>32126</v>
      </c>
      <c r="J27546" s="1" t="s">
        <v>32117</v>
      </c>
      <c r="K27546" s="1" t="s">
        <v>32076</v>
      </c>
      <c r="L27546">
        <v>1</v>
      </c>
      <c r="M27546" s="1" t="s">
        <v>28</v>
      </c>
      <c r="N27546">
        <v>771</v>
      </c>
      <c r="O27546" s="1" t="s">
        <v>29</v>
      </c>
      <c r="P27546" s="1" t="s">
        <v>30</v>
      </c>
      <c r="Q27546">
        <v>400066</v>
      </c>
      <c r="R27546" s="1" t="s">
        <v>31</v>
      </c>
      <c r="S27546" t="b">
        <v>0</v>
      </c>
      <c r="T27546" t="s">
        <v>32</v>
      </c>
      <c r="U27546" s="1" t="s">
        <v>65</v>
      </c>
    </row>
    <row r="27547" spans="1:21" x14ac:dyDescent="0.3">
      <c r="A27547">
        <v>15596</v>
      </c>
      <c r="B27547" s="1" t="s">
        <v>32455</v>
      </c>
      <c r="C27547">
        <v>8386219</v>
      </c>
      <c r="D27547" s="1" t="s">
        <v>35</v>
      </c>
      <c r="E27547">
        <v>36</v>
      </c>
      <c r="F27547" s="2">
        <v>44717</v>
      </c>
      <c r="G27547" s="1" t="s">
        <v>23</v>
      </c>
      <c r="H27547" s="1" t="s">
        <v>6274</v>
      </c>
      <c r="I27547" s="1" t="s">
        <v>32223</v>
      </c>
      <c r="J27547" s="1" t="s">
        <v>32117</v>
      </c>
      <c r="K27547" s="1" t="s">
        <v>32076</v>
      </c>
      <c r="L27547">
        <v>1</v>
      </c>
      <c r="M27547" s="1" t="s">
        <v>28</v>
      </c>
      <c r="N27547">
        <v>999</v>
      </c>
      <c r="O27547" s="1" t="s">
        <v>723</v>
      </c>
      <c r="P27547" s="1" t="s">
        <v>637</v>
      </c>
      <c r="Q27547">
        <v>250002</v>
      </c>
      <c r="R27547" s="1" t="s">
        <v>31</v>
      </c>
      <c r="S27547" t="b">
        <v>0</v>
      </c>
      <c r="T27547" t="s">
        <v>32</v>
      </c>
      <c r="U27547" s="1" t="s">
        <v>72</v>
      </c>
    </row>
    <row r="27548" spans="1:21" x14ac:dyDescent="0.3">
      <c r="A27548">
        <v>15611</v>
      </c>
      <c r="B27548" s="1" t="s">
        <v>32456</v>
      </c>
      <c r="C27548">
        <v>2708918</v>
      </c>
      <c r="D27548" s="1" t="s">
        <v>35</v>
      </c>
      <c r="E27548">
        <v>31</v>
      </c>
      <c r="F27548" s="2">
        <v>44717</v>
      </c>
      <c r="G27548" s="1" t="s">
        <v>23</v>
      </c>
      <c r="H27548" s="1" t="s">
        <v>6274</v>
      </c>
      <c r="I27548" s="1" t="s">
        <v>32154</v>
      </c>
      <c r="J27548" s="1" t="s">
        <v>32117</v>
      </c>
      <c r="K27548" s="1" t="s">
        <v>32076</v>
      </c>
      <c r="L27548">
        <v>1</v>
      </c>
      <c r="M27548" s="1" t="s">
        <v>28</v>
      </c>
      <c r="N27548">
        <v>499</v>
      </c>
      <c r="O27548" s="1" t="s">
        <v>1558</v>
      </c>
      <c r="P27548" s="1" t="s">
        <v>1114</v>
      </c>
      <c r="Q27548">
        <v>688537</v>
      </c>
      <c r="R27548" s="1" t="s">
        <v>31</v>
      </c>
      <c r="S27548" t="b">
        <v>0</v>
      </c>
      <c r="T27548" t="s">
        <v>32</v>
      </c>
      <c r="U27548" s="1" t="s">
        <v>72</v>
      </c>
    </row>
    <row r="27549" spans="1:21" x14ac:dyDescent="0.3">
      <c r="A27549">
        <v>15619</v>
      </c>
      <c r="B27549" s="1" t="s">
        <v>32457</v>
      </c>
      <c r="C27549">
        <v>4762006</v>
      </c>
      <c r="D27549" s="1" t="s">
        <v>35</v>
      </c>
      <c r="E27549">
        <v>21</v>
      </c>
      <c r="F27549" s="2">
        <v>44717</v>
      </c>
      <c r="G27549" s="1" t="s">
        <v>23</v>
      </c>
      <c r="H27549" s="1" t="s">
        <v>6274</v>
      </c>
      <c r="I27549" s="1" t="s">
        <v>32152</v>
      </c>
      <c r="J27549" s="1" t="s">
        <v>32117</v>
      </c>
      <c r="K27549" s="1" t="s">
        <v>32076</v>
      </c>
      <c r="L27549">
        <v>1</v>
      </c>
      <c r="M27549" s="1" t="s">
        <v>28</v>
      </c>
      <c r="N27549">
        <v>759</v>
      </c>
      <c r="O27549" s="1" t="s">
        <v>234</v>
      </c>
      <c r="P27549" s="1" t="s">
        <v>30</v>
      </c>
      <c r="Q27549">
        <v>413512</v>
      </c>
      <c r="R27549" s="1" t="s">
        <v>31</v>
      </c>
      <c r="S27549" t="b">
        <v>0</v>
      </c>
      <c r="T27549" t="s">
        <v>3610</v>
      </c>
      <c r="U27549" s="1" t="s">
        <v>72</v>
      </c>
    </row>
    <row r="27550" spans="1:21" x14ac:dyDescent="0.3">
      <c r="A27550">
        <v>15627</v>
      </c>
      <c r="B27550" s="1" t="s">
        <v>32458</v>
      </c>
      <c r="C27550">
        <v>230264</v>
      </c>
      <c r="D27550" s="1" t="s">
        <v>35</v>
      </c>
      <c r="E27550">
        <v>23</v>
      </c>
      <c r="F27550" s="2">
        <v>44717</v>
      </c>
      <c r="G27550" s="1" t="s">
        <v>23</v>
      </c>
      <c r="H27550" s="1" t="s">
        <v>6274</v>
      </c>
      <c r="I27550" s="1" t="s">
        <v>32133</v>
      </c>
      <c r="J27550" s="1" t="s">
        <v>32117</v>
      </c>
      <c r="K27550" s="1" t="s">
        <v>32076</v>
      </c>
      <c r="L27550">
        <v>1</v>
      </c>
      <c r="M27550" s="1" t="s">
        <v>28</v>
      </c>
      <c r="N27550">
        <v>480</v>
      </c>
      <c r="O27550" s="1" t="s">
        <v>267</v>
      </c>
      <c r="P27550" s="1" t="s">
        <v>30</v>
      </c>
      <c r="Q27550">
        <v>421201</v>
      </c>
      <c r="R27550" s="1" t="s">
        <v>31</v>
      </c>
      <c r="S27550" t="b">
        <v>0</v>
      </c>
      <c r="T27550" t="s">
        <v>3610</v>
      </c>
      <c r="U27550" s="1" t="s">
        <v>72</v>
      </c>
    </row>
    <row r="27551" spans="1:21" x14ac:dyDescent="0.3">
      <c r="A27551">
        <v>15634</v>
      </c>
      <c r="B27551" s="1" t="s">
        <v>32459</v>
      </c>
      <c r="C27551">
        <v>2104898</v>
      </c>
      <c r="D27551" s="1" t="s">
        <v>35</v>
      </c>
      <c r="E27551">
        <v>21</v>
      </c>
      <c r="F27551" s="2">
        <v>44717</v>
      </c>
      <c r="G27551" s="1" t="s">
        <v>23</v>
      </c>
      <c r="H27551" s="1" t="s">
        <v>6274</v>
      </c>
      <c r="I27551" s="1" t="s">
        <v>32131</v>
      </c>
      <c r="J27551" s="1" t="s">
        <v>32117</v>
      </c>
      <c r="K27551" s="1" t="s">
        <v>32076</v>
      </c>
      <c r="L27551">
        <v>1</v>
      </c>
      <c r="M27551" s="1" t="s">
        <v>28</v>
      </c>
      <c r="N27551">
        <v>1068</v>
      </c>
      <c r="O27551" s="1" t="s">
        <v>32460</v>
      </c>
      <c r="P27551" s="1" t="s">
        <v>1156</v>
      </c>
      <c r="Q27551">
        <v>484555</v>
      </c>
      <c r="R27551" s="1" t="s">
        <v>31</v>
      </c>
      <c r="S27551" t="b">
        <v>0</v>
      </c>
      <c r="T27551" t="s">
        <v>3610</v>
      </c>
      <c r="U27551" s="1" t="s">
        <v>72</v>
      </c>
    </row>
    <row r="27552" spans="1:21" x14ac:dyDescent="0.3">
      <c r="A27552">
        <v>15640</v>
      </c>
      <c r="B27552" s="1" t="s">
        <v>31785</v>
      </c>
      <c r="C27552">
        <v>2639022</v>
      </c>
      <c r="D27552" s="1" t="s">
        <v>35</v>
      </c>
      <c r="E27552">
        <v>42</v>
      </c>
      <c r="F27552" s="2">
        <v>44717</v>
      </c>
      <c r="G27552" s="1" t="s">
        <v>23</v>
      </c>
      <c r="H27552" s="1" t="s">
        <v>6274</v>
      </c>
      <c r="I27552" s="1" t="s">
        <v>32152</v>
      </c>
      <c r="J27552" s="1" t="s">
        <v>32117</v>
      </c>
      <c r="K27552" s="1" t="s">
        <v>32076</v>
      </c>
      <c r="L27552">
        <v>1</v>
      </c>
      <c r="M27552" s="1" t="s">
        <v>28</v>
      </c>
      <c r="N27552">
        <v>772</v>
      </c>
      <c r="O27552" s="1" t="s">
        <v>3238</v>
      </c>
      <c r="P27552" s="1" t="s">
        <v>1407</v>
      </c>
      <c r="Q27552">
        <v>110059</v>
      </c>
      <c r="R27552" s="1" t="s">
        <v>31</v>
      </c>
      <c r="S27552" t="b">
        <v>0</v>
      </c>
      <c r="T27552" t="s">
        <v>32</v>
      </c>
      <c r="U27552" s="1" t="s">
        <v>72</v>
      </c>
    </row>
    <row r="27553" spans="1:21" x14ac:dyDescent="0.3">
      <c r="A27553">
        <v>15646</v>
      </c>
      <c r="B27553" s="1" t="s">
        <v>32461</v>
      </c>
      <c r="C27553">
        <v>167064</v>
      </c>
      <c r="D27553" s="1" t="s">
        <v>35</v>
      </c>
      <c r="E27553">
        <v>57</v>
      </c>
      <c r="F27553" s="2">
        <v>44717</v>
      </c>
      <c r="G27553" s="1" t="s">
        <v>23</v>
      </c>
      <c r="H27553" s="1" t="s">
        <v>6274</v>
      </c>
      <c r="I27553" s="1" t="s">
        <v>32140</v>
      </c>
      <c r="J27553" s="1" t="s">
        <v>32117</v>
      </c>
      <c r="K27553" s="1" t="s">
        <v>32076</v>
      </c>
      <c r="L27553">
        <v>1</v>
      </c>
      <c r="M27553" s="1" t="s">
        <v>28</v>
      </c>
      <c r="N27553">
        <v>1096</v>
      </c>
      <c r="O27553" s="1" t="s">
        <v>1333</v>
      </c>
      <c r="P27553" s="1" t="s">
        <v>1156</v>
      </c>
      <c r="Q27553">
        <v>482004</v>
      </c>
      <c r="R27553" s="1" t="s">
        <v>31</v>
      </c>
      <c r="S27553" t="b">
        <v>0</v>
      </c>
      <c r="T27553" t="s">
        <v>5280</v>
      </c>
      <c r="U27553" s="1" t="s">
        <v>72</v>
      </c>
    </row>
    <row r="27554" spans="1:21" x14ac:dyDescent="0.3">
      <c r="A27554">
        <v>15671</v>
      </c>
      <c r="B27554" s="1" t="s">
        <v>32462</v>
      </c>
      <c r="C27554">
        <v>2314304</v>
      </c>
      <c r="D27554" s="1" t="s">
        <v>35</v>
      </c>
      <c r="E27554">
        <v>37</v>
      </c>
      <c r="F27554" s="2">
        <v>44717</v>
      </c>
      <c r="G27554" s="1" t="s">
        <v>23</v>
      </c>
      <c r="H27554" s="1" t="s">
        <v>6274</v>
      </c>
      <c r="I27554" s="1" t="s">
        <v>32148</v>
      </c>
      <c r="J27554" s="1" t="s">
        <v>32117</v>
      </c>
      <c r="K27554" s="1" t="s">
        <v>32076</v>
      </c>
      <c r="L27554">
        <v>1</v>
      </c>
      <c r="M27554" s="1" t="s">
        <v>28</v>
      </c>
      <c r="N27554">
        <v>563</v>
      </c>
      <c r="O27554" s="1" t="s">
        <v>1333</v>
      </c>
      <c r="P27554" s="1" t="s">
        <v>1156</v>
      </c>
      <c r="Q27554">
        <v>482003</v>
      </c>
      <c r="R27554" s="1" t="s">
        <v>31</v>
      </c>
      <c r="S27554" t="b">
        <v>0</v>
      </c>
      <c r="T27554" t="s">
        <v>32</v>
      </c>
      <c r="U27554" s="1" t="s">
        <v>72</v>
      </c>
    </row>
    <row r="27555" spans="1:21" x14ac:dyDescent="0.3">
      <c r="A27555">
        <v>15809</v>
      </c>
      <c r="B27555" s="1" t="s">
        <v>32463</v>
      </c>
      <c r="C27555">
        <v>5392568</v>
      </c>
      <c r="D27555" s="1" t="s">
        <v>35</v>
      </c>
      <c r="E27555">
        <v>39</v>
      </c>
      <c r="F27555" s="2">
        <v>44717</v>
      </c>
      <c r="G27555" s="1" t="s">
        <v>23</v>
      </c>
      <c r="H27555" s="1" t="s">
        <v>6274</v>
      </c>
      <c r="I27555" s="1" t="s">
        <v>32197</v>
      </c>
      <c r="J27555" s="1" t="s">
        <v>32117</v>
      </c>
      <c r="K27555" s="1" t="s">
        <v>32076</v>
      </c>
      <c r="L27555">
        <v>1</v>
      </c>
      <c r="M27555" s="1" t="s">
        <v>28</v>
      </c>
      <c r="N27555">
        <v>737</v>
      </c>
      <c r="O27555" s="1" t="s">
        <v>1397</v>
      </c>
      <c r="P27555" s="1" t="s">
        <v>1098</v>
      </c>
      <c r="Q27555">
        <v>753001</v>
      </c>
      <c r="R27555" s="1" t="s">
        <v>31</v>
      </c>
      <c r="S27555" t="b">
        <v>0</v>
      </c>
      <c r="T27555" t="s">
        <v>32</v>
      </c>
      <c r="U27555" s="1" t="s">
        <v>72</v>
      </c>
    </row>
    <row r="27556" spans="1:21" x14ac:dyDescent="0.3">
      <c r="A27556">
        <v>15962</v>
      </c>
      <c r="B27556" s="1" t="s">
        <v>32464</v>
      </c>
      <c r="C27556">
        <v>5763373</v>
      </c>
      <c r="D27556" s="1" t="s">
        <v>35</v>
      </c>
      <c r="E27556">
        <v>23</v>
      </c>
      <c r="F27556" s="2">
        <v>44717</v>
      </c>
      <c r="G27556" s="1" t="s">
        <v>23</v>
      </c>
      <c r="H27556" s="1" t="s">
        <v>6274</v>
      </c>
      <c r="I27556" s="1" t="s">
        <v>32156</v>
      </c>
      <c r="J27556" s="1" t="s">
        <v>32117</v>
      </c>
      <c r="K27556" s="1" t="s">
        <v>32076</v>
      </c>
      <c r="L27556">
        <v>1</v>
      </c>
      <c r="M27556" s="1" t="s">
        <v>28</v>
      </c>
      <c r="N27556">
        <v>1319</v>
      </c>
      <c r="O27556" s="1" t="s">
        <v>2856</v>
      </c>
      <c r="P27556" s="1" t="s">
        <v>1317</v>
      </c>
      <c r="Q27556">
        <v>847212</v>
      </c>
      <c r="R27556" s="1" t="s">
        <v>31</v>
      </c>
      <c r="S27556" t="b">
        <v>0</v>
      </c>
      <c r="T27556" t="s">
        <v>3610</v>
      </c>
      <c r="U27556" s="1" t="s">
        <v>72</v>
      </c>
    </row>
    <row r="27557" spans="1:21" x14ac:dyDescent="0.3">
      <c r="A27557">
        <v>16249</v>
      </c>
      <c r="B27557" s="1" t="s">
        <v>32465</v>
      </c>
      <c r="C27557">
        <v>9717103</v>
      </c>
      <c r="D27557" s="1" t="s">
        <v>35</v>
      </c>
      <c r="E27557">
        <v>33</v>
      </c>
      <c r="F27557" s="2">
        <v>44717</v>
      </c>
      <c r="G27557" s="1" t="s">
        <v>23</v>
      </c>
      <c r="H27557" s="1" t="s">
        <v>6274</v>
      </c>
      <c r="I27557" s="1" t="s">
        <v>32147</v>
      </c>
      <c r="J27557" s="1" t="s">
        <v>32117</v>
      </c>
      <c r="K27557" s="1" t="s">
        <v>32076</v>
      </c>
      <c r="L27557">
        <v>1</v>
      </c>
      <c r="M27557" s="1" t="s">
        <v>28</v>
      </c>
      <c r="N27557">
        <v>736</v>
      </c>
      <c r="O27557" s="1" t="s">
        <v>639</v>
      </c>
      <c r="P27557" s="1" t="s">
        <v>637</v>
      </c>
      <c r="Q27557">
        <v>211019</v>
      </c>
      <c r="R27557" s="1" t="s">
        <v>31</v>
      </c>
      <c r="S27557" t="b">
        <v>0</v>
      </c>
      <c r="T27557" t="s">
        <v>32</v>
      </c>
      <c r="U27557" s="1" t="s">
        <v>72</v>
      </c>
    </row>
    <row r="27558" spans="1:21" x14ac:dyDescent="0.3">
      <c r="A27558">
        <v>16369</v>
      </c>
      <c r="B27558" s="1" t="s">
        <v>32466</v>
      </c>
      <c r="C27558">
        <v>2365518</v>
      </c>
      <c r="D27558" s="1" t="s">
        <v>35</v>
      </c>
      <c r="E27558">
        <v>68</v>
      </c>
      <c r="F27558" s="2">
        <v>44686</v>
      </c>
      <c r="G27558" s="1" t="s">
        <v>23</v>
      </c>
      <c r="H27558" s="1" t="s">
        <v>6274</v>
      </c>
      <c r="I27558" s="1" t="s">
        <v>32220</v>
      </c>
      <c r="J27558" s="1" t="s">
        <v>32117</v>
      </c>
      <c r="K27558" s="1" t="s">
        <v>32076</v>
      </c>
      <c r="L27558">
        <v>1</v>
      </c>
      <c r="M27558" s="1" t="s">
        <v>28</v>
      </c>
      <c r="N27558">
        <v>458</v>
      </c>
      <c r="O27558" s="1" t="s">
        <v>243</v>
      </c>
      <c r="P27558" s="1" t="s">
        <v>30</v>
      </c>
      <c r="Q27558">
        <v>411057</v>
      </c>
      <c r="R27558" s="1" t="s">
        <v>31</v>
      </c>
      <c r="S27558" t="b">
        <v>0</v>
      </c>
      <c r="T27558" t="s">
        <v>5280</v>
      </c>
      <c r="U27558" s="1" t="s">
        <v>80</v>
      </c>
    </row>
    <row r="27559" spans="1:21" x14ac:dyDescent="0.3">
      <c r="A27559">
        <v>16438</v>
      </c>
      <c r="B27559" s="1" t="s">
        <v>32467</v>
      </c>
      <c r="C27559">
        <v>1260492</v>
      </c>
      <c r="D27559" s="1" t="s">
        <v>35</v>
      </c>
      <c r="E27559">
        <v>27</v>
      </c>
      <c r="F27559" s="2">
        <v>44686</v>
      </c>
      <c r="G27559" s="1" t="s">
        <v>23</v>
      </c>
      <c r="H27559" s="1" t="s">
        <v>6274</v>
      </c>
      <c r="I27559" s="1" t="s">
        <v>32165</v>
      </c>
      <c r="J27559" s="1" t="s">
        <v>32117</v>
      </c>
      <c r="K27559" s="1" t="s">
        <v>32076</v>
      </c>
      <c r="L27559">
        <v>1</v>
      </c>
      <c r="M27559" s="1" t="s">
        <v>28</v>
      </c>
      <c r="N27559">
        <v>1149</v>
      </c>
      <c r="O27559" s="1" t="s">
        <v>11473</v>
      </c>
      <c r="P27559" s="1" t="s">
        <v>637</v>
      </c>
      <c r="Q27559">
        <v>201206</v>
      </c>
      <c r="R27559" s="1" t="s">
        <v>31</v>
      </c>
      <c r="S27559" t="b">
        <v>0</v>
      </c>
      <c r="T27559" t="s">
        <v>3610</v>
      </c>
      <c r="U27559" s="1" t="s">
        <v>80</v>
      </c>
    </row>
    <row r="27560" spans="1:21" x14ac:dyDescent="0.3">
      <c r="A27560">
        <v>16469</v>
      </c>
      <c r="B27560" s="1" t="s">
        <v>32468</v>
      </c>
      <c r="C27560">
        <v>4216625</v>
      </c>
      <c r="D27560" s="1" t="s">
        <v>35</v>
      </c>
      <c r="E27560">
        <v>35</v>
      </c>
      <c r="F27560" s="2">
        <v>44686</v>
      </c>
      <c r="G27560" s="1" t="s">
        <v>23</v>
      </c>
      <c r="H27560" s="1" t="s">
        <v>6274</v>
      </c>
      <c r="I27560" s="1" t="s">
        <v>32133</v>
      </c>
      <c r="J27560" s="1" t="s">
        <v>32117</v>
      </c>
      <c r="K27560" s="1" t="s">
        <v>32076</v>
      </c>
      <c r="L27560">
        <v>1</v>
      </c>
      <c r="M27560" s="1" t="s">
        <v>28</v>
      </c>
      <c r="N27560">
        <v>499</v>
      </c>
      <c r="O27560" s="1" t="s">
        <v>3403</v>
      </c>
      <c r="P27560" s="1" t="s">
        <v>1105</v>
      </c>
      <c r="Q27560">
        <v>560054</v>
      </c>
      <c r="R27560" s="1" t="s">
        <v>31</v>
      </c>
      <c r="S27560" t="b">
        <v>0</v>
      </c>
      <c r="T27560" t="s">
        <v>32</v>
      </c>
      <c r="U27560" s="1" t="s">
        <v>80</v>
      </c>
    </row>
    <row r="27561" spans="1:21" x14ac:dyDescent="0.3">
      <c r="A27561">
        <v>16479</v>
      </c>
      <c r="B27561" s="1" t="s">
        <v>32469</v>
      </c>
      <c r="C27561">
        <v>7355162</v>
      </c>
      <c r="D27561" s="1" t="s">
        <v>35</v>
      </c>
      <c r="E27561">
        <v>24</v>
      </c>
      <c r="F27561" s="2">
        <v>44686</v>
      </c>
      <c r="G27561" s="1" t="s">
        <v>23</v>
      </c>
      <c r="H27561" s="1" t="s">
        <v>6274</v>
      </c>
      <c r="I27561" s="1" t="s">
        <v>32152</v>
      </c>
      <c r="J27561" s="1" t="s">
        <v>32117</v>
      </c>
      <c r="K27561" s="1" t="s">
        <v>32076</v>
      </c>
      <c r="L27561">
        <v>1</v>
      </c>
      <c r="M27561" s="1" t="s">
        <v>28</v>
      </c>
      <c r="N27561">
        <v>1389</v>
      </c>
      <c r="O27561" s="1" t="s">
        <v>1155</v>
      </c>
      <c r="P27561" s="1" t="s">
        <v>1156</v>
      </c>
      <c r="Q27561">
        <v>452016</v>
      </c>
      <c r="R27561" s="1" t="s">
        <v>31</v>
      </c>
      <c r="S27561" t="b">
        <v>0</v>
      </c>
      <c r="T27561" t="s">
        <v>3610</v>
      </c>
      <c r="U27561" s="1" t="s">
        <v>80</v>
      </c>
    </row>
    <row r="27562" spans="1:21" x14ac:dyDescent="0.3">
      <c r="A27562">
        <v>16532</v>
      </c>
      <c r="B27562" s="1" t="s">
        <v>32470</v>
      </c>
      <c r="C27562">
        <v>8254164</v>
      </c>
      <c r="D27562" s="1" t="s">
        <v>35</v>
      </c>
      <c r="E27562">
        <v>60</v>
      </c>
      <c r="F27562" s="2">
        <v>44686</v>
      </c>
      <c r="G27562" s="1" t="s">
        <v>23</v>
      </c>
      <c r="H27562" s="1" t="s">
        <v>6274</v>
      </c>
      <c r="I27562" s="1" t="s">
        <v>32126</v>
      </c>
      <c r="J27562" s="1" t="s">
        <v>32117</v>
      </c>
      <c r="K27562" s="1" t="s">
        <v>32076</v>
      </c>
      <c r="L27562">
        <v>1</v>
      </c>
      <c r="M27562" s="1" t="s">
        <v>28</v>
      </c>
      <c r="N27562">
        <v>702</v>
      </c>
      <c r="O27562" s="1" t="s">
        <v>3107</v>
      </c>
      <c r="P27562" s="1" t="s">
        <v>1189</v>
      </c>
      <c r="Q27562">
        <v>502032</v>
      </c>
      <c r="R27562" s="1" t="s">
        <v>31</v>
      </c>
      <c r="S27562" t="b">
        <v>0</v>
      </c>
      <c r="T27562" t="s">
        <v>5280</v>
      </c>
      <c r="U27562" s="1" t="s">
        <v>80</v>
      </c>
    </row>
    <row r="27563" spans="1:21" x14ac:dyDescent="0.3">
      <c r="A27563">
        <v>16553</v>
      </c>
      <c r="B27563" s="1" t="s">
        <v>32471</v>
      </c>
      <c r="C27563">
        <v>659171</v>
      </c>
      <c r="D27563" s="1" t="s">
        <v>35</v>
      </c>
      <c r="E27563">
        <v>31</v>
      </c>
      <c r="F27563" s="2">
        <v>44686</v>
      </c>
      <c r="G27563" s="1" t="s">
        <v>23</v>
      </c>
      <c r="H27563" s="1" t="s">
        <v>6274</v>
      </c>
      <c r="I27563" s="1" t="s">
        <v>32138</v>
      </c>
      <c r="J27563" s="1" t="s">
        <v>32117</v>
      </c>
      <c r="K27563" s="1" t="s">
        <v>32076</v>
      </c>
      <c r="L27563">
        <v>1</v>
      </c>
      <c r="M27563" s="1" t="s">
        <v>28</v>
      </c>
      <c r="N27563">
        <v>329</v>
      </c>
      <c r="O27563" s="1" t="s">
        <v>1799</v>
      </c>
      <c r="P27563" s="1" t="s">
        <v>1124</v>
      </c>
      <c r="Q27563">
        <v>517002</v>
      </c>
      <c r="R27563" s="1" t="s">
        <v>31</v>
      </c>
      <c r="S27563" t="b">
        <v>0</v>
      </c>
      <c r="T27563" t="s">
        <v>32</v>
      </c>
      <c r="U27563" s="1" t="s">
        <v>80</v>
      </c>
    </row>
    <row r="27564" spans="1:21" x14ac:dyDescent="0.3">
      <c r="A27564">
        <v>16677</v>
      </c>
      <c r="B27564" s="1" t="s">
        <v>32472</v>
      </c>
      <c r="C27564">
        <v>6402994</v>
      </c>
      <c r="D27564" s="1" t="s">
        <v>35</v>
      </c>
      <c r="E27564">
        <v>40</v>
      </c>
      <c r="F27564" s="2">
        <v>44686</v>
      </c>
      <c r="G27564" s="1" t="s">
        <v>23</v>
      </c>
      <c r="H27564" s="1" t="s">
        <v>6274</v>
      </c>
      <c r="I27564" s="1" t="s">
        <v>32152</v>
      </c>
      <c r="J27564" s="1" t="s">
        <v>32117</v>
      </c>
      <c r="K27564" s="1" t="s">
        <v>32076</v>
      </c>
      <c r="L27564">
        <v>1</v>
      </c>
      <c r="M27564" s="1" t="s">
        <v>28</v>
      </c>
      <c r="N27564">
        <v>295</v>
      </c>
      <c r="O27564" s="1" t="s">
        <v>8159</v>
      </c>
      <c r="P27564" s="1" t="s">
        <v>1088</v>
      </c>
      <c r="Q27564">
        <v>631502</v>
      </c>
      <c r="R27564" s="1" t="s">
        <v>31</v>
      </c>
      <c r="S27564" t="b">
        <v>0</v>
      </c>
      <c r="T27564" t="s">
        <v>32</v>
      </c>
      <c r="U27564" s="1" t="s">
        <v>80</v>
      </c>
    </row>
    <row r="27565" spans="1:21" x14ac:dyDescent="0.3">
      <c r="A27565">
        <v>16843</v>
      </c>
      <c r="B27565" s="1" t="s">
        <v>32473</v>
      </c>
      <c r="C27565">
        <v>5877788</v>
      </c>
      <c r="D27565" s="1" t="s">
        <v>35</v>
      </c>
      <c r="E27565">
        <v>21</v>
      </c>
      <c r="F27565" s="2">
        <v>44686</v>
      </c>
      <c r="G27565" s="1" t="s">
        <v>23</v>
      </c>
      <c r="H27565" s="1" t="s">
        <v>6274</v>
      </c>
      <c r="I27565" s="1" t="s">
        <v>32123</v>
      </c>
      <c r="J27565" s="1" t="s">
        <v>32117</v>
      </c>
      <c r="K27565" s="1" t="s">
        <v>32076</v>
      </c>
      <c r="L27565">
        <v>1</v>
      </c>
      <c r="M27565" s="1" t="s">
        <v>28</v>
      </c>
      <c r="N27565">
        <v>599</v>
      </c>
      <c r="O27565" s="1" t="s">
        <v>3238</v>
      </c>
      <c r="P27565" s="1" t="s">
        <v>1407</v>
      </c>
      <c r="Q27565">
        <v>110017</v>
      </c>
      <c r="R27565" s="1" t="s">
        <v>31</v>
      </c>
      <c r="S27565" t="b">
        <v>0</v>
      </c>
      <c r="T27565" t="s">
        <v>3610</v>
      </c>
      <c r="U27565" s="1" t="s">
        <v>80</v>
      </c>
    </row>
    <row r="27566" spans="1:21" x14ac:dyDescent="0.3">
      <c r="A27566">
        <v>17085</v>
      </c>
      <c r="B27566" s="1" t="s">
        <v>32474</v>
      </c>
      <c r="C27566">
        <v>9226945</v>
      </c>
      <c r="D27566" s="1" t="s">
        <v>35</v>
      </c>
      <c r="E27566">
        <v>49</v>
      </c>
      <c r="F27566" s="2">
        <v>44686</v>
      </c>
      <c r="G27566" s="1" t="s">
        <v>23</v>
      </c>
      <c r="H27566" s="1" t="s">
        <v>6274</v>
      </c>
      <c r="I27566" s="1" t="s">
        <v>32152</v>
      </c>
      <c r="J27566" s="1" t="s">
        <v>32117</v>
      </c>
      <c r="K27566" s="1" t="s">
        <v>32076</v>
      </c>
      <c r="L27566">
        <v>1</v>
      </c>
      <c r="M27566" s="1" t="s">
        <v>28</v>
      </c>
      <c r="N27566">
        <v>1238</v>
      </c>
      <c r="O27566" s="1" t="s">
        <v>6944</v>
      </c>
      <c r="P27566" s="1" t="s">
        <v>1156</v>
      </c>
      <c r="Q27566">
        <v>483501</v>
      </c>
      <c r="R27566" s="1" t="s">
        <v>31</v>
      </c>
      <c r="S27566" t="b">
        <v>0</v>
      </c>
      <c r="T27566" t="s">
        <v>32</v>
      </c>
      <c r="U27566" s="1" t="s">
        <v>80</v>
      </c>
    </row>
    <row r="27567" spans="1:21" x14ac:dyDescent="0.3">
      <c r="A27567">
        <v>17220</v>
      </c>
      <c r="B27567" s="1" t="s">
        <v>32475</v>
      </c>
      <c r="C27567">
        <v>7120006</v>
      </c>
      <c r="D27567" s="1" t="s">
        <v>35</v>
      </c>
      <c r="E27567">
        <v>27</v>
      </c>
      <c r="F27567" s="2">
        <v>44656</v>
      </c>
      <c r="G27567" s="1" t="s">
        <v>23</v>
      </c>
      <c r="H27567" s="1" t="s">
        <v>6274</v>
      </c>
      <c r="I27567" s="1" t="s">
        <v>32131</v>
      </c>
      <c r="J27567" s="1" t="s">
        <v>32117</v>
      </c>
      <c r="K27567" s="1" t="s">
        <v>32076</v>
      </c>
      <c r="L27567">
        <v>1</v>
      </c>
      <c r="M27567" s="1" t="s">
        <v>28</v>
      </c>
      <c r="N27567">
        <v>725</v>
      </c>
      <c r="O27567" s="1" t="s">
        <v>3107</v>
      </c>
      <c r="P27567" s="1" t="s">
        <v>1189</v>
      </c>
      <c r="Q27567">
        <v>500020</v>
      </c>
      <c r="R27567" s="1" t="s">
        <v>31</v>
      </c>
      <c r="S27567" t="b">
        <v>0</v>
      </c>
      <c r="T27567" t="s">
        <v>3610</v>
      </c>
      <c r="U27567" s="1" t="s">
        <v>91</v>
      </c>
    </row>
    <row r="27568" spans="1:21" x14ac:dyDescent="0.3">
      <c r="A27568">
        <v>17241</v>
      </c>
      <c r="B27568" s="1" t="s">
        <v>32476</v>
      </c>
      <c r="C27568">
        <v>6561868</v>
      </c>
      <c r="D27568" s="1" t="s">
        <v>35</v>
      </c>
      <c r="E27568">
        <v>49</v>
      </c>
      <c r="F27568" s="2">
        <v>44656</v>
      </c>
      <c r="G27568" s="1" t="s">
        <v>23</v>
      </c>
      <c r="H27568" s="1" t="s">
        <v>6274</v>
      </c>
      <c r="I27568" s="1" t="s">
        <v>32140</v>
      </c>
      <c r="J27568" s="1" t="s">
        <v>32117</v>
      </c>
      <c r="K27568" s="1" t="s">
        <v>32076</v>
      </c>
      <c r="L27568">
        <v>1</v>
      </c>
      <c r="M27568" s="1" t="s">
        <v>28</v>
      </c>
      <c r="N27568">
        <v>599</v>
      </c>
      <c r="O27568" s="1" t="s">
        <v>1279</v>
      </c>
      <c r="P27568" s="1" t="s">
        <v>1149</v>
      </c>
      <c r="Q27568">
        <v>141002</v>
      </c>
      <c r="R27568" s="1" t="s">
        <v>31</v>
      </c>
      <c r="S27568" t="b">
        <v>0</v>
      </c>
      <c r="T27568" t="s">
        <v>32</v>
      </c>
      <c r="U27568" s="1" t="s">
        <v>91</v>
      </c>
    </row>
    <row r="27569" spans="1:21" x14ac:dyDescent="0.3">
      <c r="A27569">
        <v>17266</v>
      </c>
      <c r="B27569" s="1" t="s">
        <v>32477</v>
      </c>
      <c r="C27569">
        <v>1327508</v>
      </c>
      <c r="D27569" s="1" t="s">
        <v>35</v>
      </c>
      <c r="E27569">
        <v>21</v>
      </c>
      <c r="F27569" s="2">
        <v>44656</v>
      </c>
      <c r="G27569" s="1" t="s">
        <v>23</v>
      </c>
      <c r="H27569" s="1" t="s">
        <v>6274</v>
      </c>
      <c r="I27569" s="1" t="s">
        <v>32145</v>
      </c>
      <c r="J27569" s="1" t="s">
        <v>32117</v>
      </c>
      <c r="K27569" s="1" t="s">
        <v>32076</v>
      </c>
      <c r="L27569">
        <v>1</v>
      </c>
      <c r="M27569" s="1" t="s">
        <v>28</v>
      </c>
      <c r="N27569">
        <v>1473</v>
      </c>
      <c r="O27569" s="1" t="s">
        <v>4091</v>
      </c>
      <c r="P27569" s="1" t="s">
        <v>1098</v>
      </c>
      <c r="Q27569">
        <v>759147</v>
      </c>
      <c r="R27569" s="1" t="s">
        <v>31</v>
      </c>
      <c r="S27569" t="b">
        <v>0</v>
      </c>
      <c r="T27569" t="s">
        <v>3610</v>
      </c>
      <c r="U27569" s="1" t="s">
        <v>91</v>
      </c>
    </row>
    <row r="27570" spans="1:21" x14ac:dyDescent="0.3">
      <c r="A27570">
        <v>17976</v>
      </c>
      <c r="B27570" s="1" t="s">
        <v>32478</v>
      </c>
      <c r="C27570">
        <v>4955533</v>
      </c>
      <c r="D27570" s="1" t="s">
        <v>35</v>
      </c>
      <c r="E27570">
        <v>30</v>
      </c>
      <c r="F27570" s="2">
        <v>44656</v>
      </c>
      <c r="G27570" s="1" t="s">
        <v>23</v>
      </c>
      <c r="H27570" s="1" t="s">
        <v>6274</v>
      </c>
      <c r="I27570" s="1" t="s">
        <v>32133</v>
      </c>
      <c r="J27570" s="1" t="s">
        <v>32117</v>
      </c>
      <c r="K27570" s="1" t="s">
        <v>32076</v>
      </c>
      <c r="L27570">
        <v>1</v>
      </c>
      <c r="M27570" s="1" t="s">
        <v>28</v>
      </c>
      <c r="N27570">
        <v>399</v>
      </c>
      <c r="O27570" s="1" t="s">
        <v>3716</v>
      </c>
      <c r="P27570" s="1" t="s">
        <v>30</v>
      </c>
      <c r="Q27570">
        <v>444303</v>
      </c>
      <c r="R27570" s="1" t="s">
        <v>31</v>
      </c>
      <c r="S27570" t="b">
        <v>0</v>
      </c>
      <c r="T27570" t="s">
        <v>32</v>
      </c>
      <c r="U27570" s="1" t="s">
        <v>91</v>
      </c>
    </row>
    <row r="27571" spans="1:21" x14ac:dyDescent="0.3">
      <c r="A27571">
        <v>18254</v>
      </c>
      <c r="B27571" s="1" t="s">
        <v>32479</v>
      </c>
      <c r="C27571">
        <v>6120282</v>
      </c>
      <c r="D27571" s="1" t="s">
        <v>35</v>
      </c>
      <c r="E27571">
        <v>75</v>
      </c>
      <c r="F27571" s="2">
        <v>44625</v>
      </c>
      <c r="G27571" s="1" t="s">
        <v>23</v>
      </c>
      <c r="H27571" s="1" t="s">
        <v>6274</v>
      </c>
      <c r="I27571" s="1" t="s">
        <v>32128</v>
      </c>
      <c r="J27571" s="1" t="s">
        <v>32117</v>
      </c>
      <c r="K27571" s="1" t="s">
        <v>32076</v>
      </c>
      <c r="L27571">
        <v>1</v>
      </c>
      <c r="M27571" s="1" t="s">
        <v>28</v>
      </c>
      <c r="N27571">
        <v>291</v>
      </c>
      <c r="O27571" s="1" t="s">
        <v>209</v>
      </c>
      <c r="P27571" s="1" t="s">
        <v>30</v>
      </c>
      <c r="Q27571">
        <v>410206</v>
      </c>
      <c r="R27571" s="1" t="s">
        <v>31</v>
      </c>
      <c r="S27571" t="b">
        <v>0</v>
      </c>
      <c r="T27571" t="s">
        <v>5280</v>
      </c>
      <c r="U27571" s="1" t="s">
        <v>98</v>
      </c>
    </row>
    <row r="27572" spans="1:21" x14ac:dyDescent="0.3">
      <c r="A27572">
        <v>18282</v>
      </c>
      <c r="B27572" s="1" t="s">
        <v>32480</v>
      </c>
      <c r="C27572">
        <v>3335366</v>
      </c>
      <c r="D27572" s="1" t="s">
        <v>35</v>
      </c>
      <c r="E27572">
        <v>50</v>
      </c>
      <c r="F27572" s="2">
        <v>44625</v>
      </c>
      <c r="G27572" s="1" t="s">
        <v>23</v>
      </c>
      <c r="H27572" s="1" t="s">
        <v>6274</v>
      </c>
      <c r="I27572" s="1" t="s">
        <v>32121</v>
      </c>
      <c r="J27572" s="1" t="s">
        <v>32117</v>
      </c>
      <c r="K27572" s="1" t="s">
        <v>32076</v>
      </c>
      <c r="L27572">
        <v>1</v>
      </c>
      <c r="M27572" s="1" t="s">
        <v>28</v>
      </c>
      <c r="N27572">
        <v>1096</v>
      </c>
      <c r="O27572" s="1" t="s">
        <v>1615</v>
      </c>
      <c r="P27572" s="1" t="s">
        <v>1114</v>
      </c>
      <c r="Q27572">
        <v>682018</v>
      </c>
      <c r="R27572" s="1" t="s">
        <v>31</v>
      </c>
      <c r="S27572" t="b">
        <v>0</v>
      </c>
      <c r="T27572" t="s">
        <v>5280</v>
      </c>
      <c r="U27572" s="1" t="s">
        <v>98</v>
      </c>
    </row>
    <row r="27573" spans="1:21" x14ac:dyDescent="0.3">
      <c r="A27573">
        <v>18344</v>
      </c>
      <c r="B27573" s="1" t="s">
        <v>32481</v>
      </c>
      <c r="C27573">
        <v>3999984</v>
      </c>
      <c r="D27573" s="1" t="s">
        <v>35</v>
      </c>
      <c r="E27573">
        <v>19</v>
      </c>
      <c r="F27573" s="2">
        <v>44625</v>
      </c>
      <c r="G27573" s="1" t="s">
        <v>23</v>
      </c>
      <c r="H27573" s="1" t="s">
        <v>6274</v>
      </c>
      <c r="I27573" s="1" t="s">
        <v>32133</v>
      </c>
      <c r="J27573" s="1" t="s">
        <v>32117</v>
      </c>
      <c r="K27573" s="1" t="s">
        <v>32076</v>
      </c>
      <c r="L27573">
        <v>1</v>
      </c>
      <c r="M27573" s="1" t="s">
        <v>28</v>
      </c>
      <c r="N27573">
        <v>554</v>
      </c>
      <c r="O27573" s="1" t="s">
        <v>810</v>
      </c>
      <c r="P27573" s="1" t="s">
        <v>637</v>
      </c>
      <c r="Q27573">
        <v>284003</v>
      </c>
      <c r="R27573" s="1" t="s">
        <v>31</v>
      </c>
      <c r="S27573" t="b">
        <v>0</v>
      </c>
      <c r="T27573" t="s">
        <v>3610</v>
      </c>
      <c r="U27573" s="1" t="s">
        <v>98</v>
      </c>
    </row>
    <row r="27574" spans="1:21" x14ac:dyDescent="0.3">
      <c r="A27574">
        <v>18460</v>
      </c>
      <c r="B27574" s="1" t="s">
        <v>32482</v>
      </c>
      <c r="C27574">
        <v>4867892</v>
      </c>
      <c r="D27574" s="1" t="s">
        <v>35</v>
      </c>
      <c r="E27574">
        <v>36</v>
      </c>
      <c r="F27574" s="2">
        <v>44625</v>
      </c>
      <c r="G27574" s="1" t="s">
        <v>23</v>
      </c>
      <c r="H27574" s="1" t="s">
        <v>6274</v>
      </c>
      <c r="I27574" s="1" t="s">
        <v>32138</v>
      </c>
      <c r="J27574" s="1" t="s">
        <v>32117</v>
      </c>
      <c r="K27574" s="1" t="s">
        <v>32076</v>
      </c>
      <c r="L27574">
        <v>1</v>
      </c>
      <c r="M27574" s="1" t="s">
        <v>28</v>
      </c>
      <c r="N27574">
        <v>1033</v>
      </c>
      <c r="O27574" s="1" t="s">
        <v>22637</v>
      </c>
      <c r="P27574" s="1" t="s">
        <v>1083</v>
      </c>
      <c r="Q27574">
        <v>262401</v>
      </c>
      <c r="R27574" s="1" t="s">
        <v>31</v>
      </c>
      <c r="S27574" t="b">
        <v>0</v>
      </c>
      <c r="T27574" t="s">
        <v>32</v>
      </c>
      <c r="U27574" s="1" t="s">
        <v>98</v>
      </c>
    </row>
    <row r="27575" spans="1:21" x14ac:dyDescent="0.3">
      <c r="A27575">
        <v>18773</v>
      </c>
      <c r="B27575" s="1" t="s">
        <v>32483</v>
      </c>
      <c r="C27575">
        <v>4682986</v>
      </c>
      <c r="D27575" s="1" t="s">
        <v>35</v>
      </c>
      <c r="E27575">
        <v>21</v>
      </c>
      <c r="F27575" s="2">
        <v>44625</v>
      </c>
      <c r="G27575" s="1" t="s">
        <v>23</v>
      </c>
      <c r="H27575" s="1" t="s">
        <v>6274</v>
      </c>
      <c r="I27575" s="1" t="s">
        <v>32220</v>
      </c>
      <c r="J27575" s="1" t="s">
        <v>32117</v>
      </c>
      <c r="K27575" s="1" t="s">
        <v>32076</v>
      </c>
      <c r="L27575">
        <v>1</v>
      </c>
      <c r="M27575" s="1" t="s">
        <v>28</v>
      </c>
      <c r="N27575">
        <v>799</v>
      </c>
      <c r="O27575" s="1" t="s">
        <v>654</v>
      </c>
      <c r="P27575" s="1" t="s">
        <v>637</v>
      </c>
      <c r="Q27575">
        <v>201005</v>
      </c>
      <c r="R27575" s="1" t="s">
        <v>31</v>
      </c>
      <c r="S27575" t="b">
        <v>0</v>
      </c>
      <c r="T27575" t="s">
        <v>3610</v>
      </c>
      <c r="U27575" s="1" t="s">
        <v>98</v>
      </c>
    </row>
    <row r="27576" spans="1:21" x14ac:dyDescent="0.3">
      <c r="A27576">
        <v>18776</v>
      </c>
      <c r="B27576" s="1" t="s">
        <v>32484</v>
      </c>
      <c r="C27576">
        <v>8015560</v>
      </c>
      <c r="D27576" s="1" t="s">
        <v>35</v>
      </c>
      <c r="E27576">
        <v>42</v>
      </c>
      <c r="F27576" s="2">
        <v>44625</v>
      </c>
      <c r="G27576" s="1" t="s">
        <v>23</v>
      </c>
      <c r="H27576" s="1" t="s">
        <v>6274</v>
      </c>
      <c r="I27576" s="1" t="s">
        <v>32158</v>
      </c>
      <c r="J27576" s="1" t="s">
        <v>32117</v>
      </c>
      <c r="K27576" s="1" t="s">
        <v>32076</v>
      </c>
      <c r="L27576">
        <v>1</v>
      </c>
      <c r="M27576" s="1" t="s">
        <v>28</v>
      </c>
      <c r="N27576">
        <v>499</v>
      </c>
      <c r="O27576" s="1" t="s">
        <v>1744</v>
      </c>
      <c r="P27576" s="1" t="s">
        <v>1220</v>
      </c>
      <c r="Q27576">
        <v>342005</v>
      </c>
      <c r="R27576" s="1" t="s">
        <v>31</v>
      </c>
      <c r="S27576" t="b">
        <v>0</v>
      </c>
      <c r="T27576" t="s">
        <v>32</v>
      </c>
      <c r="U27576" s="1" t="s">
        <v>98</v>
      </c>
    </row>
    <row r="27577" spans="1:21" x14ac:dyDescent="0.3">
      <c r="A27577">
        <v>18788</v>
      </c>
      <c r="B27577" s="1" t="s">
        <v>32485</v>
      </c>
      <c r="C27577">
        <v>1097341</v>
      </c>
      <c r="D27577" s="1" t="s">
        <v>35</v>
      </c>
      <c r="E27577">
        <v>64</v>
      </c>
      <c r="F27577" s="2">
        <v>44625</v>
      </c>
      <c r="G27577" s="1" t="s">
        <v>23</v>
      </c>
      <c r="H27577" s="1" t="s">
        <v>6274</v>
      </c>
      <c r="I27577" s="1" t="s">
        <v>32192</v>
      </c>
      <c r="J27577" s="1" t="s">
        <v>32117</v>
      </c>
      <c r="K27577" s="1" t="s">
        <v>32076</v>
      </c>
      <c r="L27577">
        <v>1</v>
      </c>
      <c r="M27577" s="1" t="s">
        <v>28</v>
      </c>
      <c r="N27577">
        <v>1477</v>
      </c>
      <c r="O27577" s="1" t="s">
        <v>1155</v>
      </c>
      <c r="P27577" s="1" t="s">
        <v>1156</v>
      </c>
      <c r="Q27577">
        <v>452009</v>
      </c>
      <c r="R27577" s="1" t="s">
        <v>31</v>
      </c>
      <c r="S27577" t="b">
        <v>0</v>
      </c>
      <c r="T27577" t="s">
        <v>5280</v>
      </c>
      <c r="U27577" s="1" t="s">
        <v>98</v>
      </c>
    </row>
    <row r="27578" spans="1:21" x14ac:dyDescent="0.3">
      <c r="A27578">
        <v>18837</v>
      </c>
      <c r="B27578" s="1" t="s">
        <v>23344</v>
      </c>
      <c r="C27578">
        <v>1146130</v>
      </c>
      <c r="D27578" s="1" t="s">
        <v>35</v>
      </c>
      <c r="E27578">
        <v>37</v>
      </c>
      <c r="F27578" s="2">
        <v>44625</v>
      </c>
      <c r="G27578" s="1" t="s">
        <v>23</v>
      </c>
      <c r="H27578" s="1" t="s">
        <v>6274</v>
      </c>
      <c r="I27578" s="1" t="s">
        <v>32160</v>
      </c>
      <c r="J27578" s="1" t="s">
        <v>32117</v>
      </c>
      <c r="K27578" s="1" t="s">
        <v>32076</v>
      </c>
      <c r="L27578">
        <v>1</v>
      </c>
      <c r="M27578" s="1" t="s">
        <v>28</v>
      </c>
      <c r="N27578">
        <v>777</v>
      </c>
      <c r="O27578" s="1" t="s">
        <v>1890</v>
      </c>
      <c r="P27578" s="1" t="s">
        <v>1098</v>
      </c>
      <c r="Q27578">
        <v>759013</v>
      </c>
      <c r="R27578" s="1" t="s">
        <v>31</v>
      </c>
      <c r="S27578" t="b">
        <v>0</v>
      </c>
      <c r="T27578" t="s">
        <v>32</v>
      </c>
      <c r="U27578" s="1" t="s">
        <v>98</v>
      </c>
    </row>
    <row r="27579" spans="1:21" x14ac:dyDescent="0.3">
      <c r="A27579">
        <v>18856</v>
      </c>
      <c r="B27579" s="1" t="s">
        <v>32486</v>
      </c>
      <c r="C27579">
        <v>3027398</v>
      </c>
      <c r="D27579" s="1" t="s">
        <v>35</v>
      </c>
      <c r="E27579">
        <v>66</v>
      </c>
      <c r="F27579" s="2">
        <v>44625</v>
      </c>
      <c r="G27579" s="1" t="s">
        <v>23</v>
      </c>
      <c r="H27579" s="1" t="s">
        <v>6274</v>
      </c>
      <c r="I27579" s="1" t="s">
        <v>32223</v>
      </c>
      <c r="J27579" s="1" t="s">
        <v>32117</v>
      </c>
      <c r="K27579" s="1" t="s">
        <v>32076</v>
      </c>
      <c r="L27579">
        <v>1</v>
      </c>
      <c r="M27579" s="1" t="s">
        <v>28</v>
      </c>
      <c r="N27579">
        <v>1399</v>
      </c>
      <c r="O27579" s="1" t="s">
        <v>243</v>
      </c>
      <c r="P27579" s="1" t="s">
        <v>30</v>
      </c>
      <c r="Q27579">
        <v>411041</v>
      </c>
      <c r="R27579" s="1" t="s">
        <v>31</v>
      </c>
      <c r="S27579" t="b">
        <v>0</v>
      </c>
      <c r="T27579" t="s">
        <v>5280</v>
      </c>
      <c r="U27579" s="1" t="s">
        <v>98</v>
      </c>
    </row>
    <row r="27580" spans="1:21" x14ac:dyDescent="0.3">
      <c r="A27580">
        <v>18871</v>
      </c>
      <c r="B27580" s="1" t="s">
        <v>32487</v>
      </c>
      <c r="C27580">
        <v>3140930</v>
      </c>
      <c r="D27580" s="1" t="s">
        <v>35</v>
      </c>
      <c r="E27580">
        <v>21</v>
      </c>
      <c r="F27580" s="2">
        <v>44625</v>
      </c>
      <c r="G27580" s="1" t="s">
        <v>23</v>
      </c>
      <c r="H27580" s="1" t="s">
        <v>6274</v>
      </c>
      <c r="I27580" s="1" t="s">
        <v>32138</v>
      </c>
      <c r="J27580" s="1" t="s">
        <v>32117</v>
      </c>
      <c r="K27580" s="1" t="s">
        <v>32076</v>
      </c>
      <c r="L27580">
        <v>1</v>
      </c>
      <c r="M27580" s="1" t="s">
        <v>28</v>
      </c>
      <c r="N27580">
        <v>301</v>
      </c>
      <c r="O27580" s="1" t="s">
        <v>3403</v>
      </c>
      <c r="P27580" s="1" t="s">
        <v>1105</v>
      </c>
      <c r="Q27580">
        <v>560041</v>
      </c>
      <c r="R27580" s="1" t="s">
        <v>31</v>
      </c>
      <c r="S27580" t="b">
        <v>0</v>
      </c>
      <c r="T27580" t="s">
        <v>3610</v>
      </c>
      <c r="U27580" s="1" t="s">
        <v>98</v>
      </c>
    </row>
    <row r="27581" spans="1:21" x14ac:dyDescent="0.3">
      <c r="A27581">
        <v>19481</v>
      </c>
      <c r="B27581" s="1" t="s">
        <v>32488</v>
      </c>
      <c r="C27581">
        <v>2031091</v>
      </c>
      <c r="D27581" s="1" t="s">
        <v>35</v>
      </c>
      <c r="E27581">
        <v>28</v>
      </c>
      <c r="F27581" s="2">
        <v>44597</v>
      </c>
      <c r="G27581" s="1" t="s">
        <v>23</v>
      </c>
      <c r="H27581" s="1" t="s">
        <v>6274</v>
      </c>
      <c r="I27581" s="1" t="s">
        <v>32121</v>
      </c>
      <c r="J27581" s="1" t="s">
        <v>32117</v>
      </c>
      <c r="K27581" s="1" t="s">
        <v>32076</v>
      </c>
      <c r="L27581">
        <v>1</v>
      </c>
      <c r="M27581" s="1" t="s">
        <v>28</v>
      </c>
      <c r="N27581">
        <v>1523</v>
      </c>
      <c r="O27581" s="1" t="s">
        <v>1411</v>
      </c>
      <c r="P27581" s="1" t="s">
        <v>1156</v>
      </c>
      <c r="Q27581">
        <v>462043</v>
      </c>
      <c r="R27581" s="1" t="s">
        <v>31</v>
      </c>
      <c r="S27581" t="b">
        <v>0</v>
      </c>
      <c r="T27581" t="s">
        <v>3610</v>
      </c>
      <c r="U27581" s="1" t="s">
        <v>110</v>
      </c>
    </row>
    <row r="27582" spans="1:21" x14ac:dyDescent="0.3">
      <c r="A27582">
        <v>19716</v>
      </c>
      <c r="B27582" s="1" t="s">
        <v>32489</v>
      </c>
      <c r="C27582">
        <v>2342271</v>
      </c>
      <c r="D27582" s="1" t="s">
        <v>22</v>
      </c>
      <c r="E27582">
        <v>23</v>
      </c>
      <c r="F27582" s="2">
        <v>44597</v>
      </c>
      <c r="G27582" s="1" t="s">
        <v>23</v>
      </c>
      <c r="H27582" s="1" t="s">
        <v>6274</v>
      </c>
      <c r="I27582" s="1" t="s">
        <v>32152</v>
      </c>
      <c r="J27582" s="1" t="s">
        <v>32117</v>
      </c>
      <c r="K27582" s="1" t="s">
        <v>32076</v>
      </c>
      <c r="L27582">
        <v>1</v>
      </c>
      <c r="M27582" s="1" t="s">
        <v>28</v>
      </c>
      <c r="N27582">
        <v>969</v>
      </c>
      <c r="O27582" s="1" t="s">
        <v>3629</v>
      </c>
      <c r="P27582" s="1" t="s">
        <v>1083</v>
      </c>
      <c r="Q27582">
        <v>247667</v>
      </c>
      <c r="R27582" s="1" t="s">
        <v>31</v>
      </c>
      <c r="S27582" t="b">
        <v>0</v>
      </c>
      <c r="T27582" t="s">
        <v>3610</v>
      </c>
      <c r="U27582" s="1" t="s">
        <v>110</v>
      </c>
    </row>
    <row r="27583" spans="1:21" x14ac:dyDescent="0.3">
      <c r="A27583">
        <v>19982</v>
      </c>
      <c r="B27583" s="1" t="s">
        <v>32490</v>
      </c>
      <c r="C27583">
        <v>3290881</v>
      </c>
      <c r="D27583" s="1" t="s">
        <v>22</v>
      </c>
      <c r="E27583">
        <v>41</v>
      </c>
      <c r="F27583" s="2">
        <v>44597</v>
      </c>
      <c r="G27583" s="1" t="s">
        <v>23</v>
      </c>
      <c r="H27583" s="1" t="s">
        <v>6274</v>
      </c>
      <c r="I27583" s="1" t="s">
        <v>32145</v>
      </c>
      <c r="J27583" s="1" t="s">
        <v>32117</v>
      </c>
      <c r="K27583" s="1" t="s">
        <v>32076</v>
      </c>
      <c r="L27583">
        <v>1</v>
      </c>
      <c r="M27583" s="1" t="s">
        <v>28</v>
      </c>
      <c r="N27583">
        <v>912</v>
      </c>
      <c r="O27583" s="1" t="s">
        <v>2334</v>
      </c>
      <c r="P27583" s="1" t="s">
        <v>1083</v>
      </c>
      <c r="Q27583">
        <v>263139</v>
      </c>
      <c r="R27583" s="1" t="s">
        <v>31</v>
      </c>
      <c r="S27583" t="b">
        <v>0</v>
      </c>
      <c r="T27583" t="s">
        <v>32</v>
      </c>
      <c r="U27583" s="1" t="s">
        <v>110</v>
      </c>
    </row>
    <row r="27584" spans="1:21" x14ac:dyDescent="0.3">
      <c r="A27584">
        <v>20005</v>
      </c>
      <c r="B27584" s="1" t="s">
        <v>32491</v>
      </c>
      <c r="C27584">
        <v>2220271</v>
      </c>
      <c r="D27584" s="1" t="s">
        <v>22</v>
      </c>
      <c r="E27584">
        <v>61</v>
      </c>
      <c r="F27584" s="2">
        <v>44597</v>
      </c>
      <c r="G27584" s="1" t="s">
        <v>23</v>
      </c>
      <c r="H27584" s="1" t="s">
        <v>6274</v>
      </c>
      <c r="I27584" s="1" t="s">
        <v>32140</v>
      </c>
      <c r="J27584" s="1" t="s">
        <v>32117</v>
      </c>
      <c r="K27584" s="1" t="s">
        <v>32076</v>
      </c>
      <c r="L27584">
        <v>1</v>
      </c>
      <c r="M27584" s="1" t="s">
        <v>28</v>
      </c>
      <c r="N27584">
        <v>845</v>
      </c>
      <c r="O27584" s="1" t="s">
        <v>1155</v>
      </c>
      <c r="P27584" s="1" t="s">
        <v>1156</v>
      </c>
      <c r="Q27584">
        <v>452014</v>
      </c>
      <c r="R27584" s="1" t="s">
        <v>31</v>
      </c>
      <c r="S27584" t="b">
        <v>0</v>
      </c>
      <c r="T27584" t="s">
        <v>5280</v>
      </c>
      <c r="U27584" s="1" t="s">
        <v>110</v>
      </c>
    </row>
    <row r="27585" spans="1:21" x14ac:dyDescent="0.3">
      <c r="A27585">
        <v>21380</v>
      </c>
      <c r="B27585" s="1" t="s">
        <v>32492</v>
      </c>
      <c r="C27585">
        <v>7813258</v>
      </c>
      <c r="D27585" s="1" t="s">
        <v>22</v>
      </c>
      <c r="E27585">
        <v>29</v>
      </c>
      <c r="F27585" s="2">
        <v>44566</v>
      </c>
      <c r="G27585" s="1" t="s">
        <v>23</v>
      </c>
      <c r="H27585" s="1" t="s">
        <v>6274</v>
      </c>
      <c r="I27585" s="1" t="s">
        <v>32138</v>
      </c>
      <c r="J27585" s="1" t="s">
        <v>32117</v>
      </c>
      <c r="K27585" s="1" t="s">
        <v>32076</v>
      </c>
      <c r="L27585">
        <v>1</v>
      </c>
      <c r="M27585" s="1" t="s">
        <v>28</v>
      </c>
      <c r="N27585">
        <v>458</v>
      </c>
      <c r="O27585" s="1" t="s">
        <v>243</v>
      </c>
      <c r="P27585" s="1" t="s">
        <v>30</v>
      </c>
      <c r="Q27585">
        <v>411028</v>
      </c>
      <c r="R27585" s="1" t="s">
        <v>31</v>
      </c>
      <c r="S27585" t="b">
        <v>0</v>
      </c>
      <c r="T27585" t="s">
        <v>3610</v>
      </c>
      <c r="U27585" s="1" t="s">
        <v>116</v>
      </c>
    </row>
    <row r="27586" spans="1:21" x14ac:dyDescent="0.3">
      <c r="A27586">
        <v>21865</v>
      </c>
      <c r="B27586" s="1" t="s">
        <v>32493</v>
      </c>
      <c r="C27586">
        <v>6547634</v>
      </c>
      <c r="D27586" s="1" t="s">
        <v>22</v>
      </c>
      <c r="E27586">
        <v>23</v>
      </c>
      <c r="F27586" s="2">
        <v>44901</v>
      </c>
      <c r="G27586" s="1" t="s">
        <v>23</v>
      </c>
      <c r="H27586" s="1" t="s">
        <v>6274</v>
      </c>
      <c r="I27586" s="1" t="s">
        <v>32135</v>
      </c>
      <c r="J27586" s="1" t="s">
        <v>32117</v>
      </c>
      <c r="K27586" s="1" t="s">
        <v>32076</v>
      </c>
      <c r="L27586">
        <v>1</v>
      </c>
      <c r="M27586" s="1" t="s">
        <v>28</v>
      </c>
      <c r="N27586">
        <v>435</v>
      </c>
      <c r="O27586" s="1" t="s">
        <v>5383</v>
      </c>
      <c r="P27586" s="1" t="s">
        <v>1124</v>
      </c>
      <c r="Q27586">
        <v>516360</v>
      </c>
      <c r="R27586" s="1" t="s">
        <v>31</v>
      </c>
      <c r="S27586" t="b">
        <v>0</v>
      </c>
      <c r="T27586" t="s">
        <v>3610</v>
      </c>
      <c r="U27586" s="1" t="s">
        <v>33</v>
      </c>
    </row>
    <row r="27587" spans="1:21" x14ac:dyDescent="0.3">
      <c r="A27587">
        <v>22005</v>
      </c>
      <c r="B27587" s="1" t="s">
        <v>32494</v>
      </c>
      <c r="C27587">
        <v>6215034</v>
      </c>
      <c r="D27587" s="1" t="s">
        <v>22</v>
      </c>
      <c r="E27587">
        <v>37</v>
      </c>
      <c r="F27587" s="2">
        <v>44901</v>
      </c>
      <c r="G27587" s="1" t="s">
        <v>23</v>
      </c>
      <c r="H27587" s="1" t="s">
        <v>6274</v>
      </c>
      <c r="I27587" s="1" t="s">
        <v>32140</v>
      </c>
      <c r="J27587" s="1" t="s">
        <v>32117</v>
      </c>
      <c r="K27587" s="1" t="s">
        <v>32076</v>
      </c>
      <c r="L27587">
        <v>1</v>
      </c>
      <c r="M27587" s="1" t="s">
        <v>28</v>
      </c>
      <c r="N27587">
        <v>582</v>
      </c>
      <c r="O27587" s="1" t="s">
        <v>1298</v>
      </c>
      <c r="P27587" s="1" t="s">
        <v>1153</v>
      </c>
      <c r="Q27587">
        <v>380058</v>
      </c>
      <c r="R27587" s="1" t="s">
        <v>31</v>
      </c>
      <c r="S27587" t="b">
        <v>0</v>
      </c>
      <c r="T27587" t="s">
        <v>32</v>
      </c>
      <c r="U27587" s="1" t="s">
        <v>33</v>
      </c>
    </row>
    <row r="27588" spans="1:21" x14ac:dyDescent="0.3">
      <c r="A27588">
        <v>22011</v>
      </c>
      <c r="B27588" s="1" t="s">
        <v>32495</v>
      </c>
      <c r="C27588">
        <v>2364348</v>
      </c>
      <c r="D27588" s="1" t="s">
        <v>22</v>
      </c>
      <c r="E27588">
        <v>34</v>
      </c>
      <c r="F27588" s="2">
        <v>44901</v>
      </c>
      <c r="G27588" s="1" t="s">
        <v>23</v>
      </c>
      <c r="H27588" s="1" t="s">
        <v>6274</v>
      </c>
      <c r="I27588" s="1" t="s">
        <v>32140</v>
      </c>
      <c r="J27588" s="1" t="s">
        <v>32117</v>
      </c>
      <c r="K27588" s="1" t="s">
        <v>32076</v>
      </c>
      <c r="L27588">
        <v>1</v>
      </c>
      <c r="M27588" s="1" t="s">
        <v>28</v>
      </c>
      <c r="N27588">
        <v>599</v>
      </c>
      <c r="O27588" s="1" t="s">
        <v>4968</v>
      </c>
      <c r="P27588" s="1" t="s">
        <v>1317</v>
      </c>
      <c r="Q27588">
        <v>853202</v>
      </c>
      <c r="R27588" s="1" t="s">
        <v>31</v>
      </c>
      <c r="S27588" t="b">
        <v>0</v>
      </c>
      <c r="T27588" t="s">
        <v>32</v>
      </c>
      <c r="U27588" s="1" t="s">
        <v>33</v>
      </c>
    </row>
    <row r="27589" spans="1:21" x14ac:dyDescent="0.3">
      <c r="A27589">
        <v>22017</v>
      </c>
      <c r="B27589" s="1" t="s">
        <v>32496</v>
      </c>
      <c r="C27589">
        <v>7290809</v>
      </c>
      <c r="D27589" s="1" t="s">
        <v>22</v>
      </c>
      <c r="E27589">
        <v>30</v>
      </c>
      <c r="F27589" s="2">
        <v>44901</v>
      </c>
      <c r="G27589" s="1" t="s">
        <v>23</v>
      </c>
      <c r="H27589" s="1" t="s">
        <v>6274</v>
      </c>
      <c r="I27589" s="1" t="s">
        <v>32220</v>
      </c>
      <c r="J27589" s="1" t="s">
        <v>32117</v>
      </c>
      <c r="K27589" s="1" t="s">
        <v>32076</v>
      </c>
      <c r="L27589">
        <v>1</v>
      </c>
      <c r="M27589" s="1" t="s">
        <v>28</v>
      </c>
      <c r="N27589">
        <v>725</v>
      </c>
      <c r="O27589" s="1" t="s">
        <v>6169</v>
      </c>
      <c r="P27589" s="1" t="s">
        <v>30</v>
      </c>
      <c r="Q27589">
        <v>415110</v>
      </c>
      <c r="R27589" s="1" t="s">
        <v>31</v>
      </c>
      <c r="S27589" t="b">
        <v>0</v>
      </c>
      <c r="T27589" t="s">
        <v>32</v>
      </c>
      <c r="U27589" s="1" t="s">
        <v>33</v>
      </c>
    </row>
    <row r="27590" spans="1:21" x14ac:dyDescent="0.3">
      <c r="A27590">
        <v>22233</v>
      </c>
      <c r="B27590" s="1" t="s">
        <v>32497</v>
      </c>
      <c r="C27590">
        <v>2034491</v>
      </c>
      <c r="D27590" s="1" t="s">
        <v>22</v>
      </c>
      <c r="E27590">
        <v>32</v>
      </c>
      <c r="F27590" s="2">
        <v>44901</v>
      </c>
      <c r="G27590" s="1" t="s">
        <v>23</v>
      </c>
      <c r="H27590" s="1" t="s">
        <v>6274</v>
      </c>
      <c r="I27590" s="1" t="s">
        <v>32145</v>
      </c>
      <c r="J27590" s="1" t="s">
        <v>32117</v>
      </c>
      <c r="K27590" s="1" t="s">
        <v>32076</v>
      </c>
      <c r="L27590">
        <v>1</v>
      </c>
      <c r="M27590" s="1" t="s">
        <v>28</v>
      </c>
      <c r="N27590">
        <v>1041</v>
      </c>
      <c r="O27590" s="1" t="s">
        <v>1347</v>
      </c>
      <c r="P27590" s="1" t="s">
        <v>1220</v>
      </c>
      <c r="Q27590">
        <v>302012</v>
      </c>
      <c r="R27590" s="1" t="s">
        <v>31</v>
      </c>
      <c r="S27590" t="b">
        <v>0</v>
      </c>
      <c r="T27590" t="s">
        <v>32</v>
      </c>
      <c r="U27590" s="1" t="s">
        <v>33</v>
      </c>
    </row>
    <row r="27591" spans="1:21" x14ac:dyDescent="0.3">
      <c r="A27591">
        <v>22353</v>
      </c>
      <c r="B27591" s="1" t="s">
        <v>32498</v>
      </c>
      <c r="C27591">
        <v>6352714</v>
      </c>
      <c r="D27591" s="1" t="s">
        <v>22</v>
      </c>
      <c r="E27591">
        <v>44</v>
      </c>
      <c r="F27591" s="2">
        <v>44901</v>
      </c>
      <c r="G27591" s="1" t="s">
        <v>23</v>
      </c>
      <c r="H27591" s="1" t="s">
        <v>6274</v>
      </c>
      <c r="I27591" s="1" t="s">
        <v>32133</v>
      </c>
      <c r="J27591" s="1" t="s">
        <v>32117</v>
      </c>
      <c r="K27591" s="1" t="s">
        <v>32076</v>
      </c>
      <c r="L27591">
        <v>1</v>
      </c>
      <c r="M27591" s="1" t="s">
        <v>28</v>
      </c>
      <c r="N27591">
        <v>899</v>
      </c>
      <c r="O27591" s="1" t="s">
        <v>1397</v>
      </c>
      <c r="P27591" s="1" t="s">
        <v>1098</v>
      </c>
      <c r="Q27591">
        <v>753014</v>
      </c>
      <c r="R27591" s="1" t="s">
        <v>31</v>
      </c>
      <c r="S27591" t="b">
        <v>0</v>
      </c>
      <c r="T27591" t="s">
        <v>32</v>
      </c>
      <c r="U27591" s="1" t="s">
        <v>33</v>
      </c>
    </row>
    <row r="27592" spans="1:21" x14ac:dyDescent="0.3">
      <c r="A27592">
        <v>22360</v>
      </c>
      <c r="B27592" s="1" t="s">
        <v>32499</v>
      </c>
      <c r="C27592">
        <v>5356073</v>
      </c>
      <c r="D27592" s="1" t="s">
        <v>22</v>
      </c>
      <c r="E27592">
        <v>38</v>
      </c>
      <c r="F27592" s="2">
        <v>44901</v>
      </c>
      <c r="G27592" s="1" t="s">
        <v>23</v>
      </c>
      <c r="H27592" s="1" t="s">
        <v>6274</v>
      </c>
      <c r="I27592" s="1" t="s">
        <v>32167</v>
      </c>
      <c r="J27592" s="1" t="s">
        <v>32117</v>
      </c>
      <c r="K27592" s="1" t="s">
        <v>32076</v>
      </c>
      <c r="L27592">
        <v>1</v>
      </c>
      <c r="M27592" s="1" t="s">
        <v>28</v>
      </c>
      <c r="N27592">
        <v>835</v>
      </c>
      <c r="O27592" s="1" t="s">
        <v>654</v>
      </c>
      <c r="P27592" s="1" t="s">
        <v>637</v>
      </c>
      <c r="Q27592">
        <v>201016</v>
      </c>
      <c r="R27592" s="1" t="s">
        <v>31</v>
      </c>
      <c r="S27592" t="b">
        <v>0</v>
      </c>
      <c r="T27592" t="s">
        <v>32</v>
      </c>
      <c r="U27592" s="1" t="s">
        <v>33</v>
      </c>
    </row>
    <row r="27593" spans="1:21" x14ac:dyDescent="0.3">
      <c r="A27593">
        <v>22428</v>
      </c>
      <c r="B27593" s="1" t="s">
        <v>32500</v>
      </c>
      <c r="C27593">
        <v>4447333</v>
      </c>
      <c r="D27593" s="1" t="s">
        <v>22</v>
      </c>
      <c r="E27593">
        <v>69</v>
      </c>
      <c r="F27593" s="2">
        <v>44901</v>
      </c>
      <c r="G27593" s="1" t="s">
        <v>23</v>
      </c>
      <c r="H27593" s="1" t="s">
        <v>6274</v>
      </c>
      <c r="I27593" s="1" t="s">
        <v>32147</v>
      </c>
      <c r="J27593" s="1" t="s">
        <v>32117</v>
      </c>
      <c r="K27593" s="1" t="s">
        <v>32076</v>
      </c>
      <c r="L27593">
        <v>1</v>
      </c>
      <c r="M27593" s="1" t="s">
        <v>28</v>
      </c>
      <c r="N27593">
        <v>521</v>
      </c>
      <c r="O27593" s="1" t="s">
        <v>3107</v>
      </c>
      <c r="P27593" s="1" t="s">
        <v>1189</v>
      </c>
      <c r="Q27593">
        <v>500088</v>
      </c>
      <c r="R27593" s="1" t="s">
        <v>31</v>
      </c>
      <c r="S27593" t="b">
        <v>0</v>
      </c>
      <c r="T27593" t="s">
        <v>5280</v>
      </c>
      <c r="U27593" s="1" t="s">
        <v>33</v>
      </c>
    </row>
    <row r="27594" spans="1:21" x14ac:dyDescent="0.3">
      <c r="A27594">
        <v>22489</v>
      </c>
      <c r="B27594" s="1" t="s">
        <v>32501</v>
      </c>
      <c r="C27594">
        <v>1200732</v>
      </c>
      <c r="D27594" s="1" t="s">
        <v>22</v>
      </c>
      <c r="E27594">
        <v>41</v>
      </c>
      <c r="F27594" s="2">
        <v>44871</v>
      </c>
      <c r="G27594" s="1" t="s">
        <v>23</v>
      </c>
      <c r="H27594" s="1" t="s">
        <v>6274</v>
      </c>
      <c r="I27594" s="1" t="s">
        <v>32148</v>
      </c>
      <c r="J27594" s="1" t="s">
        <v>32117</v>
      </c>
      <c r="K27594" s="1" t="s">
        <v>32076</v>
      </c>
      <c r="L27594">
        <v>1</v>
      </c>
      <c r="M27594" s="1" t="s">
        <v>28</v>
      </c>
      <c r="N27594">
        <v>635</v>
      </c>
      <c r="O27594" s="1" t="s">
        <v>642</v>
      </c>
      <c r="P27594" s="1" t="s">
        <v>637</v>
      </c>
      <c r="Q27594">
        <v>226021</v>
      </c>
      <c r="R27594" s="1" t="s">
        <v>31</v>
      </c>
      <c r="S27594" t="b">
        <v>0</v>
      </c>
      <c r="T27594" t="s">
        <v>32</v>
      </c>
      <c r="U27594" s="1" t="s">
        <v>43</v>
      </c>
    </row>
    <row r="27595" spans="1:21" x14ac:dyDescent="0.3">
      <c r="A27595">
        <v>22980</v>
      </c>
      <c r="B27595" s="1" t="s">
        <v>32502</v>
      </c>
      <c r="C27595">
        <v>7390893</v>
      </c>
      <c r="D27595" s="1" t="s">
        <v>35</v>
      </c>
      <c r="E27595">
        <v>47</v>
      </c>
      <c r="F27595" s="2">
        <v>44871</v>
      </c>
      <c r="G27595" s="1" t="s">
        <v>23</v>
      </c>
      <c r="H27595" s="1" t="s">
        <v>6274</v>
      </c>
      <c r="I27595" s="1" t="s">
        <v>32197</v>
      </c>
      <c r="J27595" s="1" t="s">
        <v>32117</v>
      </c>
      <c r="K27595" s="1" t="s">
        <v>32076</v>
      </c>
      <c r="L27595">
        <v>1</v>
      </c>
      <c r="M27595" s="1" t="s">
        <v>28</v>
      </c>
      <c r="N27595">
        <v>399</v>
      </c>
      <c r="O27595" s="1" t="s">
        <v>825</v>
      </c>
      <c r="P27595" s="1" t="s">
        <v>637</v>
      </c>
      <c r="Q27595">
        <v>229001</v>
      </c>
      <c r="R27595" s="1" t="s">
        <v>31</v>
      </c>
      <c r="S27595" t="b">
        <v>0</v>
      </c>
      <c r="T27595" t="s">
        <v>32</v>
      </c>
      <c r="U27595" s="1" t="s">
        <v>43</v>
      </c>
    </row>
    <row r="27596" spans="1:21" x14ac:dyDescent="0.3">
      <c r="A27596">
        <v>23012</v>
      </c>
      <c r="B27596" s="1" t="s">
        <v>32503</v>
      </c>
      <c r="C27596">
        <v>7812567</v>
      </c>
      <c r="D27596" s="1" t="s">
        <v>35</v>
      </c>
      <c r="E27596">
        <v>66</v>
      </c>
      <c r="F27596" s="2">
        <v>44871</v>
      </c>
      <c r="G27596" s="1" t="s">
        <v>23</v>
      </c>
      <c r="H27596" s="1" t="s">
        <v>6274</v>
      </c>
      <c r="I27596" s="1" t="s">
        <v>32169</v>
      </c>
      <c r="J27596" s="1" t="s">
        <v>32117</v>
      </c>
      <c r="K27596" s="1" t="s">
        <v>32076</v>
      </c>
      <c r="L27596">
        <v>1</v>
      </c>
      <c r="M27596" s="1" t="s">
        <v>28</v>
      </c>
      <c r="N27596">
        <v>1287</v>
      </c>
      <c r="O27596" s="1" t="s">
        <v>1333</v>
      </c>
      <c r="P27596" s="1" t="s">
        <v>1156</v>
      </c>
      <c r="Q27596">
        <v>482001</v>
      </c>
      <c r="R27596" s="1" t="s">
        <v>31</v>
      </c>
      <c r="S27596" t="b">
        <v>0</v>
      </c>
      <c r="T27596" t="s">
        <v>5280</v>
      </c>
      <c r="U27596" s="1" t="s">
        <v>43</v>
      </c>
    </row>
    <row r="27597" spans="1:21" x14ac:dyDescent="0.3">
      <c r="A27597">
        <v>23024</v>
      </c>
      <c r="B27597" s="1" t="s">
        <v>32504</v>
      </c>
      <c r="C27597">
        <v>2733263</v>
      </c>
      <c r="D27597" s="1" t="s">
        <v>35</v>
      </c>
      <c r="E27597">
        <v>31</v>
      </c>
      <c r="F27597" s="2">
        <v>44871</v>
      </c>
      <c r="G27597" s="1" t="s">
        <v>23</v>
      </c>
      <c r="H27597" s="1" t="s">
        <v>6274</v>
      </c>
      <c r="I27597" s="1" t="s">
        <v>32261</v>
      </c>
      <c r="J27597" s="1" t="s">
        <v>32117</v>
      </c>
      <c r="K27597" s="1" t="s">
        <v>32076</v>
      </c>
      <c r="L27597">
        <v>1</v>
      </c>
      <c r="M27597" s="1" t="s">
        <v>28</v>
      </c>
      <c r="N27597">
        <v>499</v>
      </c>
      <c r="O27597" s="1" t="s">
        <v>2017</v>
      </c>
      <c r="P27597" s="1" t="s">
        <v>1149</v>
      </c>
      <c r="Q27597">
        <v>145001</v>
      </c>
      <c r="R27597" s="1" t="s">
        <v>31</v>
      </c>
      <c r="S27597" t="b">
        <v>0</v>
      </c>
      <c r="T27597" t="s">
        <v>32</v>
      </c>
      <c r="U27597" s="1" t="s">
        <v>43</v>
      </c>
    </row>
    <row r="27598" spans="1:21" x14ac:dyDescent="0.3">
      <c r="A27598">
        <v>23052</v>
      </c>
      <c r="B27598" s="1" t="s">
        <v>32505</v>
      </c>
      <c r="C27598">
        <v>2498237</v>
      </c>
      <c r="D27598" s="1" t="s">
        <v>35</v>
      </c>
      <c r="E27598">
        <v>30</v>
      </c>
      <c r="F27598" s="2">
        <v>44871</v>
      </c>
      <c r="G27598" s="1" t="s">
        <v>23</v>
      </c>
      <c r="H27598" s="1" t="s">
        <v>6274</v>
      </c>
      <c r="I27598" s="1" t="s">
        <v>32223</v>
      </c>
      <c r="J27598" s="1" t="s">
        <v>32117</v>
      </c>
      <c r="K27598" s="1" t="s">
        <v>32076</v>
      </c>
      <c r="L27598">
        <v>1</v>
      </c>
      <c r="M27598" s="1" t="s">
        <v>28</v>
      </c>
      <c r="N27598">
        <v>625</v>
      </c>
      <c r="O27598" s="1" t="s">
        <v>1721</v>
      </c>
      <c r="P27598" s="1" t="s">
        <v>1124</v>
      </c>
      <c r="Q27598">
        <v>524004</v>
      </c>
      <c r="R27598" s="1" t="s">
        <v>31</v>
      </c>
      <c r="S27598" t="b">
        <v>0</v>
      </c>
      <c r="T27598" t="s">
        <v>32</v>
      </c>
      <c r="U27598" s="1" t="s">
        <v>43</v>
      </c>
    </row>
    <row r="27599" spans="1:21" x14ac:dyDescent="0.3">
      <c r="A27599">
        <v>23069</v>
      </c>
      <c r="B27599" s="1" t="s">
        <v>32506</v>
      </c>
      <c r="C27599">
        <v>3216468</v>
      </c>
      <c r="D27599" s="1" t="s">
        <v>35</v>
      </c>
      <c r="E27599">
        <v>23</v>
      </c>
      <c r="F27599" s="2">
        <v>44871</v>
      </c>
      <c r="G27599" s="1" t="s">
        <v>23</v>
      </c>
      <c r="H27599" s="1" t="s">
        <v>6274</v>
      </c>
      <c r="I27599" s="1" t="s">
        <v>32128</v>
      </c>
      <c r="J27599" s="1" t="s">
        <v>32117</v>
      </c>
      <c r="K27599" s="1" t="s">
        <v>32076</v>
      </c>
      <c r="L27599">
        <v>1</v>
      </c>
      <c r="M27599" s="1" t="s">
        <v>28</v>
      </c>
      <c r="N27599">
        <v>517</v>
      </c>
      <c r="O27599" s="1" t="s">
        <v>1186</v>
      </c>
      <c r="P27599" s="1" t="s">
        <v>1124</v>
      </c>
      <c r="Q27599">
        <v>520007</v>
      </c>
      <c r="R27599" s="1" t="s">
        <v>31</v>
      </c>
      <c r="S27599" t="b">
        <v>0</v>
      </c>
      <c r="T27599" t="s">
        <v>3610</v>
      </c>
      <c r="U27599" s="1" t="s">
        <v>43</v>
      </c>
    </row>
    <row r="27600" spans="1:21" x14ac:dyDescent="0.3">
      <c r="A27600">
        <v>23078</v>
      </c>
      <c r="B27600" s="1" t="s">
        <v>32507</v>
      </c>
      <c r="C27600">
        <v>2522093</v>
      </c>
      <c r="D27600" s="1" t="s">
        <v>35</v>
      </c>
      <c r="E27600">
        <v>21</v>
      </c>
      <c r="F27600" s="2">
        <v>44871</v>
      </c>
      <c r="G27600" s="1" t="s">
        <v>23</v>
      </c>
      <c r="H27600" s="1" t="s">
        <v>6274</v>
      </c>
      <c r="I27600" s="1" t="s">
        <v>32220</v>
      </c>
      <c r="J27600" s="1" t="s">
        <v>32117</v>
      </c>
      <c r="K27600" s="1" t="s">
        <v>32076</v>
      </c>
      <c r="L27600">
        <v>1</v>
      </c>
      <c r="M27600" s="1" t="s">
        <v>28</v>
      </c>
      <c r="N27600">
        <v>633</v>
      </c>
      <c r="O27600" s="1" t="s">
        <v>1155</v>
      </c>
      <c r="P27600" s="1" t="s">
        <v>1156</v>
      </c>
      <c r="Q27600">
        <v>452010</v>
      </c>
      <c r="R27600" s="1" t="s">
        <v>31</v>
      </c>
      <c r="S27600" t="b">
        <v>0</v>
      </c>
      <c r="T27600" t="s">
        <v>3610</v>
      </c>
      <c r="U27600" s="1" t="s">
        <v>43</v>
      </c>
    </row>
    <row r="27601" spans="1:21" x14ac:dyDescent="0.3">
      <c r="A27601">
        <v>23093</v>
      </c>
      <c r="B27601" s="1" t="s">
        <v>32508</v>
      </c>
      <c r="C27601">
        <v>6925999</v>
      </c>
      <c r="D27601" s="1" t="s">
        <v>35</v>
      </c>
      <c r="E27601">
        <v>73</v>
      </c>
      <c r="F27601" s="2">
        <v>44871</v>
      </c>
      <c r="G27601" s="1" t="s">
        <v>23</v>
      </c>
      <c r="H27601" s="1" t="s">
        <v>6274</v>
      </c>
      <c r="I27601" s="1" t="s">
        <v>32160</v>
      </c>
      <c r="J27601" s="1" t="s">
        <v>32117</v>
      </c>
      <c r="K27601" s="1" t="s">
        <v>32076</v>
      </c>
      <c r="L27601">
        <v>1</v>
      </c>
      <c r="M27601" s="1" t="s">
        <v>28</v>
      </c>
      <c r="N27601">
        <v>563</v>
      </c>
      <c r="O27601" s="1" t="s">
        <v>463</v>
      </c>
      <c r="P27601" s="1" t="s">
        <v>30</v>
      </c>
      <c r="Q27601">
        <v>415001</v>
      </c>
      <c r="R27601" s="1" t="s">
        <v>31</v>
      </c>
      <c r="S27601" t="b">
        <v>0</v>
      </c>
      <c r="T27601" t="s">
        <v>5280</v>
      </c>
      <c r="U27601" s="1" t="s">
        <v>43</v>
      </c>
    </row>
    <row r="27602" spans="1:21" x14ac:dyDescent="0.3">
      <c r="A27602">
        <v>23095</v>
      </c>
      <c r="B27602" s="1" t="s">
        <v>32509</v>
      </c>
      <c r="C27602">
        <v>9581446</v>
      </c>
      <c r="D27602" s="1" t="s">
        <v>35</v>
      </c>
      <c r="E27602">
        <v>38</v>
      </c>
      <c r="F27602" s="2">
        <v>44871</v>
      </c>
      <c r="G27602" s="1" t="s">
        <v>23</v>
      </c>
      <c r="H27602" s="1" t="s">
        <v>6274</v>
      </c>
      <c r="I27602" s="1" t="s">
        <v>32138</v>
      </c>
      <c r="J27602" s="1" t="s">
        <v>32117</v>
      </c>
      <c r="K27602" s="1" t="s">
        <v>32076</v>
      </c>
      <c r="L27602">
        <v>1</v>
      </c>
      <c r="M27602" s="1" t="s">
        <v>28</v>
      </c>
      <c r="N27602">
        <v>345</v>
      </c>
      <c r="O27602" s="1" t="s">
        <v>3716</v>
      </c>
      <c r="P27602" s="1" t="s">
        <v>30</v>
      </c>
      <c r="Q27602">
        <v>444303</v>
      </c>
      <c r="R27602" s="1" t="s">
        <v>31</v>
      </c>
      <c r="S27602" t="b">
        <v>0</v>
      </c>
      <c r="T27602" t="s">
        <v>32</v>
      </c>
      <c r="U27602" s="1" t="s">
        <v>43</v>
      </c>
    </row>
    <row r="27603" spans="1:21" x14ac:dyDescent="0.3">
      <c r="A27603">
        <v>23103</v>
      </c>
      <c r="B27603" s="1" t="s">
        <v>2300</v>
      </c>
      <c r="C27603">
        <v>8310385</v>
      </c>
      <c r="D27603" s="1" t="s">
        <v>35</v>
      </c>
      <c r="E27603">
        <v>50</v>
      </c>
      <c r="F27603" s="2">
        <v>44871</v>
      </c>
      <c r="G27603" s="1" t="s">
        <v>23</v>
      </c>
      <c r="H27603" s="1" t="s">
        <v>6274</v>
      </c>
      <c r="I27603" s="1" t="s">
        <v>32135</v>
      </c>
      <c r="J27603" s="1" t="s">
        <v>32117</v>
      </c>
      <c r="K27603" s="1" t="s">
        <v>32076</v>
      </c>
      <c r="L27603">
        <v>1</v>
      </c>
      <c r="M27603" s="1" t="s">
        <v>28</v>
      </c>
      <c r="N27603">
        <v>825</v>
      </c>
      <c r="O27603" s="1" t="s">
        <v>2093</v>
      </c>
      <c r="P27603" s="1" t="s">
        <v>1273</v>
      </c>
      <c r="Q27603">
        <v>173025</v>
      </c>
      <c r="R27603" s="1" t="s">
        <v>31</v>
      </c>
      <c r="S27603" t="b">
        <v>0</v>
      </c>
      <c r="T27603" t="s">
        <v>5280</v>
      </c>
      <c r="U27603" s="1" t="s">
        <v>43</v>
      </c>
    </row>
    <row r="27604" spans="1:21" x14ac:dyDescent="0.3">
      <c r="A27604">
        <v>23131</v>
      </c>
      <c r="B27604" s="1" t="s">
        <v>32510</v>
      </c>
      <c r="C27604">
        <v>9843482</v>
      </c>
      <c r="D27604" s="1" t="s">
        <v>35</v>
      </c>
      <c r="E27604">
        <v>42</v>
      </c>
      <c r="F27604" s="2">
        <v>44871</v>
      </c>
      <c r="G27604" s="1" t="s">
        <v>23</v>
      </c>
      <c r="H27604" s="1" t="s">
        <v>6274</v>
      </c>
      <c r="I27604" s="1" t="s">
        <v>32119</v>
      </c>
      <c r="J27604" s="1" t="s">
        <v>32117</v>
      </c>
      <c r="K27604" s="1" t="s">
        <v>32076</v>
      </c>
      <c r="L27604">
        <v>1</v>
      </c>
      <c r="M27604" s="1" t="s">
        <v>28</v>
      </c>
      <c r="N27604">
        <v>1523</v>
      </c>
      <c r="O27604" s="1" t="s">
        <v>1732</v>
      </c>
      <c r="P27604" s="1" t="s">
        <v>1088</v>
      </c>
      <c r="Q27604">
        <v>641046</v>
      </c>
      <c r="R27604" s="1" t="s">
        <v>31</v>
      </c>
      <c r="S27604" t="b">
        <v>0</v>
      </c>
      <c r="T27604" t="s">
        <v>32</v>
      </c>
      <c r="U27604" s="1" t="s">
        <v>43</v>
      </c>
    </row>
    <row r="27605" spans="1:21" x14ac:dyDescent="0.3">
      <c r="A27605">
        <v>23277</v>
      </c>
      <c r="B27605" s="1" t="s">
        <v>32511</v>
      </c>
      <c r="C27605">
        <v>2976258</v>
      </c>
      <c r="D27605" s="1" t="s">
        <v>35</v>
      </c>
      <c r="E27605">
        <v>38</v>
      </c>
      <c r="F27605" s="2">
        <v>44840</v>
      </c>
      <c r="G27605" s="1" t="s">
        <v>23</v>
      </c>
      <c r="H27605" s="1" t="s">
        <v>6274</v>
      </c>
      <c r="I27605" s="1" t="s">
        <v>32128</v>
      </c>
      <c r="J27605" s="1" t="s">
        <v>32117</v>
      </c>
      <c r="K27605" s="1" t="s">
        <v>32076</v>
      </c>
      <c r="L27605">
        <v>1</v>
      </c>
      <c r="M27605" s="1" t="s">
        <v>28</v>
      </c>
      <c r="N27605">
        <v>424</v>
      </c>
      <c r="O27605" s="1" t="s">
        <v>243</v>
      </c>
      <c r="P27605" s="1" t="s">
        <v>30</v>
      </c>
      <c r="Q27605">
        <v>411020</v>
      </c>
      <c r="R27605" s="1" t="s">
        <v>31</v>
      </c>
      <c r="S27605" t="b">
        <v>0</v>
      </c>
      <c r="T27605" t="s">
        <v>32</v>
      </c>
      <c r="U27605" s="1" t="s">
        <v>49</v>
      </c>
    </row>
    <row r="27606" spans="1:21" x14ac:dyDescent="0.3">
      <c r="A27606">
        <v>23787</v>
      </c>
      <c r="B27606" s="1" t="s">
        <v>32512</v>
      </c>
      <c r="C27606">
        <v>5326442</v>
      </c>
      <c r="D27606" s="1" t="s">
        <v>35</v>
      </c>
      <c r="E27606">
        <v>32</v>
      </c>
      <c r="F27606" s="2">
        <v>44840</v>
      </c>
      <c r="G27606" s="1" t="s">
        <v>23</v>
      </c>
      <c r="H27606" s="1" t="s">
        <v>6274</v>
      </c>
      <c r="I27606" s="1" t="s">
        <v>32140</v>
      </c>
      <c r="J27606" s="1" t="s">
        <v>32117</v>
      </c>
      <c r="K27606" s="1" t="s">
        <v>32076</v>
      </c>
      <c r="L27606">
        <v>1</v>
      </c>
      <c r="M27606" s="1" t="s">
        <v>28</v>
      </c>
      <c r="N27606">
        <v>399</v>
      </c>
      <c r="O27606" s="1" t="s">
        <v>3107</v>
      </c>
      <c r="P27606" s="1" t="s">
        <v>1189</v>
      </c>
      <c r="Q27606">
        <v>500084</v>
      </c>
      <c r="R27606" s="1" t="s">
        <v>31</v>
      </c>
      <c r="S27606" t="b">
        <v>0</v>
      </c>
      <c r="T27606" t="s">
        <v>32</v>
      </c>
      <c r="U27606" s="1" t="s">
        <v>49</v>
      </c>
    </row>
    <row r="27607" spans="1:21" x14ac:dyDescent="0.3">
      <c r="A27607">
        <v>23843</v>
      </c>
      <c r="B27607" s="1" t="s">
        <v>32513</v>
      </c>
      <c r="C27607">
        <v>3805943</v>
      </c>
      <c r="D27607" s="1" t="s">
        <v>35</v>
      </c>
      <c r="E27607">
        <v>26</v>
      </c>
      <c r="F27607" s="2">
        <v>44840</v>
      </c>
      <c r="G27607" s="1" t="s">
        <v>23</v>
      </c>
      <c r="H27607" s="1" t="s">
        <v>6274</v>
      </c>
      <c r="I27607" s="1" t="s">
        <v>32133</v>
      </c>
      <c r="J27607" s="1" t="s">
        <v>32117</v>
      </c>
      <c r="K27607" s="1" t="s">
        <v>32076</v>
      </c>
      <c r="L27607">
        <v>1</v>
      </c>
      <c r="M27607" s="1" t="s">
        <v>28</v>
      </c>
      <c r="N27607">
        <v>517</v>
      </c>
      <c r="O27607" s="1" t="s">
        <v>20304</v>
      </c>
      <c r="P27607" s="1" t="s">
        <v>1317</v>
      </c>
      <c r="Q27607">
        <v>841428</v>
      </c>
      <c r="R27607" s="1" t="s">
        <v>31</v>
      </c>
      <c r="S27607" t="b">
        <v>0</v>
      </c>
      <c r="T27607" t="s">
        <v>3610</v>
      </c>
      <c r="U27607" s="1" t="s">
        <v>49</v>
      </c>
    </row>
    <row r="27608" spans="1:21" x14ac:dyDescent="0.3">
      <c r="A27608">
        <v>24081</v>
      </c>
      <c r="B27608" s="1" t="s">
        <v>32514</v>
      </c>
      <c r="C27608">
        <v>4816553</v>
      </c>
      <c r="D27608" s="1" t="s">
        <v>35</v>
      </c>
      <c r="E27608">
        <v>36</v>
      </c>
      <c r="F27608" s="2">
        <v>44810</v>
      </c>
      <c r="G27608" s="1" t="s">
        <v>23</v>
      </c>
      <c r="H27608" s="1" t="s">
        <v>6274</v>
      </c>
      <c r="I27608" s="1" t="s">
        <v>32121</v>
      </c>
      <c r="J27608" s="1" t="s">
        <v>32117</v>
      </c>
      <c r="K27608" s="1" t="s">
        <v>32076</v>
      </c>
      <c r="L27608">
        <v>1</v>
      </c>
      <c r="M27608" s="1" t="s">
        <v>28</v>
      </c>
      <c r="N27608">
        <v>725</v>
      </c>
      <c r="O27608" s="1" t="s">
        <v>1241</v>
      </c>
      <c r="P27608" s="1" t="s">
        <v>1242</v>
      </c>
      <c r="Q27608">
        <v>781012</v>
      </c>
      <c r="R27608" s="1" t="s">
        <v>31</v>
      </c>
      <c r="S27608" t="b">
        <v>0</v>
      </c>
      <c r="T27608" t="s">
        <v>32</v>
      </c>
      <c r="U27608" s="1" t="s">
        <v>55</v>
      </c>
    </row>
    <row r="27609" spans="1:21" x14ac:dyDescent="0.3">
      <c r="A27609">
        <v>24407</v>
      </c>
      <c r="B27609" s="1" t="s">
        <v>32515</v>
      </c>
      <c r="C27609">
        <v>2006659</v>
      </c>
      <c r="D27609" s="1" t="s">
        <v>35</v>
      </c>
      <c r="E27609">
        <v>23</v>
      </c>
      <c r="F27609" s="2">
        <v>44810</v>
      </c>
      <c r="G27609" s="1" t="s">
        <v>23</v>
      </c>
      <c r="H27609" s="1" t="s">
        <v>6274</v>
      </c>
      <c r="I27609" s="1" t="s">
        <v>32131</v>
      </c>
      <c r="J27609" s="1" t="s">
        <v>32117</v>
      </c>
      <c r="K27609" s="1" t="s">
        <v>32076</v>
      </c>
      <c r="L27609">
        <v>1</v>
      </c>
      <c r="M27609" s="1" t="s">
        <v>28</v>
      </c>
      <c r="N27609">
        <v>573</v>
      </c>
      <c r="O27609" s="1" t="s">
        <v>231</v>
      </c>
      <c r="P27609" s="1" t="s">
        <v>30</v>
      </c>
      <c r="Q27609">
        <v>421005</v>
      </c>
      <c r="R27609" s="1" t="s">
        <v>31</v>
      </c>
      <c r="S27609" t="b">
        <v>0</v>
      </c>
      <c r="T27609" t="s">
        <v>3610</v>
      </c>
      <c r="U27609" s="1" t="s">
        <v>55</v>
      </c>
    </row>
    <row r="27610" spans="1:21" x14ac:dyDescent="0.3">
      <c r="A27610">
        <v>24480</v>
      </c>
      <c r="B27610" s="1" t="s">
        <v>32516</v>
      </c>
      <c r="C27610">
        <v>5440520</v>
      </c>
      <c r="D27610" s="1" t="s">
        <v>35</v>
      </c>
      <c r="E27610">
        <v>45</v>
      </c>
      <c r="F27610" s="2">
        <v>44810</v>
      </c>
      <c r="G27610" s="1" t="s">
        <v>23</v>
      </c>
      <c r="H27610" s="1" t="s">
        <v>6274</v>
      </c>
      <c r="I27610" s="1" t="s">
        <v>32135</v>
      </c>
      <c r="J27610" s="1" t="s">
        <v>32117</v>
      </c>
      <c r="K27610" s="1" t="s">
        <v>32076</v>
      </c>
      <c r="L27610">
        <v>1</v>
      </c>
      <c r="M27610" s="1" t="s">
        <v>28</v>
      </c>
      <c r="N27610">
        <v>788</v>
      </c>
      <c r="O27610" s="1" t="s">
        <v>243</v>
      </c>
      <c r="P27610" s="1" t="s">
        <v>30</v>
      </c>
      <c r="Q27610">
        <v>411032</v>
      </c>
      <c r="R27610" s="1" t="s">
        <v>31</v>
      </c>
      <c r="S27610" t="b">
        <v>0</v>
      </c>
      <c r="T27610" t="s">
        <v>32</v>
      </c>
      <c r="U27610" s="1" t="s">
        <v>55</v>
      </c>
    </row>
    <row r="27611" spans="1:21" x14ac:dyDescent="0.3">
      <c r="A27611">
        <v>24837</v>
      </c>
      <c r="B27611" s="1" t="s">
        <v>32517</v>
      </c>
      <c r="C27611">
        <v>5010851</v>
      </c>
      <c r="D27611" s="1" t="s">
        <v>35</v>
      </c>
      <c r="E27611">
        <v>29</v>
      </c>
      <c r="F27611" s="2">
        <v>44779</v>
      </c>
      <c r="G27611" s="1" t="s">
        <v>23</v>
      </c>
      <c r="H27611" s="1" t="s">
        <v>6274</v>
      </c>
      <c r="I27611" s="1" t="s">
        <v>32220</v>
      </c>
      <c r="J27611" s="1" t="s">
        <v>32117</v>
      </c>
      <c r="K27611" s="1" t="s">
        <v>32076</v>
      </c>
      <c r="L27611">
        <v>1</v>
      </c>
      <c r="M27611" s="1" t="s">
        <v>28</v>
      </c>
      <c r="N27611">
        <v>330</v>
      </c>
      <c r="O27611" s="1" t="s">
        <v>3238</v>
      </c>
      <c r="P27611" s="1" t="s">
        <v>1407</v>
      </c>
      <c r="Q27611">
        <v>110063</v>
      </c>
      <c r="R27611" s="1" t="s">
        <v>31</v>
      </c>
      <c r="S27611" t="b">
        <v>0</v>
      </c>
      <c r="T27611" t="s">
        <v>3610</v>
      </c>
      <c r="U27611" s="1" t="s">
        <v>60</v>
      </c>
    </row>
    <row r="27612" spans="1:21" x14ac:dyDescent="0.3">
      <c r="A27612">
        <v>24929</v>
      </c>
      <c r="B27612" s="1" t="s">
        <v>24974</v>
      </c>
      <c r="C27612">
        <v>5927721</v>
      </c>
      <c r="D27612" s="1" t="s">
        <v>35</v>
      </c>
      <c r="E27612">
        <v>21</v>
      </c>
      <c r="F27612" s="2">
        <v>44779</v>
      </c>
      <c r="G27612" s="1" t="s">
        <v>23</v>
      </c>
      <c r="H27612" s="1" t="s">
        <v>6274</v>
      </c>
      <c r="I27612" s="1" t="s">
        <v>32154</v>
      </c>
      <c r="J27612" s="1" t="s">
        <v>32117</v>
      </c>
      <c r="K27612" s="1" t="s">
        <v>32076</v>
      </c>
      <c r="L27612">
        <v>1</v>
      </c>
      <c r="M27612" s="1" t="s">
        <v>28</v>
      </c>
      <c r="N27612">
        <v>692</v>
      </c>
      <c r="O27612" s="1" t="s">
        <v>1108</v>
      </c>
      <c r="P27612" s="1" t="s">
        <v>1092</v>
      </c>
      <c r="Q27612">
        <v>700154</v>
      </c>
      <c r="R27612" s="1" t="s">
        <v>31</v>
      </c>
      <c r="S27612" t="b">
        <v>0</v>
      </c>
      <c r="T27612" t="s">
        <v>3610</v>
      </c>
      <c r="U27612" s="1" t="s">
        <v>60</v>
      </c>
    </row>
    <row r="27613" spans="1:21" x14ac:dyDescent="0.3">
      <c r="A27613">
        <v>25149</v>
      </c>
      <c r="B27613" s="1" t="s">
        <v>32518</v>
      </c>
      <c r="C27613">
        <v>3946000</v>
      </c>
      <c r="D27613" s="1" t="s">
        <v>35</v>
      </c>
      <c r="E27613">
        <v>46</v>
      </c>
      <c r="F27613" s="2">
        <v>44779</v>
      </c>
      <c r="G27613" s="1" t="s">
        <v>23</v>
      </c>
      <c r="H27613" s="1" t="s">
        <v>6274</v>
      </c>
      <c r="I27613" s="1" t="s">
        <v>32135</v>
      </c>
      <c r="J27613" s="1" t="s">
        <v>32117</v>
      </c>
      <c r="K27613" s="1" t="s">
        <v>32076</v>
      </c>
      <c r="L27613">
        <v>1</v>
      </c>
      <c r="M27613" s="1" t="s">
        <v>28</v>
      </c>
      <c r="N27613">
        <v>995</v>
      </c>
      <c r="O27613" s="1" t="s">
        <v>3107</v>
      </c>
      <c r="P27613" s="1" t="s">
        <v>1189</v>
      </c>
      <c r="Q27613">
        <v>500019</v>
      </c>
      <c r="R27613" s="1" t="s">
        <v>31</v>
      </c>
      <c r="S27613" t="b">
        <v>0</v>
      </c>
      <c r="T27613" t="s">
        <v>32</v>
      </c>
      <c r="U27613" s="1" t="s">
        <v>60</v>
      </c>
    </row>
    <row r="27614" spans="1:21" x14ac:dyDescent="0.3">
      <c r="A27614">
        <v>25230</v>
      </c>
      <c r="B27614" s="1" t="s">
        <v>32519</v>
      </c>
      <c r="C27614">
        <v>2049652</v>
      </c>
      <c r="D27614" s="1" t="s">
        <v>35</v>
      </c>
      <c r="E27614">
        <v>40</v>
      </c>
      <c r="F27614" s="2">
        <v>44779</v>
      </c>
      <c r="G27614" s="1" t="s">
        <v>23</v>
      </c>
      <c r="H27614" s="1" t="s">
        <v>6274</v>
      </c>
      <c r="I27614" s="1" t="s">
        <v>32154</v>
      </c>
      <c r="J27614" s="1" t="s">
        <v>32117</v>
      </c>
      <c r="K27614" s="1" t="s">
        <v>32076</v>
      </c>
      <c r="L27614">
        <v>1</v>
      </c>
      <c r="M27614" s="1" t="s">
        <v>28</v>
      </c>
      <c r="N27614">
        <v>729</v>
      </c>
      <c r="O27614" s="1" t="s">
        <v>1155</v>
      </c>
      <c r="P27614" s="1" t="s">
        <v>1156</v>
      </c>
      <c r="Q27614">
        <v>452010</v>
      </c>
      <c r="R27614" s="1" t="s">
        <v>31</v>
      </c>
      <c r="S27614" t="b">
        <v>0</v>
      </c>
      <c r="T27614" t="s">
        <v>32</v>
      </c>
      <c r="U27614" s="1" t="s">
        <v>60</v>
      </c>
    </row>
    <row r="27615" spans="1:21" x14ac:dyDescent="0.3">
      <c r="A27615">
        <v>25387</v>
      </c>
      <c r="B27615" s="1" t="s">
        <v>32520</v>
      </c>
      <c r="C27615">
        <v>4416663</v>
      </c>
      <c r="D27615" s="1" t="s">
        <v>35</v>
      </c>
      <c r="E27615">
        <v>30</v>
      </c>
      <c r="F27615" s="2">
        <v>44779</v>
      </c>
      <c r="G27615" s="1" t="s">
        <v>23</v>
      </c>
      <c r="H27615" s="1" t="s">
        <v>6274</v>
      </c>
      <c r="I27615" s="1" t="s">
        <v>32121</v>
      </c>
      <c r="J27615" s="1" t="s">
        <v>32117</v>
      </c>
      <c r="K27615" s="1" t="s">
        <v>32076</v>
      </c>
      <c r="L27615">
        <v>1</v>
      </c>
      <c r="M27615" s="1" t="s">
        <v>28</v>
      </c>
      <c r="N27615">
        <v>968</v>
      </c>
      <c r="O27615" s="1" t="s">
        <v>8049</v>
      </c>
      <c r="P27615" s="1" t="s">
        <v>1317</v>
      </c>
      <c r="Q27615">
        <v>848101</v>
      </c>
      <c r="R27615" s="1" t="s">
        <v>31</v>
      </c>
      <c r="S27615" t="b">
        <v>0</v>
      </c>
      <c r="T27615" t="s">
        <v>32</v>
      </c>
      <c r="U27615" s="1" t="s">
        <v>60</v>
      </c>
    </row>
    <row r="27616" spans="1:21" x14ac:dyDescent="0.3">
      <c r="A27616">
        <v>25388</v>
      </c>
      <c r="B27616" s="1" t="s">
        <v>32521</v>
      </c>
      <c r="C27616">
        <v>1201233</v>
      </c>
      <c r="D27616" s="1" t="s">
        <v>35</v>
      </c>
      <c r="E27616">
        <v>46</v>
      </c>
      <c r="F27616" s="2">
        <v>44779</v>
      </c>
      <c r="G27616" s="1" t="s">
        <v>23</v>
      </c>
      <c r="H27616" s="1" t="s">
        <v>6274</v>
      </c>
      <c r="I27616" s="1" t="s">
        <v>32223</v>
      </c>
      <c r="J27616" s="1" t="s">
        <v>32117</v>
      </c>
      <c r="K27616" s="1" t="s">
        <v>32076</v>
      </c>
      <c r="L27616">
        <v>1</v>
      </c>
      <c r="M27616" s="1" t="s">
        <v>28</v>
      </c>
      <c r="N27616">
        <v>499</v>
      </c>
      <c r="O27616" s="1" t="s">
        <v>1155</v>
      </c>
      <c r="P27616" s="1" t="s">
        <v>1156</v>
      </c>
      <c r="Q27616">
        <v>452010</v>
      </c>
      <c r="R27616" s="1" t="s">
        <v>31</v>
      </c>
      <c r="S27616" t="b">
        <v>0</v>
      </c>
      <c r="T27616" t="s">
        <v>32</v>
      </c>
      <c r="U27616" s="1" t="s">
        <v>60</v>
      </c>
    </row>
    <row r="27617" spans="1:21" x14ac:dyDescent="0.3">
      <c r="A27617">
        <v>25420</v>
      </c>
      <c r="B27617" s="1" t="s">
        <v>32522</v>
      </c>
      <c r="C27617">
        <v>6334825</v>
      </c>
      <c r="D27617" s="1" t="s">
        <v>35</v>
      </c>
      <c r="E27617">
        <v>48</v>
      </c>
      <c r="F27617" s="2">
        <v>44779</v>
      </c>
      <c r="G27617" s="1" t="s">
        <v>23</v>
      </c>
      <c r="H27617" s="1" t="s">
        <v>6274</v>
      </c>
      <c r="I27617" s="1" t="s">
        <v>32135</v>
      </c>
      <c r="J27617" s="1" t="s">
        <v>32117</v>
      </c>
      <c r="K27617" s="1" t="s">
        <v>32076</v>
      </c>
      <c r="L27617">
        <v>1</v>
      </c>
      <c r="M27617" s="1" t="s">
        <v>28</v>
      </c>
      <c r="N27617">
        <v>480</v>
      </c>
      <c r="O27617" s="1" t="s">
        <v>1279</v>
      </c>
      <c r="P27617" s="1" t="s">
        <v>1149</v>
      </c>
      <c r="Q27617">
        <v>141001</v>
      </c>
      <c r="R27617" s="1" t="s">
        <v>31</v>
      </c>
      <c r="S27617" t="b">
        <v>0</v>
      </c>
      <c r="T27617" t="s">
        <v>32</v>
      </c>
      <c r="U27617" s="1" t="s">
        <v>60</v>
      </c>
    </row>
    <row r="27618" spans="1:21" x14ac:dyDescent="0.3">
      <c r="A27618">
        <v>25466</v>
      </c>
      <c r="B27618" s="1" t="s">
        <v>32523</v>
      </c>
      <c r="C27618">
        <v>4948717</v>
      </c>
      <c r="D27618" s="1" t="s">
        <v>35</v>
      </c>
      <c r="E27618">
        <v>25</v>
      </c>
      <c r="F27618" s="2">
        <v>44779</v>
      </c>
      <c r="G27618" s="1" t="s">
        <v>23</v>
      </c>
      <c r="H27618" s="1" t="s">
        <v>6274</v>
      </c>
      <c r="I27618" s="1" t="s">
        <v>32116</v>
      </c>
      <c r="J27618" s="1" t="s">
        <v>32117</v>
      </c>
      <c r="K27618" s="1" t="s">
        <v>32076</v>
      </c>
      <c r="L27618">
        <v>1</v>
      </c>
      <c r="M27618" s="1" t="s">
        <v>28</v>
      </c>
      <c r="N27618">
        <v>363</v>
      </c>
      <c r="O27618" s="1" t="s">
        <v>3238</v>
      </c>
      <c r="P27618" s="1" t="s">
        <v>1407</v>
      </c>
      <c r="Q27618">
        <v>110059</v>
      </c>
      <c r="R27618" s="1" t="s">
        <v>31</v>
      </c>
      <c r="S27618" t="b">
        <v>0</v>
      </c>
      <c r="T27618" t="s">
        <v>3610</v>
      </c>
      <c r="U27618" s="1" t="s">
        <v>60</v>
      </c>
    </row>
    <row r="27619" spans="1:21" x14ac:dyDescent="0.3">
      <c r="A27619">
        <v>25523</v>
      </c>
      <c r="B27619" s="1" t="s">
        <v>32524</v>
      </c>
      <c r="C27619">
        <v>8199225</v>
      </c>
      <c r="D27619" s="1" t="s">
        <v>35</v>
      </c>
      <c r="E27619">
        <v>24</v>
      </c>
      <c r="F27619" s="2">
        <v>44748</v>
      </c>
      <c r="G27619" s="1" t="s">
        <v>23</v>
      </c>
      <c r="H27619" s="1" t="s">
        <v>6274</v>
      </c>
      <c r="I27619" s="1" t="s">
        <v>32169</v>
      </c>
      <c r="J27619" s="1" t="s">
        <v>32117</v>
      </c>
      <c r="K27619" s="1" t="s">
        <v>32076</v>
      </c>
      <c r="L27619">
        <v>1</v>
      </c>
      <c r="M27619" s="1" t="s">
        <v>28</v>
      </c>
      <c r="N27619">
        <v>849</v>
      </c>
      <c r="O27619" s="1" t="s">
        <v>1181</v>
      </c>
      <c r="P27619" s="1" t="s">
        <v>1174</v>
      </c>
      <c r="Q27619">
        <v>122001</v>
      </c>
      <c r="R27619" s="1" t="s">
        <v>31</v>
      </c>
      <c r="S27619" t="b">
        <v>0</v>
      </c>
      <c r="T27619" t="s">
        <v>3610</v>
      </c>
      <c r="U27619" s="1" t="s">
        <v>65</v>
      </c>
    </row>
    <row r="27620" spans="1:21" x14ac:dyDescent="0.3">
      <c r="A27620">
        <v>25587</v>
      </c>
      <c r="B27620" s="1" t="s">
        <v>32525</v>
      </c>
      <c r="C27620">
        <v>8998188</v>
      </c>
      <c r="D27620" s="1" t="s">
        <v>35</v>
      </c>
      <c r="E27620">
        <v>31</v>
      </c>
      <c r="F27620" s="2">
        <v>44748</v>
      </c>
      <c r="G27620" s="1" t="s">
        <v>23</v>
      </c>
      <c r="H27620" s="1" t="s">
        <v>6274</v>
      </c>
      <c r="I27620" s="1" t="s">
        <v>32130</v>
      </c>
      <c r="J27620" s="1" t="s">
        <v>32117</v>
      </c>
      <c r="K27620" s="1" t="s">
        <v>32076</v>
      </c>
      <c r="L27620">
        <v>1</v>
      </c>
      <c r="M27620" s="1" t="s">
        <v>28</v>
      </c>
      <c r="N27620">
        <v>646</v>
      </c>
      <c r="O27620" s="1" t="s">
        <v>1411</v>
      </c>
      <c r="P27620" s="1" t="s">
        <v>1156</v>
      </c>
      <c r="Q27620">
        <v>462041</v>
      </c>
      <c r="R27620" s="1" t="s">
        <v>31</v>
      </c>
      <c r="S27620" t="b">
        <v>0</v>
      </c>
      <c r="T27620" t="s">
        <v>32</v>
      </c>
      <c r="U27620" s="1" t="s">
        <v>65</v>
      </c>
    </row>
    <row r="27621" spans="1:21" x14ac:dyDescent="0.3">
      <c r="A27621">
        <v>25630</v>
      </c>
      <c r="B27621" s="1" t="s">
        <v>32526</v>
      </c>
      <c r="C27621">
        <v>5386075</v>
      </c>
      <c r="D27621" s="1" t="s">
        <v>35</v>
      </c>
      <c r="E27621">
        <v>38</v>
      </c>
      <c r="F27621" s="2">
        <v>44748</v>
      </c>
      <c r="G27621" s="1" t="s">
        <v>23</v>
      </c>
      <c r="H27621" s="1" t="s">
        <v>6274</v>
      </c>
      <c r="I27621" s="1" t="s">
        <v>32160</v>
      </c>
      <c r="J27621" s="1" t="s">
        <v>32117</v>
      </c>
      <c r="K27621" s="1" t="s">
        <v>32076</v>
      </c>
      <c r="L27621">
        <v>1</v>
      </c>
      <c r="M27621" s="1" t="s">
        <v>28</v>
      </c>
      <c r="N27621">
        <v>791</v>
      </c>
      <c r="O27621" s="1" t="s">
        <v>3238</v>
      </c>
      <c r="P27621" s="1" t="s">
        <v>1407</v>
      </c>
      <c r="Q27621">
        <v>110087</v>
      </c>
      <c r="R27621" s="1" t="s">
        <v>31</v>
      </c>
      <c r="S27621" t="b">
        <v>0</v>
      </c>
      <c r="T27621" t="s">
        <v>32</v>
      </c>
      <c r="U27621" s="1" t="s">
        <v>65</v>
      </c>
    </row>
    <row r="27622" spans="1:21" x14ac:dyDescent="0.3">
      <c r="A27622">
        <v>25674</v>
      </c>
      <c r="B27622" s="1" t="s">
        <v>32527</v>
      </c>
      <c r="C27622">
        <v>1685615</v>
      </c>
      <c r="D27622" s="1" t="s">
        <v>35</v>
      </c>
      <c r="E27622">
        <v>49</v>
      </c>
      <c r="F27622" s="2">
        <v>44748</v>
      </c>
      <c r="G27622" s="1" t="s">
        <v>23</v>
      </c>
      <c r="H27622" s="1" t="s">
        <v>6274</v>
      </c>
      <c r="I27622" s="1" t="s">
        <v>32135</v>
      </c>
      <c r="J27622" s="1" t="s">
        <v>32117</v>
      </c>
      <c r="K27622" s="1" t="s">
        <v>32076</v>
      </c>
      <c r="L27622">
        <v>1</v>
      </c>
      <c r="M27622" s="1" t="s">
        <v>28</v>
      </c>
      <c r="N27622">
        <v>698</v>
      </c>
      <c r="O27622" s="1" t="s">
        <v>32528</v>
      </c>
      <c r="P27622" s="1" t="s">
        <v>1156</v>
      </c>
      <c r="Q27622">
        <v>457993</v>
      </c>
      <c r="R27622" s="1" t="s">
        <v>31</v>
      </c>
      <c r="S27622" t="b">
        <v>0</v>
      </c>
      <c r="T27622" t="s">
        <v>32</v>
      </c>
      <c r="U27622" s="1" t="s">
        <v>65</v>
      </c>
    </row>
    <row r="27623" spans="1:21" x14ac:dyDescent="0.3">
      <c r="A27623">
        <v>25714</v>
      </c>
      <c r="B27623" s="1" t="s">
        <v>32529</v>
      </c>
      <c r="C27623">
        <v>2443746</v>
      </c>
      <c r="D27623" s="1" t="s">
        <v>35</v>
      </c>
      <c r="E27623">
        <v>27</v>
      </c>
      <c r="F27623" s="2">
        <v>44748</v>
      </c>
      <c r="G27623" s="1" t="s">
        <v>23</v>
      </c>
      <c r="H27623" s="1" t="s">
        <v>6274</v>
      </c>
      <c r="I27623" s="1" t="s">
        <v>32131</v>
      </c>
      <c r="J27623" s="1" t="s">
        <v>32117</v>
      </c>
      <c r="K27623" s="1" t="s">
        <v>32076</v>
      </c>
      <c r="L27623">
        <v>1</v>
      </c>
      <c r="M27623" s="1" t="s">
        <v>28</v>
      </c>
      <c r="N27623">
        <v>801</v>
      </c>
      <c r="O27623" s="1" t="s">
        <v>32530</v>
      </c>
      <c r="P27623" s="1" t="s">
        <v>1156</v>
      </c>
      <c r="Q27623">
        <v>480334</v>
      </c>
      <c r="R27623" s="1" t="s">
        <v>31</v>
      </c>
      <c r="S27623" t="b">
        <v>0</v>
      </c>
      <c r="T27623" t="s">
        <v>3610</v>
      </c>
      <c r="U27623" s="1" t="s">
        <v>65</v>
      </c>
    </row>
    <row r="27624" spans="1:21" x14ac:dyDescent="0.3">
      <c r="A27624">
        <v>25880</v>
      </c>
      <c r="B27624" s="1" t="s">
        <v>32531</v>
      </c>
      <c r="C27624">
        <v>7598417</v>
      </c>
      <c r="D27624" s="1" t="s">
        <v>35</v>
      </c>
      <c r="E27624">
        <v>42</v>
      </c>
      <c r="F27624" s="2">
        <v>44748</v>
      </c>
      <c r="G27624" s="1" t="s">
        <v>23</v>
      </c>
      <c r="H27624" s="1" t="s">
        <v>6274</v>
      </c>
      <c r="I27624" s="1" t="s">
        <v>32156</v>
      </c>
      <c r="J27624" s="1" t="s">
        <v>32117</v>
      </c>
      <c r="K27624" s="1" t="s">
        <v>32076</v>
      </c>
      <c r="L27624">
        <v>1</v>
      </c>
      <c r="M27624" s="1" t="s">
        <v>28</v>
      </c>
      <c r="N27624">
        <v>474</v>
      </c>
      <c r="O27624" s="1" t="s">
        <v>7427</v>
      </c>
      <c r="P27624" s="1" t="s">
        <v>1273</v>
      </c>
      <c r="Q27624">
        <v>175126</v>
      </c>
      <c r="R27624" s="1" t="s">
        <v>31</v>
      </c>
      <c r="S27624" t="b">
        <v>0</v>
      </c>
      <c r="T27624" t="s">
        <v>32</v>
      </c>
      <c r="U27624" s="1" t="s">
        <v>65</v>
      </c>
    </row>
    <row r="27625" spans="1:21" x14ac:dyDescent="0.3">
      <c r="A27625">
        <v>26022</v>
      </c>
      <c r="B27625" s="1" t="s">
        <v>32532</v>
      </c>
      <c r="C27625">
        <v>1506179</v>
      </c>
      <c r="D27625" s="1" t="s">
        <v>35</v>
      </c>
      <c r="E27625">
        <v>44</v>
      </c>
      <c r="F27625" s="2">
        <v>44748</v>
      </c>
      <c r="G27625" s="1" t="s">
        <v>23</v>
      </c>
      <c r="H27625" s="1" t="s">
        <v>6274</v>
      </c>
      <c r="I27625" s="1" t="s">
        <v>32131</v>
      </c>
      <c r="J27625" s="1" t="s">
        <v>32117</v>
      </c>
      <c r="K27625" s="1" t="s">
        <v>32076</v>
      </c>
      <c r="L27625">
        <v>1</v>
      </c>
      <c r="M27625" s="1" t="s">
        <v>28</v>
      </c>
      <c r="N27625">
        <v>1199</v>
      </c>
      <c r="O27625" s="1" t="s">
        <v>32533</v>
      </c>
      <c r="P27625" s="1" t="s">
        <v>1156</v>
      </c>
      <c r="Q27625">
        <v>464114</v>
      </c>
      <c r="R27625" s="1" t="s">
        <v>31</v>
      </c>
      <c r="S27625" t="b">
        <v>0</v>
      </c>
      <c r="T27625" t="s">
        <v>32</v>
      </c>
      <c r="U27625" s="1" t="s">
        <v>65</v>
      </c>
    </row>
    <row r="27626" spans="1:21" x14ac:dyDescent="0.3">
      <c r="A27626">
        <v>26086</v>
      </c>
      <c r="B27626" s="1" t="s">
        <v>32534</v>
      </c>
      <c r="C27626">
        <v>5352529</v>
      </c>
      <c r="D27626" s="1" t="s">
        <v>35</v>
      </c>
      <c r="E27626">
        <v>73</v>
      </c>
      <c r="F27626" s="2">
        <v>44748</v>
      </c>
      <c r="G27626" s="1" t="s">
        <v>23</v>
      </c>
      <c r="H27626" s="1" t="s">
        <v>6274</v>
      </c>
      <c r="I27626" s="1" t="s">
        <v>32223</v>
      </c>
      <c r="J27626" s="1" t="s">
        <v>32117</v>
      </c>
      <c r="K27626" s="1" t="s">
        <v>32076</v>
      </c>
      <c r="L27626">
        <v>1</v>
      </c>
      <c r="M27626" s="1" t="s">
        <v>28</v>
      </c>
      <c r="N27626">
        <v>1164</v>
      </c>
      <c r="O27626" s="1" t="s">
        <v>29</v>
      </c>
      <c r="P27626" s="1" t="s">
        <v>30</v>
      </c>
      <c r="Q27626">
        <v>400067</v>
      </c>
      <c r="R27626" s="1" t="s">
        <v>31</v>
      </c>
      <c r="S27626" t="b">
        <v>0</v>
      </c>
      <c r="T27626" t="s">
        <v>5280</v>
      </c>
      <c r="U27626" s="1" t="s">
        <v>65</v>
      </c>
    </row>
    <row r="27627" spans="1:21" x14ac:dyDescent="0.3">
      <c r="A27627">
        <v>26118</v>
      </c>
      <c r="B27627" s="1" t="s">
        <v>32535</v>
      </c>
      <c r="C27627">
        <v>9857554</v>
      </c>
      <c r="D27627" s="1" t="s">
        <v>35</v>
      </c>
      <c r="E27627">
        <v>60</v>
      </c>
      <c r="F27627" s="2">
        <v>44748</v>
      </c>
      <c r="G27627" s="1" t="s">
        <v>23</v>
      </c>
      <c r="H27627" s="1" t="s">
        <v>6274</v>
      </c>
      <c r="I27627" s="1" t="s">
        <v>32126</v>
      </c>
      <c r="J27627" s="1" t="s">
        <v>32117</v>
      </c>
      <c r="K27627" s="1" t="s">
        <v>32076</v>
      </c>
      <c r="L27627">
        <v>1</v>
      </c>
      <c r="M27627" s="1" t="s">
        <v>28</v>
      </c>
      <c r="N27627">
        <v>589</v>
      </c>
      <c r="O27627" s="1" t="s">
        <v>32536</v>
      </c>
      <c r="P27627" s="1" t="s">
        <v>1317</v>
      </c>
      <c r="Q27627">
        <v>803110</v>
      </c>
      <c r="R27627" s="1" t="s">
        <v>31</v>
      </c>
      <c r="S27627" t="b">
        <v>0</v>
      </c>
      <c r="T27627" t="s">
        <v>5280</v>
      </c>
      <c r="U27627" s="1" t="s">
        <v>65</v>
      </c>
    </row>
    <row r="27628" spans="1:21" x14ac:dyDescent="0.3">
      <c r="A27628">
        <v>26198</v>
      </c>
      <c r="B27628" s="1" t="s">
        <v>32537</v>
      </c>
      <c r="C27628">
        <v>3964817</v>
      </c>
      <c r="D27628" s="1" t="s">
        <v>35</v>
      </c>
      <c r="E27628">
        <v>23</v>
      </c>
      <c r="F27628" s="2">
        <v>44748</v>
      </c>
      <c r="G27628" s="1" t="s">
        <v>23</v>
      </c>
      <c r="H27628" s="1" t="s">
        <v>6274</v>
      </c>
      <c r="I27628" s="1" t="s">
        <v>32156</v>
      </c>
      <c r="J27628" s="1" t="s">
        <v>32117</v>
      </c>
      <c r="K27628" s="1" t="s">
        <v>32076</v>
      </c>
      <c r="L27628">
        <v>1</v>
      </c>
      <c r="M27628" s="1" t="s">
        <v>28</v>
      </c>
      <c r="N27628">
        <v>828</v>
      </c>
      <c r="O27628" s="1" t="s">
        <v>3403</v>
      </c>
      <c r="P27628" s="1" t="s">
        <v>1105</v>
      </c>
      <c r="Q27628">
        <v>560013</v>
      </c>
      <c r="R27628" s="1" t="s">
        <v>31</v>
      </c>
      <c r="S27628" t="b">
        <v>0</v>
      </c>
      <c r="T27628" t="s">
        <v>3610</v>
      </c>
      <c r="U27628" s="1" t="s">
        <v>65</v>
      </c>
    </row>
    <row r="27629" spans="1:21" x14ac:dyDescent="0.3">
      <c r="A27629">
        <v>26348</v>
      </c>
      <c r="B27629" s="1" t="s">
        <v>32538</v>
      </c>
      <c r="C27629">
        <v>6575400</v>
      </c>
      <c r="D27629" s="1" t="s">
        <v>35</v>
      </c>
      <c r="E27629">
        <v>20</v>
      </c>
      <c r="F27629" s="2">
        <v>44718</v>
      </c>
      <c r="G27629" s="1" t="s">
        <v>23</v>
      </c>
      <c r="H27629" s="1" t="s">
        <v>6274</v>
      </c>
      <c r="I27629" s="1" t="s">
        <v>32223</v>
      </c>
      <c r="J27629" s="1" t="s">
        <v>32117</v>
      </c>
      <c r="K27629" s="1" t="s">
        <v>32076</v>
      </c>
      <c r="L27629">
        <v>1</v>
      </c>
      <c r="M27629" s="1" t="s">
        <v>28</v>
      </c>
      <c r="N27629">
        <v>1149</v>
      </c>
      <c r="O27629" s="1" t="s">
        <v>1148</v>
      </c>
      <c r="P27629" s="1" t="s">
        <v>1149</v>
      </c>
      <c r="Q27629">
        <v>144008</v>
      </c>
      <c r="R27629" s="1" t="s">
        <v>31</v>
      </c>
      <c r="S27629" t="b">
        <v>0</v>
      </c>
      <c r="T27629" t="s">
        <v>3610</v>
      </c>
      <c r="U27629" s="1" t="s">
        <v>72</v>
      </c>
    </row>
    <row r="27630" spans="1:21" x14ac:dyDescent="0.3">
      <c r="A27630">
        <v>26541</v>
      </c>
      <c r="B27630" s="1" t="s">
        <v>32539</v>
      </c>
      <c r="C27630">
        <v>4704688</v>
      </c>
      <c r="D27630" s="1" t="s">
        <v>35</v>
      </c>
      <c r="E27630">
        <v>20</v>
      </c>
      <c r="F27630" s="2">
        <v>44718</v>
      </c>
      <c r="G27630" s="1" t="s">
        <v>23</v>
      </c>
      <c r="H27630" s="1" t="s">
        <v>6274</v>
      </c>
      <c r="I27630" s="1" t="s">
        <v>32160</v>
      </c>
      <c r="J27630" s="1" t="s">
        <v>32117</v>
      </c>
      <c r="K27630" s="1" t="s">
        <v>32076</v>
      </c>
      <c r="L27630">
        <v>1</v>
      </c>
      <c r="M27630" s="1" t="s">
        <v>28</v>
      </c>
      <c r="N27630">
        <v>597</v>
      </c>
      <c r="O27630" s="1" t="s">
        <v>10310</v>
      </c>
      <c r="P27630" s="1" t="s">
        <v>30</v>
      </c>
      <c r="Q27630">
        <v>410203</v>
      </c>
      <c r="R27630" s="1" t="s">
        <v>31</v>
      </c>
      <c r="S27630" t="b">
        <v>0</v>
      </c>
      <c r="T27630" t="s">
        <v>3610</v>
      </c>
      <c r="U27630" s="1" t="s">
        <v>72</v>
      </c>
    </row>
    <row r="27631" spans="1:21" x14ac:dyDescent="0.3">
      <c r="A27631">
        <v>26719</v>
      </c>
      <c r="B27631" s="1" t="s">
        <v>32540</v>
      </c>
      <c r="C27631">
        <v>6593122</v>
      </c>
      <c r="D27631" s="1" t="s">
        <v>35</v>
      </c>
      <c r="E27631">
        <v>21</v>
      </c>
      <c r="F27631" s="2">
        <v>44718</v>
      </c>
      <c r="G27631" s="1" t="s">
        <v>23</v>
      </c>
      <c r="H27631" s="1" t="s">
        <v>6274</v>
      </c>
      <c r="I27631" s="1" t="s">
        <v>32220</v>
      </c>
      <c r="J27631" s="1" t="s">
        <v>32117</v>
      </c>
      <c r="K27631" s="1" t="s">
        <v>32076</v>
      </c>
      <c r="L27631">
        <v>1</v>
      </c>
      <c r="M27631" s="1" t="s">
        <v>28</v>
      </c>
      <c r="N27631">
        <v>458</v>
      </c>
      <c r="O27631" s="1" t="s">
        <v>1455</v>
      </c>
      <c r="P27631" s="1" t="s">
        <v>1174</v>
      </c>
      <c r="Q27631">
        <v>132103</v>
      </c>
      <c r="R27631" s="1" t="s">
        <v>31</v>
      </c>
      <c r="S27631" t="b">
        <v>0</v>
      </c>
      <c r="T27631" t="s">
        <v>3610</v>
      </c>
      <c r="U27631" s="1" t="s">
        <v>72</v>
      </c>
    </row>
    <row r="27632" spans="1:21" x14ac:dyDescent="0.3">
      <c r="A27632">
        <v>26767</v>
      </c>
      <c r="B27632" s="1" t="s">
        <v>32541</v>
      </c>
      <c r="C27632">
        <v>886405</v>
      </c>
      <c r="D27632" s="1" t="s">
        <v>35</v>
      </c>
      <c r="E27632">
        <v>48</v>
      </c>
      <c r="F27632" s="2">
        <v>44718</v>
      </c>
      <c r="G27632" s="1" t="s">
        <v>23</v>
      </c>
      <c r="H27632" s="1" t="s">
        <v>6274</v>
      </c>
      <c r="I27632" s="1" t="s">
        <v>32160</v>
      </c>
      <c r="J27632" s="1" t="s">
        <v>32117</v>
      </c>
      <c r="K27632" s="1" t="s">
        <v>32076</v>
      </c>
      <c r="L27632">
        <v>1</v>
      </c>
      <c r="M27632" s="1" t="s">
        <v>28</v>
      </c>
      <c r="N27632">
        <v>399</v>
      </c>
      <c r="O27632" s="1" t="s">
        <v>32542</v>
      </c>
      <c r="P27632" s="1" t="s">
        <v>1242</v>
      </c>
      <c r="Q27632">
        <v>784529</v>
      </c>
      <c r="R27632" s="1" t="s">
        <v>31</v>
      </c>
      <c r="S27632" t="b">
        <v>0</v>
      </c>
      <c r="T27632" t="s">
        <v>32</v>
      </c>
      <c r="U27632" s="1" t="s">
        <v>72</v>
      </c>
    </row>
    <row r="27633" spans="1:21" x14ac:dyDescent="0.3">
      <c r="A27633">
        <v>26893</v>
      </c>
      <c r="B27633" s="1" t="s">
        <v>32543</v>
      </c>
      <c r="C27633">
        <v>229807</v>
      </c>
      <c r="D27633" s="1" t="s">
        <v>35</v>
      </c>
      <c r="E27633">
        <v>24</v>
      </c>
      <c r="F27633" s="2">
        <v>44718</v>
      </c>
      <c r="G27633" s="1" t="s">
        <v>23</v>
      </c>
      <c r="H27633" s="1" t="s">
        <v>6274</v>
      </c>
      <c r="I27633" s="1" t="s">
        <v>32192</v>
      </c>
      <c r="J27633" s="1" t="s">
        <v>32117</v>
      </c>
      <c r="K27633" s="1" t="s">
        <v>32076</v>
      </c>
      <c r="L27633">
        <v>1</v>
      </c>
      <c r="M27633" s="1" t="s">
        <v>28</v>
      </c>
      <c r="N27633">
        <v>729</v>
      </c>
      <c r="O27633" s="1" t="s">
        <v>1181</v>
      </c>
      <c r="P27633" s="1" t="s">
        <v>1174</v>
      </c>
      <c r="Q27633">
        <v>122001</v>
      </c>
      <c r="R27633" s="1" t="s">
        <v>31</v>
      </c>
      <c r="S27633" t="b">
        <v>0</v>
      </c>
      <c r="T27633" t="s">
        <v>3610</v>
      </c>
      <c r="U27633" s="1" t="s">
        <v>72</v>
      </c>
    </row>
    <row r="27634" spans="1:21" x14ac:dyDescent="0.3">
      <c r="A27634">
        <v>26989</v>
      </c>
      <c r="B27634" s="1" t="s">
        <v>32544</v>
      </c>
      <c r="C27634">
        <v>1261466</v>
      </c>
      <c r="D27634" s="1" t="s">
        <v>35</v>
      </c>
      <c r="E27634">
        <v>70</v>
      </c>
      <c r="F27634" s="2">
        <v>44718</v>
      </c>
      <c r="G27634" s="1" t="s">
        <v>23</v>
      </c>
      <c r="H27634" s="1" t="s">
        <v>6274</v>
      </c>
      <c r="I27634" s="1" t="s">
        <v>32165</v>
      </c>
      <c r="J27634" s="1" t="s">
        <v>32117</v>
      </c>
      <c r="K27634" s="1" t="s">
        <v>32076</v>
      </c>
      <c r="L27634">
        <v>1</v>
      </c>
      <c r="M27634" s="1" t="s">
        <v>28</v>
      </c>
      <c r="N27634">
        <v>761</v>
      </c>
      <c r="O27634" s="1" t="s">
        <v>6975</v>
      </c>
      <c r="P27634" s="1" t="s">
        <v>1317</v>
      </c>
      <c r="Q27634">
        <v>852127</v>
      </c>
      <c r="R27634" s="1" t="s">
        <v>31</v>
      </c>
      <c r="S27634" t="b">
        <v>0</v>
      </c>
      <c r="T27634" t="s">
        <v>5280</v>
      </c>
      <c r="U27634" s="1" t="s">
        <v>72</v>
      </c>
    </row>
    <row r="27635" spans="1:21" x14ac:dyDescent="0.3">
      <c r="A27635">
        <v>27081</v>
      </c>
      <c r="B27635" s="1" t="s">
        <v>32545</v>
      </c>
      <c r="C27635">
        <v>4485770</v>
      </c>
      <c r="D27635" s="1" t="s">
        <v>35</v>
      </c>
      <c r="E27635">
        <v>74</v>
      </c>
      <c r="F27635" s="2">
        <v>44718</v>
      </c>
      <c r="G27635" s="1" t="s">
        <v>23</v>
      </c>
      <c r="H27635" s="1" t="s">
        <v>6274</v>
      </c>
      <c r="I27635" s="1" t="s">
        <v>32152</v>
      </c>
      <c r="J27635" s="1" t="s">
        <v>32117</v>
      </c>
      <c r="K27635" s="1" t="s">
        <v>32076</v>
      </c>
      <c r="L27635">
        <v>1</v>
      </c>
      <c r="M27635" s="1" t="s">
        <v>28</v>
      </c>
      <c r="N27635">
        <v>1065</v>
      </c>
      <c r="O27635" s="1" t="s">
        <v>5284</v>
      </c>
      <c r="P27635" s="1" t="s">
        <v>1317</v>
      </c>
      <c r="Q27635">
        <v>802101</v>
      </c>
      <c r="R27635" s="1" t="s">
        <v>31</v>
      </c>
      <c r="S27635" t="b">
        <v>0</v>
      </c>
      <c r="T27635" t="s">
        <v>5280</v>
      </c>
      <c r="U27635" s="1" t="s">
        <v>72</v>
      </c>
    </row>
    <row r="27636" spans="1:21" x14ac:dyDescent="0.3">
      <c r="A27636">
        <v>27162</v>
      </c>
      <c r="B27636" s="1" t="s">
        <v>32546</v>
      </c>
      <c r="C27636">
        <v>6413140</v>
      </c>
      <c r="D27636" s="1" t="s">
        <v>35</v>
      </c>
      <c r="E27636">
        <v>30</v>
      </c>
      <c r="F27636" s="2">
        <v>44718</v>
      </c>
      <c r="G27636" s="1" t="s">
        <v>23</v>
      </c>
      <c r="H27636" s="1" t="s">
        <v>6274</v>
      </c>
      <c r="I27636" s="1" t="s">
        <v>32192</v>
      </c>
      <c r="J27636" s="1" t="s">
        <v>32117</v>
      </c>
      <c r="K27636" s="1" t="s">
        <v>32076</v>
      </c>
      <c r="L27636">
        <v>1</v>
      </c>
      <c r="M27636" s="1" t="s">
        <v>28</v>
      </c>
      <c r="N27636">
        <v>1186</v>
      </c>
      <c r="O27636" s="1" t="s">
        <v>3238</v>
      </c>
      <c r="P27636" s="1" t="s">
        <v>1407</v>
      </c>
      <c r="Q27636">
        <v>110026</v>
      </c>
      <c r="R27636" s="1" t="s">
        <v>31</v>
      </c>
      <c r="S27636" t="b">
        <v>0</v>
      </c>
      <c r="T27636" t="s">
        <v>32</v>
      </c>
      <c r="U27636" s="1" t="s">
        <v>72</v>
      </c>
    </row>
    <row r="27637" spans="1:21" x14ac:dyDescent="0.3">
      <c r="A27637">
        <v>27234</v>
      </c>
      <c r="B27637" s="1" t="s">
        <v>32547</v>
      </c>
      <c r="C27637">
        <v>3184711</v>
      </c>
      <c r="D27637" s="1" t="s">
        <v>35</v>
      </c>
      <c r="E27637">
        <v>72</v>
      </c>
      <c r="F27637" s="2">
        <v>44687</v>
      </c>
      <c r="G27637" s="1" t="s">
        <v>23</v>
      </c>
      <c r="H27637" s="1" t="s">
        <v>6274</v>
      </c>
      <c r="I27637" s="1" t="s">
        <v>32126</v>
      </c>
      <c r="J27637" s="1" t="s">
        <v>32117</v>
      </c>
      <c r="K27637" s="1" t="s">
        <v>32076</v>
      </c>
      <c r="L27637">
        <v>1</v>
      </c>
      <c r="M27637" s="1" t="s">
        <v>28</v>
      </c>
      <c r="N27637">
        <v>912</v>
      </c>
      <c r="O27637" s="1" t="s">
        <v>1429</v>
      </c>
      <c r="P27637" s="1" t="s">
        <v>1317</v>
      </c>
      <c r="Q27637">
        <v>842001</v>
      </c>
      <c r="R27637" s="1" t="s">
        <v>31</v>
      </c>
      <c r="S27637" t="b">
        <v>0</v>
      </c>
      <c r="T27637" t="s">
        <v>5280</v>
      </c>
      <c r="U27637" s="1" t="s">
        <v>80</v>
      </c>
    </row>
    <row r="27638" spans="1:21" x14ac:dyDescent="0.3">
      <c r="A27638">
        <v>27451</v>
      </c>
      <c r="B27638" s="1" t="s">
        <v>32548</v>
      </c>
      <c r="C27638">
        <v>4509652</v>
      </c>
      <c r="D27638" s="1" t="s">
        <v>35</v>
      </c>
      <c r="E27638">
        <v>20</v>
      </c>
      <c r="F27638" s="2">
        <v>44687</v>
      </c>
      <c r="G27638" s="1" t="s">
        <v>23</v>
      </c>
      <c r="H27638" s="1" t="s">
        <v>6274</v>
      </c>
      <c r="I27638" s="1" t="s">
        <v>32145</v>
      </c>
      <c r="J27638" s="1" t="s">
        <v>32117</v>
      </c>
      <c r="K27638" s="1" t="s">
        <v>32076</v>
      </c>
      <c r="L27638">
        <v>1</v>
      </c>
      <c r="M27638" s="1" t="s">
        <v>28</v>
      </c>
      <c r="N27638">
        <v>1254</v>
      </c>
      <c r="O27638" s="1" t="s">
        <v>676</v>
      </c>
      <c r="P27638" s="1" t="s">
        <v>637</v>
      </c>
      <c r="Q27638">
        <v>201306</v>
      </c>
      <c r="R27638" s="1" t="s">
        <v>31</v>
      </c>
      <c r="S27638" t="b">
        <v>0</v>
      </c>
      <c r="T27638" t="s">
        <v>3610</v>
      </c>
      <c r="U27638" s="1" t="s">
        <v>80</v>
      </c>
    </row>
    <row r="27639" spans="1:21" x14ac:dyDescent="0.3">
      <c r="A27639">
        <v>27530</v>
      </c>
      <c r="B27639" s="1" t="s">
        <v>19938</v>
      </c>
      <c r="C27639">
        <v>7009497</v>
      </c>
      <c r="D27639" s="1" t="s">
        <v>35</v>
      </c>
      <c r="E27639">
        <v>48</v>
      </c>
      <c r="F27639" s="2">
        <v>44687</v>
      </c>
      <c r="G27639" s="1" t="s">
        <v>23</v>
      </c>
      <c r="H27639" s="1" t="s">
        <v>6274</v>
      </c>
      <c r="I27639" s="1" t="s">
        <v>32131</v>
      </c>
      <c r="J27639" s="1" t="s">
        <v>32117</v>
      </c>
      <c r="K27639" s="1" t="s">
        <v>32076</v>
      </c>
      <c r="L27639">
        <v>1</v>
      </c>
      <c r="M27639" s="1" t="s">
        <v>28</v>
      </c>
      <c r="N27639">
        <v>909</v>
      </c>
      <c r="O27639" s="1" t="s">
        <v>29</v>
      </c>
      <c r="P27639" s="1" t="s">
        <v>30</v>
      </c>
      <c r="Q27639">
        <v>400068</v>
      </c>
      <c r="R27639" s="1" t="s">
        <v>31</v>
      </c>
      <c r="S27639" t="b">
        <v>0</v>
      </c>
      <c r="T27639" t="s">
        <v>32</v>
      </c>
      <c r="U27639" s="1" t="s">
        <v>80</v>
      </c>
    </row>
    <row r="27640" spans="1:21" x14ac:dyDescent="0.3">
      <c r="A27640">
        <v>27860</v>
      </c>
      <c r="B27640" s="1" t="s">
        <v>32549</v>
      </c>
      <c r="C27640">
        <v>9175751</v>
      </c>
      <c r="D27640" s="1" t="s">
        <v>35</v>
      </c>
      <c r="E27640">
        <v>18</v>
      </c>
      <c r="F27640" s="2">
        <v>44687</v>
      </c>
      <c r="G27640" s="1" t="s">
        <v>23</v>
      </c>
      <c r="H27640" s="1" t="s">
        <v>6274</v>
      </c>
      <c r="I27640" s="1" t="s">
        <v>32165</v>
      </c>
      <c r="J27640" s="1" t="s">
        <v>32117</v>
      </c>
      <c r="K27640" s="1" t="s">
        <v>32076</v>
      </c>
      <c r="L27640">
        <v>1</v>
      </c>
      <c r="M27640" s="1" t="s">
        <v>28</v>
      </c>
      <c r="N27640">
        <v>560</v>
      </c>
      <c r="O27640" s="1" t="s">
        <v>1298</v>
      </c>
      <c r="P27640" s="1" t="s">
        <v>1153</v>
      </c>
      <c r="Q27640">
        <v>380008</v>
      </c>
      <c r="R27640" s="1" t="s">
        <v>31</v>
      </c>
      <c r="S27640" t="b">
        <v>0</v>
      </c>
      <c r="T27640" t="s">
        <v>3610</v>
      </c>
      <c r="U27640" s="1" t="s">
        <v>80</v>
      </c>
    </row>
    <row r="27641" spans="1:21" x14ac:dyDescent="0.3">
      <c r="A27641">
        <v>28684</v>
      </c>
      <c r="B27641" s="1" t="s">
        <v>21711</v>
      </c>
      <c r="C27641">
        <v>2225899</v>
      </c>
      <c r="D27641" s="1" t="s">
        <v>35</v>
      </c>
      <c r="E27641">
        <v>35</v>
      </c>
      <c r="F27641" s="2">
        <v>44657</v>
      </c>
      <c r="G27641" s="1" t="s">
        <v>23</v>
      </c>
      <c r="H27641" s="1" t="s">
        <v>6274</v>
      </c>
      <c r="I27641" s="1" t="s">
        <v>32123</v>
      </c>
      <c r="J27641" s="1" t="s">
        <v>32117</v>
      </c>
      <c r="K27641" s="1" t="s">
        <v>32076</v>
      </c>
      <c r="L27641">
        <v>1</v>
      </c>
      <c r="M27641" s="1" t="s">
        <v>28</v>
      </c>
      <c r="N27641">
        <v>382</v>
      </c>
      <c r="O27641" s="1" t="s">
        <v>243</v>
      </c>
      <c r="P27641" s="1" t="s">
        <v>30</v>
      </c>
      <c r="Q27641">
        <v>411035</v>
      </c>
      <c r="R27641" s="1" t="s">
        <v>31</v>
      </c>
      <c r="S27641" t="b">
        <v>0</v>
      </c>
      <c r="T27641" t="s">
        <v>32</v>
      </c>
      <c r="U27641" s="1" t="s">
        <v>91</v>
      </c>
    </row>
    <row r="27642" spans="1:21" x14ac:dyDescent="0.3">
      <c r="A27642">
        <v>28739</v>
      </c>
      <c r="B27642" s="1" t="s">
        <v>32550</v>
      </c>
      <c r="C27642">
        <v>7510072</v>
      </c>
      <c r="D27642" s="1" t="s">
        <v>35</v>
      </c>
      <c r="E27642">
        <v>60</v>
      </c>
      <c r="F27642" s="2">
        <v>44657</v>
      </c>
      <c r="G27642" s="1" t="s">
        <v>23</v>
      </c>
      <c r="H27642" s="1" t="s">
        <v>6274</v>
      </c>
      <c r="I27642" s="1" t="s">
        <v>32130</v>
      </c>
      <c r="J27642" s="1" t="s">
        <v>32117</v>
      </c>
      <c r="K27642" s="1" t="s">
        <v>32076</v>
      </c>
      <c r="L27642">
        <v>1</v>
      </c>
      <c r="M27642" s="1" t="s">
        <v>28</v>
      </c>
      <c r="N27642">
        <v>1268</v>
      </c>
      <c r="O27642" s="1" t="s">
        <v>1452</v>
      </c>
      <c r="P27642" s="1" t="s">
        <v>1359</v>
      </c>
      <c r="Q27642">
        <v>181121</v>
      </c>
      <c r="R27642" s="1" t="s">
        <v>31</v>
      </c>
      <c r="S27642" t="b">
        <v>0</v>
      </c>
      <c r="T27642" t="s">
        <v>5280</v>
      </c>
      <c r="U27642" s="1" t="s">
        <v>91</v>
      </c>
    </row>
    <row r="27643" spans="1:21" x14ac:dyDescent="0.3">
      <c r="A27643">
        <v>28877</v>
      </c>
      <c r="B27643" s="1" t="s">
        <v>32551</v>
      </c>
      <c r="C27643">
        <v>254977</v>
      </c>
      <c r="D27643" s="1" t="s">
        <v>35</v>
      </c>
      <c r="E27643">
        <v>26</v>
      </c>
      <c r="F27643" s="2">
        <v>44626</v>
      </c>
      <c r="G27643" s="1" t="s">
        <v>23</v>
      </c>
      <c r="H27643" s="1" t="s">
        <v>6274</v>
      </c>
      <c r="I27643" s="1" t="s">
        <v>32147</v>
      </c>
      <c r="J27643" s="1" t="s">
        <v>32117</v>
      </c>
      <c r="K27643" s="1" t="s">
        <v>32076</v>
      </c>
      <c r="L27643">
        <v>1</v>
      </c>
      <c r="M27643" s="1" t="s">
        <v>28</v>
      </c>
      <c r="N27643">
        <v>999</v>
      </c>
      <c r="O27643" s="1" t="s">
        <v>19621</v>
      </c>
      <c r="P27643" s="1" t="s">
        <v>1156</v>
      </c>
      <c r="Q27643">
        <v>476001</v>
      </c>
      <c r="R27643" s="1" t="s">
        <v>31</v>
      </c>
      <c r="S27643" t="b">
        <v>0</v>
      </c>
      <c r="T27643" t="s">
        <v>3610</v>
      </c>
      <c r="U27643" s="1" t="s">
        <v>98</v>
      </c>
    </row>
    <row r="27644" spans="1:21" x14ac:dyDescent="0.3">
      <c r="A27644">
        <v>28937</v>
      </c>
      <c r="B27644" s="1" t="s">
        <v>32552</v>
      </c>
      <c r="C27644">
        <v>9965667</v>
      </c>
      <c r="D27644" s="1" t="s">
        <v>35</v>
      </c>
      <c r="E27644">
        <v>45</v>
      </c>
      <c r="F27644" s="2">
        <v>44626</v>
      </c>
      <c r="G27644" s="1" t="s">
        <v>23</v>
      </c>
      <c r="H27644" s="1" t="s">
        <v>6274</v>
      </c>
      <c r="I27644" s="1" t="s">
        <v>32147</v>
      </c>
      <c r="J27644" s="1" t="s">
        <v>32117</v>
      </c>
      <c r="K27644" s="1" t="s">
        <v>32076</v>
      </c>
      <c r="L27644">
        <v>1</v>
      </c>
      <c r="M27644" s="1" t="s">
        <v>28</v>
      </c>
      <c r="N27644">
        <v>382</v>
      </c>
      <c r="O27644" s="1" t="s">
        <v>3238</v>
      </c>
      <c r="P27644" s="1" t="s">
        <v>1407</v>
      </c>
      <c r="Q27644">
        <v>110025</v>
      </c>
      <c r="R27644" s="1" t="s">
        <v>31</v>
      </c>
      <c r="S27644" t="b">
        <v>0</v>
      </c>
      <c r="T27644" t="s">
        <v>32</v>
      </c>
      <c r="U27644" s="1" t="s">
        <v>98</v>
      </c>
    </row>
    <row r="27645" spans="1:21" x14ac:dyDescent="0.3">
      <c r="A27645">
        <v>28963</v>
      </c>
      <c r="B27645" s="1" t="s">
        <v>32553</v>
      </c>
      <c r="C27645">
        <v>3179782</v>
      </c>
      <c r="D27645" s="1" t="s">
        <v>35</v>
      </c>
      <c r="E27645">
        <v>24</v>
      </c>
      <c r="F27645" s="2">
        <v>44626</v>
      </c>
      <c r="G27645" s="1" t="s">
        <v>23</v>
      </c>
      <c r="H27645" s="1" t="s">
        <v>6274</v>
      </c>
      <c r="I27645" s="1" t="s">
        <v>32197</v>
      </c>
      <c r="J27645" s="1" t="s">
        <v>32117</v>
      </c>
      <c r="K27645" s="1" t="s">
        <v>32076</v>
      </c>
      <c r="L27645">
        <v>1</v>
      </c>
      <c r="M27645" s="1" t="s">
        <v>28</v>
      </c>
      <c r="N27645">
        <v>544</v>
      </c>
      <c r="O27645" s="1" t="s">
        <v>3238</v>
      </c>
      <c r="P27645" s="1" t="s">
        <v>1407</v>
      </c>
      <c r="Q27645">
        <v>110060</v>
      </c>
      <c r="R27645" s="1" t="s">
        <v>31</v>
      </c>
      <c r="S27645" t="b">
        <v>0</v>
      </c>
      <c r="T27645" t="s">
        <v>3610</v>
      </c>
      <c r="U27645" s="1" t="s">
        <v>98</v>
      </c>
    </row>
    <row r="27646" spans="1:21" x14ac:dyDescent="0.3">
      <c r="A27646">
        <v>29062</v>
      </c>
      <c r="B27646" s="1" t="s">
        <v>32554</v>
      </c>
      <c r="C27646">
        <v>2885477</v>
      </c>
      <c r="D27646" s="1" t="s">
        <v>35</v>
      </c>
      <c r="E27646">
        <v>37</v>
      </c>
      <c r="F27646" s="2">
        <v>44626</v>
      </c>
      <c r="G27646" s="1" t="s">
        <v>23</v>
      </c>
      <c r="H27646" s="1" t="s">
        <v>6274</v>
      </c>
      <c r="I27646" s="1" t="s">
        <v>32123</v>
      </c>
      <c r="J27646" s="1" t="s">
        <v>32117</v>
      </c>
      <c r="K27646" s="1" t="s">
        <v>32076</v>
      </c>
      <c r="L27646">
        <v>1</v>
      </c>
      <c r="M27646" s="1" t="s">
        <v>28</v>
      </c>
      <c r="N27646">
        <v>845</v>
      </c>
      <c r="O27646" s="1" t="s">
        <v>646</v>
      </c>
      <c r="P27646" s="1" t="s">
        <v>637</v>
      </c>
      <c r="Q27646">
        <v>282007</v>
      </c>
      <c r="R27646" s="1" t="s">
        <v>31</v>
      </c>
      <c r="S27646" t="b">
        <v>0</v>
      </c>
      <c r="T27646" t="s">
        <v>32</v>
      </c>
      <c r="U27646" s="1" t="s">
        <v>98</v>
      </c>
    </row>
    <row r="27647" spans="1:21" x14ac:dyDescent="0.3">
      <c r="A27647">
        <v>29077</v>
      </c>
      <c r="B27647" s="1" t="s">
        <v>32555</v>
      </c>
      <c r="C27647">
        <v>4232662</v>
      </c>
      <c r="D27647" s="1" t="s">
        <v>35</v>
      </c>
      <c r="E27647">
        <v>26</v>
      </c>
      <c r="F27647" s="2">
        <v>44626</v>
      </c>
      <c r="G27647" s="1" t="s">
        <v>23</v>
      </c>
      <c r="H27647" s="1" t="s">
        <v>6274</v>
      </c>
      <c r="I27647" s="1" t="s">
        <v>32223</v>
      </c>
      <c r="J27647" s="1" t="s">
        <v>32117</v>
      </c>
      <c r="K27647" s="1" t="s">
        <v>32076</v>
      </c>
      <c r="L27647">
        <v>1</v>
      </c>
      <c r="M27647" s="1" t="s">
        <v>28</v>
      </c>
      <c r="N27647">
        <v>625</v>
      </c>
      <c r="O27647" s="1" t="s">
        <v>29</v>
      </c>
      <c r="P27647" s="1" t="s">
        <v>30</v>
      </c>
      <c r="Q27647">
        <v>400052</v>
      </c>
      <c r="R27647" s="1" t="s">
        <v>31</v>
      </c>
      <c r="S27647" t="b">
        <v>0</v>
      </c>
      <c r="T27647" t="s">
        <v>3610</v>
      </c>
      <c r="U27647" s="1" t="s">
        <v>98</v>
      </c>
    </row>
    <row r="27648" spans="1:21" x14ac:dyDescent="0.3">
      <c r="A27648">
        <v>29288</v>
      </c>
      <c r="B27648" s="1" t="s">
        <v>32556</v>
      </c>
      <c r="C27648">
        <v>2991513</v>
      </c>
      <c r="D27648" s="1" t="s">
        <v>35</v>
      </c>
      <c r="E27648">
        <v>29</v>
      </c>
      <c r="F27648" s="2">
        <v>44626</v>
      </c>
      <c r="G27648" s="1" t="s">
        <v>23</v>
      </c>
      <c r="H27648" s="1" t="s">
        <v>6274</v>
      </c>
      <c r="I27648" s="1" t="s">
        <v>32152</v>
      </c>
      <c r="J27648" s="1" t="s">
        <v>32117</v>
      </c>
      <c r="K27648" s="1" t="s">
        <v>32076</v>
      </c>
      <c r="L27648">
        <v>1</v>
      </c>
      <c r="M27648" s="1" t="s">
        <v>28</v>
      </c>
      <c r="N27648">
        <v>873</v>
      </c>
      <c r="O27648" s="1" t="s">
        <v>3238</v>
      </c>
      <c r="P27648" s="1" t="s">
        <v>1407</v>
      </c>
      <c r="Q27648">
        <v>110033</v>
      </c>
      <c r="R27648" s="1" t="s">
        <v>31</v>
      </c>
      <c r="S27648" t="b">
        <v>0</v>
      </c>
      <c r="T27648" t="s">
        <v>3610</v>
      </c>
      <c r="U27648" s="1" t="s">
        <v>98</v>
      </c>
    </row>
    <row r="27649" spans="1:21" x14ac:dyDescent="0.3">
      <c r="A27649">
        <v>29541</v>
      </c>
      <c r="B27649" s="1" t="s">
        <v>32557</v>
      </c>
      <c r="C27649">
        <v>47114</v>
      </c>
      <c r="D27649" s="1" t="s">
        <v>35</v>
      </c>
      <c r="E27649">
        <v>30</v>
      </c>
      <c r="F27649" s="2">
        <v>44598</v>
      </c>
      <c r="G27649" s="1" t="s">
        <v>23</v>
      </c>
      <c r="H27649" s="1" t="s">
        <v>6274</v>
      </c>
      <c r="I27649" s="1" t="s">
        <v>32147</v>
      </c>
      <c r="J27649" s="1" t="s">
        <v>32117</v>
      </c>
      <c r="K27649" s="1" t="s">
        <v>32076</v>
      </c>
      <c r="L27649">
        <v>1</v>
      </c>
      <c r="M27649" s="1" t="s">
        <v>28</v>
      </c>
      <c r="N27649">
        <v>788</v>
      </c>
      <c r="O27649" s="1" t="s">
        <v>1347</v>
      </c>
      <c r="P27649" s="1" t="s">
        <v>1220</v>
      </c>
      <c r="Q27649">
        <v>302017</v>
      </c>
      <c r="R27649" s="1" t="s">
        <v>31</v>
      </c>
      <c r="S27649" t="b">
        <v>0</v>
      </c>
      <c r="T27649" t="s">
        <v>32</v>
      </c>
      <c r="U27649" s="1" t="s">
        <v>110</v>
      </c>
    </row>
    <row r="27650" spans="1:21" x14ac:dyDescent="0.3">
      <c r="A27650">
        <v>29750</v>
      </c>
      <c r="B27650" s="1" t="s">
        <v>32558</v>
      </c>
      <c r="C27650">
        <v>7399933</v>
      </c>
      <c r="D27650" s="1" t="s">
        <v>35</v>
      </c>
      <c r="E27650">
        <v>57</v>
      </c>
      <c r="F27650" s="2">
        <v>44598</v>
      </c>
      <c r="G27650" s="1" t="s">
        <v>23</v>
      </c>
      <c r="H27650" s="1" t="s">
        <v>6274</v>
      </c>
      <c r="I27650" s="1" t="s">
        <v>32116</v>
      </c>
      <c r="J27650" s="1" t="s">
        <v>32117</v>
      </c>
      <c r="K27650" s="1" t="s">
        <v>32076</v>
      </c>
      <c r="L27650">
        <v>1</v>
      </c>
      <c r="M27650" s="1" t="s">
        <v>28</v>
      </c>
      <c r="N27650">
        <v>376</v>
      </c>
      <c r="O27650" s="1" t="s">
        <v>1194</v>
      </c>
      <c r="P27650" s="1" t="s">
        <v>1153</v>
      </c>
      <c r="Q27650">
        <v>395009</v>
      </c>
      <c r="R27650" s="1" t="s">
        <v>31</v>
      </c>
      <c r="S27650" t="b">
        <v>0</v>
      </c>
      <c r="T27650" t="s">
        <v>5280</v>
      </c>
      <c r="U27650" s="1" t="s">
        <v>110</v>
      </c>
    </row>
    <row r="27651" spans="1:21" x14ac:dyDescent="0.3">
      <c r="A27651">
        <v>29937</v>
      </c>
      <c r="B27651" s="1" t="s">
        <v>32559</v>
      </c>
      <c r="C27651">
        <v>398161</v>
      </c>
      <c r="D27651" s="1" t="s">
        <v>35</v>
      </c>
      <c r="E27651">
        <v>48</v>
      </c>
      <c r="F27651" s="2">
        <v>44598</v>
      </c>
      <c r="G27651" s="1" t="s">
        <v>23</v>
      </c>
      <c r="H27651" s="1" t="s">
        <v>6274</v>
      </c>
      <c r="I27651" s="1" t="s">
        <v>32119</v>
      </c>
      <c r="J27651" s="1" t="s">
        <v>32117</v>
      </c>
      <c r="K27651" s="1" t="s">
        <v>32076</v>
      </c>
      <c r="L27651">
        <v>1</v>
      </c>
      <c r="M27651" s="1" t="s">
        <v>28</v>
      </c>
      <c r="N27651">
        <v>678</v>
      </c>
      <c r="O27651" s="1" t="s">
        <v>1460</v>
      </c>
      <c r="P27651" s="1" t="s">
        <v>1317</v>
      </c>
      <c r="Q27651">
        <v>845438</v>
      </c>
      <c r="R27651" s="1" t="s">
        <v>31</v>
      </c>
      <c r="S27651" t="b">
        <v>0</v>
      </c>
      <c r="T27651" t="s">
        <v>32</v>
      </c>
      <c r="U27651" s="1" t="s">
        <v>110</v>
      </c>
    </row>
    <row r="27652" spans="1:21" x14ac:dyDescent="0.3">
      <c r="A27652">
        <v>29953</v>
      </c>
      <c r="B27652" s="1" t="s">
        <v>32560</v>
      </c>
      <c r="C27652">
        <v>2750028</v>
      </c>
      <c r="D27652" s="1" t="s">
        <v>35</v>
      </c>
      <c r="E27652">
        <v>46</v>
      </c>
      <c r="F27652" s="2">
        <v>44598</v>
      </c>
      <c r="G27652" s="1" t="s">
        <v>23</v>
      </c>
      <c r="H27652" s="1" t="s">
        <v>6274</v>
      </c>
      <c r="I27652" s="1" t="s">
        <v>32223</v>
      </c>
      <c r="J27652" s="1" t="s">
        <v>32117</v>
      </c>
      <c r="K27652" s="1" t="s">
        <v>32076</v>
      </c>
      <c r="L27652">
        <v>1</v>
      </c>
      <c r="M27652" s="1" t="s">
        <v>28</v>
      </c>
      <c r="N27652">
        <v>799</v>
      </c>
      <c r="O27652" s="1" t="s">
        <v>1155</v>
      </c>
      <c r="P27652" s="1" t="s">
        <v>1156</v>
      </c>
      <c r="Q27652">
        <v>452010</v>
      </c>
      <c r="R27652" s="1" t="s">
        <v>31</v>
      </c>
      <c r="S27652" t="b">
        <v>0</v>
      </c>
      <c r="T27652" t="s">
        <v>32</v>
      </c>
      <c r="U27652" s="1" t="s">
        <v>110</v>
      </c>
    </row>
    <row r="27653" spans="1:21" x14ac:dyDescent="0.3">
      <c r="A27653">
        <v>29978</v>
      </c>
      <c r="B27653" s="1" t="s">
        <v>32561</v>
      </c>
      <c r="C27653">
        <v>6583918</v>
      </c>
      <c r="D27653" s="1" t="s">
        <v>35</v>
      </c>
      <c r="E27653">
        <v>44</v>
      </c>
      <c r="F27653" s="2">
        <v>44598</v>
      </c>
      <c r="G27653" s="1" t="s">
        <v>23</v>
      </c>
      <c r="H27653" s="1" t="s">
        <v>6274</v>
      </c>
      <c r="I27653" s="1" t="s">
        <v>32220</v>
      </c>
      <c r="J27653" s="1" t="s">
        <v>32117</v>
      </c>
      <c r="K27653" s="1" t="s">
        <v>32076</v>
      </c>
      <c r="L27653">
        <v>1</v>
      </c>
      <c r="M27653" s="1" t="s">
        <v>28</v>
      </c>
      <c r="N27653">
        <v>563</v>
      </c>
      <c r="O27653" s="1" t="s">
        <v>1411</v>
      </c>
      <c r="P27653" s="1" t="s">
        <v>1156</v>
      </c>
      <c r="Q27653">
        <v>462041</v>
      </c>
      <c r="R27653" s="1" t="s">
        <v>31</v>
      </c>
      <c r="S27653" t="b">
        <v>0</v>
      </c>
      <c r="T27653" t="s">
        <v>32</v>
      </c>
      <c r="U27653" s="1" t="s">
        <v>110</v>
      </c>
    </row>
    <row r="27654" spans="1:21" x14ac:dyDescent="0.3">
      <c r="A27654">
        <v>30019</v>
      </c>
      <c r="B27654" s="1" t="s">
        <v>32562</v>
      </c>
      <c r="C27654">
        <v>1019389</v>
      </c>
      <c r="D27654" s="1" t="s">
        <v>35</v>
      </c>
      <c r="E27654">
        <v>35</v>
      </c>
      <c r="F27654" s="2">
        <v>44598</v>
      </c>
      <c r="G27654" s="1" t="s">
        <v>23</v>
      </c>
      <c r="H27654" s="1" t="s">
        <v>6274</v>
      </c>
      <c r="I27654" s="1" t="s">
        <v>32128</v>
      </c>
      <c r="J27654" s="1" t="s">
        <v>32117</v>
      </c>
      <c r="K27654" s="1" t="s">
        <v>32076</v>
      </c>
      <c r="L27654">
        <v>1</v>
      </c>
      <c r="M27654" s="1" t="s">
        <v>28</v>
      </c>
      <c r="N27654">
        <v>824</v>
      </c>
      <c r="O27654" s="1" t="s">
        <v>3107</v>
      </c>
      <c r="P27654" s="1" t="s">
        <v>1189</v>
      </c>
      <c r="Q27654">
        <v>500020</v>
      </c>
      <c r="R27654" s="1" t="s">
        <v>31</v>
      </c>
      <c r="S27654" t="b">
        <v>0</v>
      </c>
      <c r="T27654" t="s">
        <v>32</v>
      </c>
      <c r="U27654" s="1" t="s">
        <v>110</v>
      </c>
    </row>
    <row r="27655" spans="1:21" x14ac:dyDescent="0.3">
      <c r="A27655">
        <v>30065</v>
      </c>
      <c r="B27655" s="1" t="s">
        <v>32563</v>
      </c>
      <c r="C27655">
        <v>3778353</v>
      </c>
      <c r="D27655" s="1" t="s">
        <v>35</v>
      </c>
      <c r="E27655">
        <v>34</v>
      </c>
      <c r="F27655" s="2">
        <v>44598</v>
      </c>
      <c r="G27655" s="1" t="s">
        <v>23</v>
      </c>
      <c r="H27655" s="1" t="s">
        <v>6274</v>
      </c>
      <c r="I27655" s="1" t="s">
        <v>32156</v>
      </c>
      <c r="J27655" s="1" t="s">
        <v>32117</v>
      </c>
      <c r="K27655" s="1" t="s">
        <v>32076</v>
      </c>
      <c r="L27655">
        <v>1</v>
      </c>
      <c r="M27655" s="1" t="s">
        <v>28</v>
      </c>
      <c r="N27655">
        <v>1556</v>
      </c>
      <c r="O27655" s="1" t="s">
        <v>2758</v>
      </c>
      <c r="P27655" s="1" t="s">
        <v>1220</v>
      </c>
      <c r="Q27655">
        <v>305001</v>
      </c>
      <c r="R27655" s="1" t="s">
        <v>31</v>
      </c>
      <c r="S27655" t="b">
        <v>0</v>
      </c>
      <c r="T27655" t="s">
        <v>32</v>
      </c>
      <c r="U27655" s="1" t="s">
        <v>110</v>
      </c>
    </row>
    <row r="27656" spans="1:21" x14ac:dyDescent="0.3">
      <c r="A27656">
        <v>30173</v>
      </c>
      <c r="B27656" s="1" t="s">
        <v>13980</v>
      </c>
      <c r="C27656">
        <v>9435429</v>
      </c>
      <c r="D27656" s="1" t="s">
        <v>35</v>
      </c>
      <c r="E27656">
        <v>38</v>
      </c>
      <c r="F27656" s="2">
        <v>44598</v>
      </c>
      <c r="G27656" s="1" t="s">
        <v>23</v>
      </c>
      <c r="H27656" s="1" t="s">
        <v>6274</v>
      </c>
      <c r="I27656" s="1" t="s">
        <v>32197</v>
      </c>
      <c r="J27656" s="1" t="s">
        <v>32117</v>
      </c>
      <c r="K27656" s="1" t="s">
        <v>32076</v>
      </c>
      <c r="L27656">
        <v>1</v>
      </c>
      <c r="M27656" s="1" t="s">
        <v>28</v>
      </c>
      <c r="N27656">
        <v>474</v>
      </c>
      <c r="O27656" s="1" t="s">
        <v>1108</v>
      </c>
      <c r="P27656" s="1" t="s">
        <v>1092</v>
      </c>
      <c r="Q27656">
        <v>700073</v>
      </c>
      <c r="R27656" s="1" t="s">
        <v>31</v>
      </c>
      <c r="S27656" t="b">
        <v>0</v>
      </c>
      <c r="T27656" t="s">
        <v>32</v>
      </c>
      <c r="U27656" s="1" t="s">
        <v>110</v>
      </c>
    </row>
    <row r="27657" spans="1:21" x14ac:dyDescent="0.3">
      <c r="A27657">
        <v>30585</v>
      </c>
      <c r="B27657" s="1" t="s">
        <v>32564</v>
      </c>
      <c r="C27657">
        <v>7415493</v>
      </c>
      <c r="D27657" s="1" t="s">
        <v>35</v>
      </c>
      <c r="E27657">
        <v>28</v>
      </c>
      <c r="F27657" s="2">
        <v>44567</v>
      </c>
      <c r="G27657" s="1" t="s">
        <v>23</v>
      </c>
      <c r="H27657" s="1" t="s">
        <v>6274</v>
      </c>
      <c r="I27657" s="1" t="s">
        <v>32160</v>
      </c>
      <c r="J27657" s="1" t="s">
        <v>32117</v>
      </c>
      <c r="K27657" s="1" t="s">
        <v>32076</v>
      </c>
      <c r="L27657">
        <v>1</v>
      </c>
      <c r="M27657" s="1" t="s">
        <v>28</v>
      </c>
      <c r="N27657">
        <v>969</v>
      </c>
      <c r="O27657" s="1" t="s">
        <v>1155</v>
      </c>
      <c r="P27657" s="1" t="s">
        <v>1156</v>
      </c>
      <c r="Q27657">
        <v>452001</v>
      </c>
      <c r="R27657" s="1" t="s">
        <v>31</v>
      </c>
      <c r="S27657" t="b">
        <v>0</v>
      </c>
      <c r="T27657" t="s">
        <v>3610</v>
      </c>
      <c r="U27657" s="1" t="s">
        <v>116</v>
      </c>
    </row>
    <row r="27658" spans="1:21" x14ac:dyDescent="0.3">
      <c r="A27658">
        <v>30613</v>
      </c>
      <c r="B27658" s="1" t="s">
        <v>32565</v>
      </c>
      <c r="C27658">
        <v>5186733</v>
      </c>
      <c r="D27658" s="1" t="s">
        <v>35</v>
      </c>
      <c r="E27658">
        <v>32</v>
      </c>
      <c r="F27658" s="2">
        <v>44567</v>
      </c>
      <c r="G27658" s="1" t="s">
        <v>23</v>
      </c>
      <c r="H27658" s="1" t="s">
        <v>6274</v>
      </c>
      <c r="I27658" s="1" t="s">
        <v>32123</v>
      </c>
      <c r="J27658" s="1" t="s">
        <v>32117</v>
      </c>
      <c r="K27658" s="1" t="s">
        <v>32076</v>
      </c>
      <c r="L27658">
        <v>1</v>
      </c>
      <c r="M27658" s="1" t="s">
        <v>28</v>
      </c>
      <c r="N27658">
        <v>725</v>
      </c>
      <c r="O27658" s="1" t="s">
        <v>3107</v>
      </c>
      <c r="P27658" s="1" t="s">
        <v>1189</v>
      </c>
      <c r="Q27658">
        <v>500084</v>
      </c>
      <c r="R27658" s="1" t="s">
        <v>31</v>
      </c>
      <c r="S27658" t="b">
        <v>0</v>
      </c>
      <c r="T27658" t="s">
        <v>32</v>
      </c>
      <c r="U27658" s="1" t="s">
        <v>116</v>
      </c>
    </row>
    <row r="27659" spans="1:21" x14ac:dyDescent="0.3">
      <c r="A27659">
        <v>30663</v>
      </c>
      <c r="B27659" s="1" t="s">
        <v>32566</v>
      </c>
      <c r="C27659">
        <v>4995947</v>
      </c>
      <c r="D27659" s="1" t="s">
        <v>35</v>
      </c>
      <c r="E27659">
        <v>31</v>
      </c>
      <c r="F27659" s="2">
        <v>44567</v>
      </c>
      <c r="G27659" s="1" t="s">
        <v>23</v>
      </c>
      <c r="H27659" s="1" t="s">
        <v>6274</v>
      </c>
      <c r="I27659" s="1" t="s">
        <v>32131</v>
      </c>
      <c r="J27659" s="1" t="s">
        <v>32117</v>
      </c>
      <c r="K27659" s="1" t="s">
        <v>32076</v>
      </c>
      <c r="L27659">
        <v>1</v>
      </c>
      <c r="M27659" s="1" t="s">
        <v>28</v>
      </c>
      <c r="N27659">
        <v>517</v>
      </c>
      <c r="O27659" s="1" t="s">
        <v>1101</v>
      </c>
      <c r="P27659" s="1" t="s">
        <v>1088</v>
      </c>
      <c r="Q27659">
        <v>603103</v>
      </c>
      <c r="R27659" s="1" t="s">
        <v>31</v>
      </c>
      <c r="S27659" t="b">
        <v>0</v>
      </c>
      <c r="T27659" t="s">
        <v>32</v>
      </c>
      <c r="U27659" s="1" t="s">
        <v>116</v>
      </c>
    </row>
    <row r="27660" spans="1:21" x14ac:dyDescent="0.3">
      <c r="A27660">
        <v>30698</v>
      </c>
      <c r="B27660" s="1" t="s">
        <v>32567</v>
      </c>
      <c r="C27660">
        <v>4774898</v>
      </c>
      <c r="D27660" s="1" t="s">
        <v>35</v>
      </c>
      <c r="E27660">
        <v>20</v>
      </c>
      <c r="F27660" s="2">
        <v>44567</v>
      </c>
      <c r="G27660" s="1" t="s">
        <v>23</v>
      </c>
      <c r="H27660" s="1" t="s">
        <v>6274</v>
      </c>
      <c r="I27660" s="1" t="s">
        <v>32152</v>
      </c>
      <c r="J27660" s="1" t="s">
        <v>32117</v>
      </c>
      <c r="K27660" s="1" t="s">
        <v>32076</v>
      </c>
      <c r="L27660">
        <v>1</v>
      </c>
      <c r="M27660" s="1" t="s">
        <v>28</v>
      </c>
      <c r="N27660">
        <v>909</v>
      </c>
      <c r="O27660" s="1" t="s">
        <v>1333</v>
      </c>
      <c r="P27660" s="1" t="s">
        <v>1156</v>
      </c>
      <c r="Q27660">
        <v>482001</v>
      </c>
      <c r="R27660" s="1" t="s">
        <v>31</v>
      </c>
      <c r="S27660" t="b">
        <v>0</v>
      </c>
      <c r="T27660" t="s">
        <v>3610</v>
      </c>
      <c r="U27660" s="1" t="s">
        <v>116</v>
      </c>
    </row>
    <row r="27661" spans="1:21" x14ac:dyDescent="0.3">
      <c r="A27661">
        <v>30704</v>
      </c>
      <c r="B27661" s="1" t="s">
        <v>32568</v>
      </c>
      <c r="C27661">
        <v>6440023</v>
      </c>
      <c r="D27661" s="1" t="s">
        <v>35</v>
      </c>
      <c r="E27661">
        <v>26</v>
      </c>
      <c r="F27661" s="2">
        <v>44567</v>
      </c>
      <c r="G27661" s="1" t="s">
        <v>23</v>
      </c>
      <c r="H27661" s="1" t="s">
        <v>6274</v>
      </c>
      <c r="I27661" s="1" t="s">
        <v>32135</v>
      </c>
      <c r="J27661" s="1" t="s">
        <v>32117</v>
      </c>
      <c r="K27661" s="1" t="s">
        <v>32076</v>
      </c>
      <c r="L27661">
        <v>1</v>
      </c>
      <c r="M27661" s="1" t="s">
        <v>28</v>
      </c>
      <c r="N27661">
        <v>756</v>
      </c>
      <c r="O27661" s="1" t="s">
        <v>7318</v>
      </c>
      <c r="P27661" s="1" t="s">
        <v>1083</v>
      </c>
      <c r="Q27661">
        <v>263629</v>
      </c>
      <c r="R27661" s="1" t="s">
        <v>31</v>
      </c>
      <c r="S27661" t="b">
        <v>0</v>
      </c>
      <c r="T27661" t="s">
        <v>3610</v>
      </c>
      <c r="U27661" s="1" t="s">
        <v>116</v>
      </c>
    </row>
    <row r="27662" spans="1:21" x14ac:dyDescent="0.3">
      <c r="A27662">
        <v>30757</v>
      </c>
      <c r="B27662" s="1" t="s">
        <v>8018</v>
      </c>
      <c r="C27662">
        <v>268816</v>
      </c>
      <c r="D27662" s="1" t="s">
        <v>35</v>
      </c>
      <c r="E27662">
        <v>31</v>
      </c>
      <c r="F27662" s="2">
        <v>44567</v>
      </c>
      <c r="G27662" s="1" t="s">
        <v>23</v>
      </c>
      <c r="H27662" s="1" t="s">
        <v>6274</v>
      </c>
      <c r="I27662" s="1" t="s">
        <v>32149</v>
      </c>
      <c r="J27662" s="1" t="s">
        <v>32117</v>
      </c>
      <c r="K27662" s="1" t="s">
        <v>32076</v>
      </c>
      <c r="L27662">
        <v>1</v>
      </c>
      <c r="M27662" s="1" t="s">
        <v>28</v>
      </c>
      <c r="N27662">
        <v>999</v>
      </c>
      <c r="O27662" s="1" t="s">
        <v>1333</v>
      </c>
      <c r="P27662" s="1" t="s">
        <v>1156</v>
      </c>
      <c r="Q27662">
        <v>482002</v>
      </c>
      <c r="R27662" s="1" t="s">
        <v>31</v>
      </c>
      <c r="S27662" t="b">
        <v>0</v>
      </c>
      <c r="T27662" t="s">
        <v>32</v>
      </c>
      <c r="U27662" s="1" t="s">
        <v>116</v>
      </c>
    </row>
    <row r="27663" spans="1:21" x14ac:dyDescent="0.3">
      <c r="A27663">
        <v>30977</v>
      </c>
      <c r="B27663" s="1" t="s">
        <v>32569</v>
      </c>
      <c r="C27663">
        <v>484275</v>
      </c>
      <c r="D27663" s="1" t="s">
        <v>35</v>
      </c>
      <c r="E27663">
        <v>32</v>
      </c>
      <c r="F27663" s="2">
        <v>44567</v>
      </c>
      <c r="G27663" s="1" t="s">
        <v>23</v>
      </c>
      <c r="H27663" s="1" t="s">
        <v>6274</v>
      </c>
      <c r="I27663" s="1" t="s">
        <v>32121</v>
      </c>
      <c r="J27663" s="1" t="s">
        <v>32117</v>
      </c>
      <c r="K27663" s="1" t="s">
        <v>32076</v>
      </c>
      <c r="L27663">
        <v>1</v>
      </c>
      <c r="M27663" s="1" t="s">
        <v>28</v>
      </c>
      <c r="N27663">
        <v>666</v>
      </c>
      <c r="O27663" s="1" t="s">
        <v>27678</v>
      </c>
      <c r="P27663" s="1" t="s">
        <v>1189</v>
      </c>
      <c r="Q27663">
        <v>501141</v>
      </c>
      <c r="R27663" s="1" t="s">
        <v>31</v>
      </c>
      <c r="S27663" t="b">
        <v>0</v>
      </c>
      <c r="T27663" t="s">
        <v>32</v>
      </c>
      <c r="U27663" s="1" t="s">
        <v>116</v>
      </c>
    </row>
    <row r="27664" spans="1:21" x14ac:dyDescent="0.3">
      <c r="A27664">
        <v>31027</v>
      </c>
      <c r="B27664" s="1" t="s">
        <v>32570</v>
      </c>
      <c r="C27664">
        <v>7444867</v>
      </c>
      <c r="D27664" s="1" t="s">
        <v>22</v>
      </c>
      <c r="E27664">
        <v>42</v>
      </c>
      <c r="F27664" s="2">
        <v>44567</v>
      </c>
      <c r="G27664" s="1" t="s">
        <v>23</v>
      </c>
      <c r="H27664" s="1" t="s">
        <v>6274</v>
      </c>
      <c r="I27664" s="1" t="s">
        <v>32167</v>
      </c>
      <c r="J27664" s="1" t="s">
        <v>32117</v>
      </c>
      <c r="K27664" s="1" t="s">
        <v>32076</v>
      </c>
      <c r="L27664">
        <v>1</v>
      </c>
      <c r="M27664" s="1" t="s">
        <v>28</v>
      </c>
      <c r="N27664">
        <v>721</v>
      </c>
      <c r="O27664" s="1" t="s">
        <v>3107</v>
      </c>
      <c r="P27664" s="1" t="s">
        <v>1189</v>
      </c>
      <c r="Q27664">
        <v>502319</v>
      </c>
      <c r="R27664" s="1" t="s">
        <v>31</v>
      </c>
      <c r="S27664" t="b">
        <v>0</v>
      </c>
      <c r="T27664" t="s">
        <v>32</v>
      </c>
      <c r="U27664" s="1" t="s">
        <v>116</v>
      </c>
    </row>
    <row r="27665" spans="1:21" x14ac:dyDescent="0.3">
      <c r="A27665">
        <v>318</v>
      </c>
      <c r="B27665" s="1" t="s">
        <v>32571</v>
      </c>
      <c r="C27665">
        <v>4651921</v>
      </c>
      <c r="D27665" s="1" t="s">
        <v>35</v>
      </c>
      <c r="E27665">
        <v>65</v>
      </c>
      <c r="F27665" s="2">
        <v>44899</v>
      </c>
      <c r="G27665" s="1" t="s">
        <v>23</v>
      </c>
      <c r="H27665" s="1" t="s">
        <v>9473</v>
      </c>
      <c r="I27665" s="1" t="s">
        <v>32149</v>
      </c>
      <c r="J27665" s="1" t="s">
        <v>32117</v>
      </c>
      <c r="K27665" s="1" t="s">
        <v>32076</v>
      </c>
      <c r="L27665">
        <v>1</v>
      </c>
      <c r="M27665" s="1" t="s">
        <v>28</v>
      </c>
      <c r="N27665">
        <v>799</v>
      </c>
      <c r="O27665" s="1" t="s">
        <v>209</v>
      </c>
      <c r="P27665" s="1" t="s">
        <v>30</v>
      </c>
      <c r="Q27665">
        <v>400705</v>
      </c>
      <c r="R27665" s="1" t="s">
        <v>31</v>
      </c>
      <c r="S27665" t="b">
        <v>0</v>
      </c>
      <c r="T27665" t="s">
        <v>5280</v>
      </c>
      <c r="U27665" s="1" t="s">
        <v>33</v>
      </c>
    </row>
    <row r="27666" spans="1:21" x14ac:dyDescent="0.3">
      <c r="A27666">
        <v>338</v>
      </c>
      <c r="B27666" s="1" t="s">
        <v>32572</v>
      </c>
      <c r="C27666">
        <v>9584565</v>
      </c>
      <c r="D27666" s="1" t="s">
        <v>35</v>
      </c>
      <c r="E27666">
        <v>67</v>
      </c>
      <c r="F27666" s="2">
        <v>44899</v>
      </c>
      <c r="G27666" s="1" t="s">
        <v>23</v>
      </c>
      <c r="H27666" s="1" t="s">
        <v>9473</v>
      </c>
      <c r="I27666" s="1" t="s">
        <v>32133</v>
      </c>
      <c r="J27666" s="1" t="s">
        <v>32117</v>
      </c>
      <c r="K27666" s="1" t="s">
        <v>32076</v>
      </c>
      <c r="L27666">
        <v>1</v>
      </c>
      <c r="M27666" s="1" t="s">
        <v>28</v>
      </c>
      <c r="N27666">
        <v>1099</v>
      </c>
      <c r="O27666" s="1" t="s">
        <v>32573</v>
      </c>
      <c r="P27666" s="1" t="s">
        <v>1785</v>
      </c>
      <c r="Q27666">
        <v>791109</v>
      </c>
      <c r="R27666" s="1" t="s">
        <v>31</v>
      </c>
      <c r="S27666" t="b">
        <v>0</v>
      </c>
      <c r="T27666" t="s">
        <v>5280</v>
      </c>
      <c r="U27666" s="1" t="s">
        <v>33</v>
      </c>
    </row>
    <row r="27667" spans="1:21" x14ac:dyDescent="0.3">
      <c r="A27667">
        <v>456</v>
      </c>
      <c r="B27667" s="1" t="s">
        <v>32574</v>
      </c>
      <c r="C27667">
        <v>3884074</v>
      </c>
      <c r="D27667" s="1" t="s">
        <v>35</v>
      </c>
      <c r="E27667">
        <v>73</v>
      </c>
      <c r="F27667" s="2">
        <v>44899</v>
      </c>
      <c r="G27667" s="1" t="s">
        <v>23</v>
      </c>
      <c r="H27667" s="1" t="s">
        <v>9473</v>
      </c>
      <c r="I27667" s="1" t="s">
        <v>32126</v>
      </c>
      <c r="J27667" s="1" t="s">
        <v>32117</v>
      </c>
      <c r="K27667" s="1" t="s">
        <v>32076</v>
      </c>
      <c r="L27667">
        <v>1</v>
      </c>
      <c r="M27667" s="1" t="s">
        <v>28</v>
      </c>
      <c r="N27667">
        <v>583</v>
      </c>
      <c r="O27667" s="1" t="s">
        <v>1219</v>
      </c>
      <c r="P27667" s="1" t="s">
        <v>1220</v>
      </c>
      <c r="Q27667">
        <v>313001</v>
      </c>
      <c r="R27667" s="1" t="s">
        <v>31</v>
      </c>
      <c r="S27667" t="b">
        <v>0</v>
      </c>
      <c r="T27667" t="s">
        <v>5280</v>
      </c>
      <c r="U27667" s="1" t="s">
        <v>33</v>
      </c>
    </row>
    <row r="27668" spans="1:21" x14ac:dyDescent="0.3">
      <c r="A27668">
        <v>466</v>
      </c>
      <c r="B27668" s="1" t="s">
        <v>32575</v>
      </c>
      <c r="C27668">
        <v>1002340</v>
      </c>
      <c r="D27668" s="1" t="s">
        <v>35</v>
      </c>
      <c r="E27668">
        <v>52</v>
      </c>
      <c r="F27668" s="2">
        <v>44899</v>
      </c>
      <c r="G27668" s="1" t="s">
        <v>23</v>
      </c>
      <c r="H27668" s="1" t="s">
        <v>9473</v>
      </c>
      <c r="I27668" s="1" t="s">
        <v>32119</v>
      </c>
      <c r="J27668" s="1" t="s">
        <v>32117</v>
      </c>
      <c r="K27668" s="1" t="s">
        <v>32076</v>
      </c>
      <c r="L27668">
        <v>1</v>
      </c>
      <c r="M27668" s="1" t="s">
        <v>28</v>
      </c>
      <c r="N27668">
        <v>442</v>
      </c>
      <c r="O27668" s="1" t="s">
        <v>8305</v>
      </c>
      <c r="P27668" s="1" t="s">
        <v>1120</v>
      </c>
      <c r="Q27668">
        <v>403725</v>
      </c>
      <c r="R27668" s="1" t="s">
        <v>31</v>
      </c>
      <c r="S27668" t="b">
        <v>0</v>
      </c>
      <c r="T27668" t="s">
        <v>5280</v>
      </c>
      <c r="U27668" s="1" t="s">
        <v>33</v>
      </c>
    </row>
    <row r="27669" spans="1:21" x14ac:dyDescent="0.3">
      <c r="A27669">
        <v>644</v>
      </c>
      <c r="B27669" s="1" t="s">
        <v>32576</v>
      </c>
      <c r="C27669">
        <v>2762496</v>
      </c>
      <c r="D27669" s="1" t="s">
        <v>22</v>
      </c>
      <c r="E27669">
        <v>65</v>
      </c>
      <c r="F27669" s="2">
        <v>44899</v>
      </c>
      <c r="G27669" s="1" t="s">
        <v>23</v>
      </c>
      <c r="H27669" s="1" t="s">
        <v>9473</v>
      </c>
      <c r="I27669" s="1" t="s">
        <v>32169</v>
      </c>
      <c r="J27669" s="1" t="s">
        <v>32117</v>
      </c>
      <c r="K27669" s="1" t="s">
        <v>32076</v>
      </c>
      <c r="L27669">
        <v>1</v>
      </c>
      <c r="M27669" s="1" t="s">
        <v>28</v>
      </c>
      <c r="N27669">
        <v>597</v>
      </c>
      <c r="O27669" s="1" t="s">
        <v>1368</v>
      </c>
      <c r="P27669" s="1" t="s">
        <v>1083</v>
      </c>
      <c r="Q27669">
        <v>248001</v>
      </c>
      <c r="R27669" s="1" t="s">
        <v>31</v>
      </c>
      <c r="S27669" t="b">
        <v>0</v>
      </c>
      <c r="T27669" t="s">
        <v>5280</v>
      </c>
      <c r="U27669" s="1" t="s">
        <v>33</v>
      </c>
    </row>
    <row r="27670" spans="1:21" x14ac:dyDescent="0.3">
      <c r="A27670">
        <v>701</v>
      </c>
      <c r="B27670" s="1" t="s">
        <v>32577</v>
      </c>
      <c r="C27670">
        <v>663102</v>
      </c>
      <c r="D27670" s="1" t="s">
        <v>22</v>
      </c>
      <c r="E27670">
        <v>70</v>
      </c>
      <c r="F27670" s="2">
        <v>44899</v>
      </c>
      <c r="G27670" s="1" t="s">
        <v>23</v>
      </c>
      <c r="H27670" s="1" t="s">
        <v>9473</v>
      </c>
      <c r="I27670" s="1" t="s">
        <v>32169</v>
      </c>
      <c r="J27670" s="1" t="s">
        <v>32117</v>
      </c>
      <c r="K27670" s="1" t="s">
        <v>32076</v>
      </c>
      <c r="L27670">
        <v>1</v>
      </c>
      <c r="M27670" s="1" t="s">
        <v>28</v>
      </c>
      <c r="N27670">
        <v>319</v>
      </c>
      <c r="O27670" s="1" t="s">
        <v>32337</v>
      </c>
      <c r="P27670" s="1" t="s">
        <v>1088</v>
      </c>
      <c r="Q27670">
        <v>600040</v>
      </c>
      <c r="R27670" s="1" t="s">
        <v>31</v>
      </c>
      <c r="S27670" t="b">
        <v>0</v>
      </c>
      <c r="T27670" t="s">
        <v>5280</v>
      </c>
      <c r="U27670" s="1" t="s">
        <v>33</v>
      </c>
    </row>
    <row r="27671" spans="1:21" x14ac:dyDescent="0.3">
      <c r="A27671">
        <v>725</v>
      </c>
      <c r="B27671" s="1" t="s">
        <v>32578</v>
      </c>
      <c r="C27671">
        <v>812377</v>
      </c>
      <c r="D27671" s="1" t="s">
        <v>22</v>
      </c>
      <c r="E27671">
        <v>64</v>
      </c>
      <c r="F27671" s="2">
        <v>44899</v>
      </c>
      <c r="G27671" s="1" t="s">
        <v>23</v>
      </c>
      <c r="H27671" s="1" t="s">
        <v>9473</v>
      </c>
      <c r="I27671" s="1" t="s">
        <v>32261</v>
      </c>
      <c r="J27671" s="1" t="s">
        <v>32117</v>
      </c>
      <c r="K27671" s="1" t="s">
        <v>32076</v>
      </c>
      <c r="L27671">
        <v>1</v>
      </c>
      <c r="M27671" s="1" t="s">
        <v>28</v>
      </c>
      <c r="N27671">
        <v>692</v>
      </c>
      <c r="O27671" s="1" t="s">
        <v>13055</v>
      </c>
      <c r="P27671" s="1" t="s">
        <v>1785</v>
      </c>
      <c r="Q27671">
        <v>791001</v>
      </c>
      <c r="R27671" s="1" t="s">
        <v>31</v>
      </c>
      <c r="S27671" t="b">
        <v>0</v>
      </c>
      <c r="T27671" t="s">
        <v>5280</v>
      </c>
      <c r="U27671" s="1" t="s">
        <v>33</v>
      </c>
    </row>
    <row r="27672" spans="1:21" x14ac:dyDescent="0.3">
      <c r="A27672">
        <v>730</v>
      </c>
      <c r="B27672" s="1" t="s">
        <v>27699</v>
      </c>
      <c r="C27672">
        <v>1922681</v>
      </c>
      <c r="D27672" s="1" t="s">
        <v>22</v>
      </c>
      <c r="E27672">
        <v>75</v>
      </c>
      <c r="F27672" s="2">
        <v>44899</v>
      </c>
      <c r="G27672" s="1" t="s">
        <v>23</v>
      </c>
      <c r="H27672" s="1" t="s">
        <v>9473</v>
      </c>
      <c r="I27672" s="1" t="s">
        <v>32220</v>
      </c>
      <c r="J27672" s="1" t="s">
        <v>32117</v>
      </c>
      <c r="K27672" s="1" t="s">
        <v>32076</v>
      </c>
      <c r="L27672">
        <v>1</v>
      </c>
      <c r="M27672" s="1" t="s">
        <v>28</v>
      </c>
      <c r="N27672">
        <v>458</v>
      </c>
      <c r="O27672" s="1" t="s">
        <v>18195</v>
      </c>
      <c r="P27672" s="1" t="s">
        <v>1156</v>
      </c>
      <c r="Q27672">
        <v>464001</v>
      </c>
      <c r="R27672" s="1" t="s">
        <v>31</v>
      </c>
      <c r="S27672" t="b">
        <v>0</v>
      </c>
      <c r="T27672" t="s">
        <v>5280</v>
      </c>
      <c r="U27672" s="1" t="s">
        <v>33</v>
      </c>
    </row>
    <row r="27673" spans="1:21" x14ac:dyDescent="0.3">
      <c r="A27673">
        <v>981</v>
      </c>
      <c r="B27673" s="1" t="s">
        <v>32579</v>
      </c>
      <c r="C27673">
        <v>2276792</v>
      </c>
      <c r="D27673" s="1" t="s">
        <v>35</v>
      </c>
      <c r="E27673">
        <v>77</v>
      </c>
      <c r="F27673" s="2">
        <v>44869</v>
      </c>
      <c r="G27673" s="1" t="s">
        <v>23</v>
      </c>
      <c r="H27673" s="1" t="s">
        <v>9473</v>
      </c>
      <c r="I27673" s="1" t="s">
        <v>32152</v>
      </c>
      <c r="J27673" s="1" t="s">
        <v>32117</v>
      </c>
      <c r="K27673" s="1" t="s">
        <v>32076</v>
      </c>
      <c r="L27673">
        <v>1</v>
      </c>
      <c r="M27673" s="1" t="s">
        <v>28</v>
      </c>
      <c r="N27673">
        <v>469</v>
      </c>
      <c r="O27673" s="1" t="s">
        <v>1411</v>
      </c>
      <c r="P27673" s="1" t="s">
        <v>1156</v>
      </c>
      <c r="Q27673">
        <v>462039</v>
      </c>
      <c r="R27673" s="1" t="s">
        <v>31</v>
      </c>
      <c r="S27673" t="b">
        <v>0</v>
      </c>
      <c r="T27673" t="s">
        <v>5280</v>
      </c>
      <c r="U27673" s="1" t="s">
        <v>43</v>
      </c>
    </row>
    <row r="27674" spans="1:21" x14ac:dyDescent="0.3">
      <c r="A27674">
        <v>1155</v>
      </c>
      <c r="B27674" s="1" t="s">
        <v>32580</v>
      </c>
      <c r="C27674">
        <v>1075951</v>
      </c>
      <c r="D27674" s="1" t="s">
        <v>22</v>
      </c>
      <c r="E27674">
        <v>67</v>
      </c>
      <c r="F27674" s="2">
        <v>44869</v>
      </c>
      <c r="G27674" s="1" t="s">
        <v>23</v>
      </c>
      <c r="H27674" s="1" t="s">
        <v>9473</v>
      </c>
      <c r="I27674" s="1" t="s">
        <v>32130</v>
      </c>
      <c r="J27674" s="1" t="s">
        <v>32117</v>
      </c>
      <c r="K27674" s="1" t="s">
        <v>32076</v>
      </c>
      <c r="L27674">
        <v>1</v>
      </c>
      <c r="M27674" s="1" t="s">
        <v>28</v>
      </c>
      <c r="N27674">
        <v>969</v>
      </c>
      <c r="O27674" s="1" t="s">
        <v>2076</v>
      </c>
      <c r="P27674" s="1" t="s">
        <v>1317</v>
      </c>
      <c r="Q27674">
        <v>852210</v>
      </c>
      <c r="R27674" s="1" t="s">
        <v>31</v>
      </c>
      <c r="S27674" t="b">
        <v>0</v>
      </c>
      <c r="T27674" t="s">
        <v>5280</v>
      </c>
      <c r="U27674" s="1" t="s">
        <v>43</v>
      </c>
    </row>
    <row r="27675" spans="1:21" x14ac:dyDescent="0.3">
      <c r="A27675">
        <v>1672</v>
      </c>
      <c r="B27675" s="1" t="s">
        <v>32581</v>
      </c>
      <c r="C27675">
        <v>1453424</v>
      </c>
      <c r="D27675" s="1" t="s">
        <v>35</v>
      </c>
      <c r="E27675">
        <v>66</v>
      </c>
      <c r="F27675" s="2">
        <v>44869</v>
      </c>
      <c r="G27675" s="1" t="s">
        <v>23</v>
      </c>
      <c r="H27675" s="1" t="s">
        <v>9473</v>
      </c>
      <c r="I27675" s="1" t="s">
        <v>32149</v>
      </c>
      <c r="J27675" s="1" t="s">
        <v>32117</v>
      </c>
      <c r="K27675" s="1" t="s">
        <v>32076</v>
      </c>
      <c r="L27675">
        <v>1</v>
      </c>
      <c r="M27675" s="1" t="s">
        <v>28</v>
      </c>
      <c r="N27675">
        <v>487</v>
      </c>
      <c r="O27675" s="1" t="s">
        <v>3049</v>
      </c>
      <c r="P27675" s="1" t="s">
        <v>1317</v>
      </c>
      <c r="Q27675">
        <v>841301</v>
      </c>
      <c r="R27675" s="1" t="s">
        <v>31</v>
      </c>
      <c r="S27675" t="b">
        <v>0</v>
      </c>
      <c r="T27675" t="s">
        <v>5280</v>
      </c>
      <c r="U27675" s="1" t="s">
        <v>43</v>
      </c>
    </row>
    <row r="27676" spans="1:21" x14ac:dyDescent="0.3">
      <c r="A27676">
        <v>1793</v>
      </c>
      <c r="B27676" s="1" t="s">
        <v>32582</v>
      </c>
      <c r="C27676">
        <v>921791</v>
      </c>
      <c r="D27676" s="1" t="s">
        <v>22</v>
      </c>
      <c r="E27676">
        <v>76</v>
      </c>
      <c r="F27676" s="2">
        <v>44838</v>
      </c>
      <c r="G27676" s="1" t="s">
        <v>23</v>
      </c>
      <c r="H27676" s="1" t="s">
        <v>9473</v>
      </c>
      <c r="I27676" s="1" t="s">
        <v>32156</v>
      </c>
      <c r="J27676" s="1" t="s">
        <v>32117</v>
      </c>
      <c r="K27676" s="1" t="s">
        <v>32076</v>
      </c>
      <c r="L27676">
        <v>1</v>
      </c>
      <c r="M27676" s="1" t="s">
        <v>28</v>
      </c>
      <c r="N27676">
        <v>696</v>
      </c>
      <c r="O27676" s="1" t="s">
        <v>340</v>
      </c>
      <c r="P27676" s="1" t="s">
        <v>30</v>
      </c>
      <c r="Q27676">
        <v>401201</v>
      </c>
      <c r="R27676" s="1" t="s">
        <v>31</v>
      </c>
      <c r="S27676" t="b">
        <v>0</v>
      </c>
      <c r="T27676" t="s">
        <v>5280</v>
      </c>
      <c r="U27676" s="1" t="s">
        <v>49</v>
      </c>
    </row>
    <row r="27677" spans="1:21" x14ac:dyDescent="0.3">
      <c r="A27677">
        <v>2199</v>
      </c>
      <c r="B27677" s="1" t="s">
        <v>32583</v>
      </c>
      <c r="C27677">
        <v>237179</v>
      </c>
      <c r="D27677" s="1" t="s">
        <v>35</v>
      </c>
      <c r="E27677">
        <v>65</v>
      </c>
      <c r="F27677" s="2">
        <v>44838</v>
      </c>
      <c r="G27677" s="1" t="s">
        <v>23</v>
      </c>
      <c r="H27677" s="1" t="s">
        <v>9473</v>
      </c>
      <c r="I27677" s="1" t="s">
        <v>32135</v>
      </c>
      <c r="J27677" s="1" t="s">
        <v>32117</v>
      </c>
      <c r="K27677" s="1" t="s">
        <v>32076</v>
      </c>
      <c r="L27677">
        <v>1</v>
      </c>
      <c r="M27677" s="1" t="s">
        <v>28</v>
      </c>
      <c r="N27677">
        <v>424</v>
      </c>
      <c r="O27677" s="1" t="s">
        <v>1383</v>
      </c>
      <c r="P27677" s="1" t="s">
        <v>1105</v>
      </c>
      <c r="Q27677">
        <v>591220</v>
      </c>
      <c r="R27677" s="1" t="s">
        <v>31</v>
      </c>
      <c r="S27677" t="b">
        <v>0</v>
      </c>
      <c r="T27677" t="s">
        <v>5280</v>
      </c>
      <c r="U27677" s="1" t="s">
        <v>49</v>
      </c>
    </row>
    <row r="27678" spans="1:21" x14ac:dyDescent="0.3">
      <c r="A27678">
        <v>2308</v>
      </c>
      <c r="B27678" s="1" t="s">
        <v>32584</v>
      </c>
      <c r="C27678">
        <v>9695027</v>
      </c>
      <c r="D27678" s="1" t="s">
        <v>35</v>
      </c>
      <c r="E27678">
        <v>63</v>
      </c>
      <c r="F27678" s="2">
        <v>44838</v>
      </c>
      <c r="G27678" s="1" t="s">
        <v>23</v>
      </c>
      <c r="H27678" s="1" t="s">
        <v>9473</v>
      </c>
      <c r="I27678" s="1" t="s">
        <v>32123</v>
      </c>
      <c r="J27678" s="1" t="s">
        <v>32117</v>
      </c>
      <c r="K27678" s="1" t="s">
        <v>32076</v>
      </c>
      <c r="L27678">
        <v>1</v>
      </c>
      <c r="M27678" s="1" t="s">
        <v>28</v>
      </c>
      <c r="N27678">
        <v>458</v>
      </c>
      <c r="O27678" s="1" t="s">
        <v>1702</v>
      </c>
      <c r="P27678" s="1" t="s">
        <v>1140</v>
      </c>
      <c r="Q27678">
        <v>827001</v>
      </c>
      <c r="R27678" s="1" t="s">
        <v>31</v>
      </c>
      <c r="S27678" t="b">
        <v>0</v>
      </c>
      <c r="T27678" t="s">
        <v>5280</v>
      </c>
      <c r="U27678" s="1" t="s">
        <v>49</v>
      </c>
    </row>
    <row r="27679" spans="1:21" x14ac:dyDescent="0.3">
      <c r="A27679">
        <v>2724</v>
      </c>
      <c r="B27679" s="1" t="s">
        <v>32585</v>
      </c>
      <c r="C27679">
        <v>5920847</v>
      </c>
      <c r="D27679" s="1" t="s">
        <v>35</v>
      </c>
      <c r="E27679">
        <v>61</v>
      </c>
      <c r="F27679" s="2">
        <v>44838</v>
      </c>
      <c r="G27679" s="1" t="s">
        <v>23</v>
      </c>
      <c r="H27679" s="1" t="s">
        <v>9473</v>
      </c>
      <c r="I27679" s="1" t="s">
        <v>32126</v>
      </c>
      <c r="J27679" s="1" t="s">
        <v>32117</v>
      </c>
      <c r="K27679" s="1" t="s">
        <v>32076</v>
      </c>
      <c r="L27679">
        <v>1</v>
      </c>
      <c r="M27679" s="1" t="s">
        <v>28</v>
      </c>
      <c r="N27679">
        <v>517</v>
      </c>
      <c r="O27679" s="1" t="s">
        <v>657</v>
      </c>
      <c r="P27679" s="1" t="s">
        <v>637</v>
      </c>
      <c r="Q27679">
        <v>208025</v>
      </c>
      <c r="R27679" s="1" t="s">
        <v>31</v>
      </c>
      <c r="S27679" t="b">
        <v>0</v>
      </c>
      <c r="T27679" t="s">
        <v>5280</v>
      </c>
      <c r="U27679" s="1" t="s">
        <v>49</v>
      </c>
    </row>
    <row r="27680" spans="1:21" x14ac:dyDescent="0.3">
      <c r="A27680">
        <v>2806</v>
      </c>
      <c r="B27680" s="1" t="s">
        <v>13081</v>
      </c>
      <c r="C27680">
        <v>5710699</v>
      </c>
      <c r="D27680" s="1" t="s">
        <v>35</v>
      </c>
      <c r="E27680">
        <v>66</v>
      </c>
      <c r="F27680" s="2">
        <v>44808</v>
      </c>
      <c r="G27680" s="1" t="s">
        <v>23</v>
      </c>
      <c r="H27680" s="1" t="s">
        <v>9473</v>
      </c>
      <c r="I27680" s="1" t="s">
        <v>32121</v>
      </c>
      <c r="J27680" s="1" t="s">
        <v>32117</v>
      </c>
      <c r="K27680" s="1" t="s">
        <v>32076</v>
      </c>
      <c r="L27680">
        <v>1</v>
      </c>
      <c r="M27680" s="1" t="s">
        <v>28</v>
      </c>
      <c r="N27680">
        <v>730</v>
      </c>
      <c r="O27680" s="1" t="s">
        <v>3107</v>
      </c>
      <c r="P27680" s="1" t="s">
        <v>1189</v>
      </c>
      <c r="Q27680">
        <v>500034</v>
      </c>
      <c r="R27680" s="1" t="s">
        <v>31</v>
      </c>
      <c r="S27680" t="b">
        <v>0</v>
      </c>
      <c r="T27680" t="s">
        <v>5280</v>
      </c>
      <c r="U27680" s="1" t="s">
        <v>55</v>
      </c>
    </row>
    <row r="27681" spans="1:21" x14ac:dyDescent="0.3">
      <c r="A27681">
        <v>3002</v>
      </c>
      <c r="B27681" s="1" t="s">
        <v>32586</v>
      </c>
      <c r="C27681">
        <v>1602123</v>
      </c>
      <c r="D27681" s="1" t="s">
        <v>22</v>
      </c>
      <c r="E27681">
        <v>68</v>
      </c>
      <c r="F27681" s="2">
        <v>44808</v>
      </c>
      <c r="G27681" s="1" t="s">
        <v>23</v>
      </c>
      <c r="H27681" s="1" t="s">
        <v>9473</v>
      </c>
      <c r="I27681" s="1" t="s">
        <v>32167</v>
      </c>
      <c r="J27681" s="1" t="s">
        <v>32117</v>
      </c>
      <c r="K27681" s="1" t="s">
        <v>32076</v>
      </c>
      <c r="L27681">
        <v>1</v>
      </c>
      <c r="M27681" s="1" t="s">
        <v>28</v>
      </c>
      <c r="N27681">
        <v>709</v>
      </c>
      <c r="O27681" s="1" t="s">
        <v>32587</v>
      </c>
      <c r="P27681" s="1" t="s">
        <v>1153</v>
      </c>
      <c r="Q27681">
        <v>380058</v>
      </c>
      <c r="R27681" s="1" t="s">
        <v>31</v>
      </c>
      <c r="S27681" t="b">
        <v>0</v>
      </c>
      <c r="T27681" t="s">
        <v>5280</v>
      </c>
      <c r="U27681" s="1" t="s">
        <v>55</v>
      </c>
    </row>
    <row r="27682" spans="1:21" x14ac:dyDescent="0.3">
      <c r="A27682">
        <v>3123</v>
      </c>
      <c r="B27682" s="1" t="s">
        <v>32588</v>
      </c>
      <c r="C27682">
        <v>6047588</v>
      </c>
      <c r="D27682" s="1" t="s">
        <v>35</v>
      </c>
      <c r="E27682">
        <v>61</v>
      </c>
      <c r="F27682" s="2">
        <v>44808</v>
      </c>
      <c r="G27682" s="1" t="s">
        <v>23</v>
      </c>
      <c r="H27682" s="1" t="s">
        <v>9473</v>
      </c>
      <c r="I27682" s="1" t="s">
        <v>32149</v>
      </c>
      <c r="J27682" s="1" t="s">
        <v>32117</v>
      </c>
      <c r="K27682" s="1" t="s">
        <v>32076</v>
      </c>
      <c r="L27682">
        <v>1</v>
      </c>
      <c r="M27682" s="1" t="s">
        <v>28</v>
      </c>
      <c r="N27682">
        <v>1146</v>
      </c>
      <c r="O27682" s="1" t="s">
        <v>1638</v>
      </c>
      <c r="P27682" s="1" t="s">
        <v>1105</v>
      </c>
      <c r="Q27682">
        <v>560048</v>
      </c>
      <c r="R27682" s="1" t="s">
        <v>31</v>
      </c>
      <c r="S27682" t="b">
        <v>0</v>
      </c>
      <c r="T27682" t="s">
        <v>5280</v>
      </c>
      <c r="U27682" s="1" t="s">
        <v>55</v>
      </c>
    </row>
    <row r="27683" spans="1:21" x14ac:dyDescent="0.3">
      <c r="A27683">
        <v>3658</v>
      </c>
      <c r="B27683" s="1" t="s">
        <v>32589</v>
      </c>
      <c r="C27683">
        <v>4074985</v>
      </c>
      <c r="D27683" s="1" t="s">
        <v>35</v>
      </c>
      <c r="E27683">
        <v>66</v>
      </c>
      <c r="F27683" s="2">
        <v>44808</v>
      </c>
      <c r="G27683" s="1" t="s">
        <v>23</v>
      </c>
      <c r="H27683" s="1" t="s">
        <v>9473</v>
      </c>
      <c r="I27683" s="1" t="s">
        <v>32147</v>
      </c>
      <c r="J27683" s="1" t="s">
        <v>32117</v>
      </c>
      <c r="K27683" s="1" t="s">
        <v>32076</v>
      </c>
      <c r="L27683">
        <v>1</v>
      </c>
      <c r="M27683" s="1" t="s">
        <v>28</v>
      </c>
      <c r="N27683">
        <v>475</v>
      </c>
      <c r="O27683" s="1" t="s">
        <v>443</v>
      </c>
      <c r="P27683" s="1" t="s">
        <v>30</v>
      </c>
      <c r="Q27683">
        <v>445001</v>
      </c>
      <c r="R27683" s="1" t="s">
        <v>31</v>
      </c>
      <c r="S27683" t="b">
        <v>0</v>
      </c>
      <c r="T27683" t="s">
        <v>5280</v>
      </c>
      <c r="U27683" s="1" t="s">
        <v>55</v>
      </c>
    </row>
    <row r="27684" spans="1:21" x14ac:dyDescent="0.3">
      <c r="A27684">
        <v>4741</v>
      </c>
      <c r="B27684" s="1" t="s">
        <v>32590</v>
      </c>
      <c r="C27684">
        <v>5150186</v>
      </c>
      <c r="D27684" s="1" t="s">
        <v>35</v>
      </c>
      <c r="E27684">
        <v>57</v>
      </c>
      <c r="F27684" s="2">
        <v>44746</v>
      </c>
      <c r="G27684" s="1" t="s">
        <v>23</v>
      </c>
      <c r="H27684" s="1" t="s">
        <v>9473</v>
      </c>
      <c r="I27684" s="1" t="s">
        <v>32133</v>
      </c>
      <c r="J27684" s="1" t="s">
        <v>32117</v>
      </c>
      <c r="K27684" s="1" t="s">
        <v>32076</v>
      </c>
      <c r="L27684">
        <v>1</v>
      </c>
      <c r="M27684" s="1" t="s">
        <v>28</v>
      </c>
      <c r="N27684">
        <v>654</v>
      </c>
      <c r="O27684" s="1" t="s">
        <v>1108</v>
      </c>
      <c r="P27684" s="1" t="s">
        <v>1092</v>
      </c>
      <c r="Q27684">
        <v>700092</v>
      </c>
      <c r="R27684" s="1" t="s">
        <v>31</v>
      </c>
      <c r="S27684" t="b">
        <v>0</v>
      </c>
      <c r="T27684" t="s">
        <v>5280</v>
      </c>
      <c r="U27684" s="1" t="s">
        <v>65</v>
      </c>
    </row>
    <row r="27685" spans="1:21" x14ac:dyDescent="0.3">
      <c r="A27685">
        <v>4762</v>
      </c>
      <c r="B27685" s="1" t="s">
        <v>32591</v>
      </c>
      <c r="C27685">
        <v>8791125</v>
      </c>
      <c r="D27685" s="1" t="s">
        <v>35</v>
      </c>
      <c r="E27685">
        <v>65</v>
      </c>
      <c r="F27685" s="2">
        <v>44746</v>
      </c>
      <c r="G27685" s="1" t="s">
        <v>23</v>
      </c>
      <c r="H27685" s="1" t="s">
        <v>9473</v>
      </c>
      <c r="I27685" s="1" t="s">
        <v>32123</v>
      </c>
      <c r="J27685" s="1" t="s">
        <v>32117</v>
      </c>
      <c r="K27685" s="1" t="s">
        <v>32076</v>
      </c>
      <c r="L27685">
        <v>1</v>
      </c>
      <c r="M27685" s="1" t="s">
        <v>28</v>
      </c>
      <c r="N27685">
        <v>399</v>
      </c>
      <c r="O27685" s="1" t="s">
        <v>1813</v>
      </c>
      <c r="P27685" s="1" t="s">
        <v>1092</v>
      </c>
      <c r="Q27685">
        <v>700059</v>
      </c>
      <c r="R27685" s="1" t="s">
        <v>31</v>
      </c>
      <c r="S27685" t="b">
        <v>0</v>
      </c>
      <c r="T27685" t="s">
        <v>5280</v>
      </c>
      <c r="U27685" s="1" t="s">
        <v>65</v>
      </c>
    </row>
    <row r="27686" spans="1:21" x14ac:dyDescent="0.3">
      <c r="A27686">
        <v>4866</v>
      </c>
      <c r="B27686" s="1" t="s">
        <v>32592</v>
      </c>
      <c r="C27686">
        <v>3058419</v>
      </c>
      <c r="D27686" s="1" t="s">
        <v>35</v>
      </c>
      <c r="E27686">
        <v>55</v>
      </c>
      <c r="F27686" s="2">
        <v>44746</v>
      </c>
      <c r="G27686" s="1" t="s">
        <v>23</v>
      </c>
      <c r="H27686" s="1" t="s">
        <v>9473</v>
      </c>
      <c r="I27686" s="1" t="s">
        <v>32223</v>
      </c>
      <c r="J27686" s="1" t="s">
        <v>32117</v>
      </c>
      <c r="K27686" s="1" t="s">
        <v>32076</v>
      </c>
      <c r="L27686">
        <v>1</v>
      </c>
      <c r="M27686" s="1" t="s">
        <v>28</v>
      </c>
      <c r="N27686">
        <v>376</v>
      </c>
      <c r="O27686" s="1" t="s">
        <v>9745</v>
      </c>
      <c r="P27686" s="1" t="s">
        <v>1114</v>
      </c>
      <c r="Q27686">
        <v>670661</v>
      </c>
      <c r="R27686" s="1" t="s">
        <v>31</v>
      </c>
      <c r="S27686" t="b">
        <v>0</v>
      </c>
      <c r="T27686" t="s">
        <v>5280</v>
      </c>
      <c r="U27686" s="1" t="s">
        <v>65</v>
      </c>
    </row>
    <row r="27687" spans="1:21" x14ac:dyDescent="0.3">
      <c r="A27687">
        <v>5116</v>
      </c>
      <c r="B27687" s="1" t="s">
        <v>32593</v>
      </c>
      <c r="C27687">
        <v>4801686</v>
      </c>
      <c r="D27687" s="1" t="s">
        <v>35</v>
      </c>
      <c r="E27687">
        <v>68</v>
      </c>
      <c r="F27687" s="2">
        <v>44746</v>
      </c>
      <c r="G27687" s="1" t="s">
        <v>23</v>
      </c>
      <c r="H27687" s="1" t="s">
        <v>9473</v>
      </c>
      <c r="I27687" s="1" t="s">
        <v>32119</v>
      </c>
      <c r="J27687" s="1" t="s">
        <v>32117</v>
      </c>
      <c r="K27687" s="1" t="s">
        <v>32076</v>
      </c>
      <c r="L27687">
        <v>1</v>
      </c>
      <c r="M27687" s="1" t="s">
        <v>28</v>
      </c>
      <c r="N27687">
        <v>664</v>
      </c>
      <c r="O27687" s="1" t="s">
        <v>1155</v>
      </c>
      <c r="P27687" s="1" t="s">
        <v>1156</v>
      </c>
      <c r="Q27687">
        <v>452012</v>
      </c>
      <c r="R27687" s="1" t="s">
        <v>31</v>
      </c>
      <c r="S27687" t="b">
        <v>0</v>
      </c>
      <c r="T27687" t="s">
        <v>5280</v>
      </c>
      <c r="U27687" s="1" t="s">
        <v>65</v>
      </c>
    </row>
    <row r="27688" spans="1:21" x14ac:dyDescent="0.3">
      <c r="A27688">
        <v>5359</v>
      </c>
      <c r="B27688" s="1" t="s">
        <v>32594</v>
      </c>
      <c r="C27688">
        <v>5130494</v>
      </c>
      <c r="D27688" s="1" t="s">
        <v>22</v>
      </c>
      <c r="E27688">
        <v>65</v>
      </c>
      <c r="F27688" s="2">
        <v>44746</v>
      </c>
      <c r="G27688" s="1" t="s">
        <v>23</v>
      </c>
      <c r="H27688" s="1" t="s">
        <v>9473</v>
      </c>
      <c r="I27688" s="1" t="s">
        <v>32167</v>
      </c>
      <c r="J27688" s="1" t="s">
        <v>32117</v>
      </c>
      <c r="K27688" s="1" t="s">
        <v>32076</v>
      </c>
      <c r="L27688">
        <v>1</v>
      </c>
      <c r="M27688" s="1" t="s">
        <v>28</v>
      </c>
      <c r="N27688">
        <v>478</v>
      </c>
      <c r="O27688" s="1" t="s">
        <v>1159</v>
      </c>
      <c r="P27688" s="1" t="s">
        <v>1160</v>
      </c>
      <c r="Q27688">
        <v>797113</v>
      </c>
      <c r="R27688" s="1" t="s">
        <v>31</v>
      </c>
      <c r="S27688" t="b">
        <v>0</v>
      </c>
      <c r="T27688" t="s">
        <v>5280</v>
      </c>
      <c r="U27688" s="1" t="s">
        <v>65</v>
      </c>
    </row>
    <row r="27689" spans="1:21" x14ac:dyDescent="0.3">
      <c r="A27689">
        <v>5650</v>
      </c>
      <c r="B27689" s="1" t="s">
        <v>1468</v>
      </c>
      <c r="C27689">
        <v>4581201</v>
      </c>
      <c r="D27689" s="1" t="s">
        <v>22</v>
      </c>
      <c r="E27689">
        <v>59</v>
      </c>
      <c r="F27689" s="2">
        <v>44716</v>
      </c>
      <c r="G27689" s="1" t="s">
        <v>23</v>
      </c>
      <c r="H27689" s="1" t="s">
        <v>9473</v>
      </c>
      <c r="I27689" s="1" t="s">
        <v>32131</v>
      </c>
      <c r="J27689" s="1" t="s">
        <v>32117</v>
      </c>
      <c r="K27689" s="1" t="s">
        <v>32076</v>
      </c>
      <c r="L27689">
        <v>1</v>
      </c>
      <c r="M27689" s="1" t="s">
        <v>28</v>
      </c>
      <c r="N27689">
        <v>362</v>
      </c>
      <c r="O27689" s="1" t="s">
        <v>29</v>
      </c>
      <c r="P27689" s="1" t="s">
        <v>30</v>
      </c>
      <c r="Q27689">
        <v>400072</v>
      </c>
      <c r="R27689" s="1" t="s">
        <v>31</v>
      </c>
      <c r="S27689" t="b">
        <v>0</v>
      </c>
      <c r="T27689" t="s">
        <v>5280</v>
      </c>
      <c r="U27689" s="1" t="s">
        <v>72</v>
      </c>
    </row>
    <row r="27690" spans="1:21" x14ac:dyDescent="0.3">
      <c r="A27690">
        <v>6267</v>
      </c>
      <c r="B27690" s="1" t="s">
        <v>32595</v>
      </c>
      <c r="C27690">
        <v>4798363</v>
      </c>
      <c r="D27690" s="1" t="s">
        <v>35</v>
      </c>
      <c r="E27690">
        <v>70</v>
      </c>
      <c r="F27690" s="2">
        <v>44716</v>
      </c>
      <c r="G27690" s="1" t="s">
        <v>23</v>
      </c>
      <c r="H27690" s="1" t="s">
        <v>9473</v>
      </c>
      <c r="I27690" s="1" t="s">
        <v>32167</v>
      </c>
      <c r="J27690" s="1" t="s">
        <v>32117</v>
      </c>
      <c r="K27690" s="1" t="s">
        <v>32076</v>
      </c>
      <c r="L27690">
        <v>1</v>
      </c>
      <c r="M27690" s="1" t="s">
        <v>28</v>
      </c>
      <c r="N27690">
        <v>696</v>
      </c>
      <c r="O27690" s="1" t="s">
        <v>1687</v>
      </c>
      <c r="P27690" s="1" t="s">
        <v>1156</v>
      </c>
      <c r="Q27690">
        <v>485001</v>
      </c>
      <c r="R27690" s="1" t="s">
        <v>31</v>
      </c>
      <c r="S27690" t="b">
        <v>0</v>
      </c>
      <c r="T27690" t="s">
        <v>5280</v>
      </c>
      <c r="U27690" s="1" t="s">
        <v>72</v>
      </c>
    </row>
    <row r="27691" spans="1:21" x14ac:dyDescent="0.3">
      <c r="A27691">
        <v>7046</v>
      </c>
      <c r="B27691" s="1" t="s">
        <v>32596</v>
      </c>
      <c r="C27691">
        <v>8263644</v>
      </c>
      <c r="D27691" s="1" t="s">
        <v>35</v>
      </c>
      <c r="E27691">
        <v>50</v>
      </c>
      <c r="F27691" s="2">
        <v>44685</v>
      </c>
      <c r="G27691" s="1" t="s">
        <v>23</v>
      </c>
      <c r="H27691" s="1" t="s">
        <v>9473</v>
      </c>
      <c r="I27691" s="1" t="s">
        <v>32126</v>
      </c>
      <c r="J27691" s="1" t="s">
        <v>32117</v>
      </c>
      <c r="K27691" s="1" t="s">
        <v>32076</v>
      </c>
      <c r="L27691">
        <v>1</v>
      </c>
      <c r="M27691" s="1" t="s">
        <v>28</v>
      </c>
      <c r="N27691">
        <v>1018</v>
      </c>
      <c r="O27691" s="1" t="s">
        <v>1155</v>
      </c>
      <c r="P27691" s="1" t="s">
        <v>1156</v>
      </c>
      <c r="Q27691">
        <v>452003</v>
      </c>
      <c r="R27691" s="1" t="s">
        <v>31</v>
      </c>
      <c r="S27691" t="b">
        <v>0</v>
      </c>
      <c r="T27691" t="s">
        <v>5280</v>
      </c>
      <c r="U27691" s="1" t="s">
        <v>80</v>
      </c>
    </row>
    <row r="27692" spans="1:21" x14ac:dyDescent="0.3">
      <c r="A27692">
        <v>8307</v>
      </c>
      <c r="B27692" s="1" t="s">
        <v>32597</v>
      </c>
      <c r="C27692">
        <v>4154937</v>
      </c>
      <c r="D27692" s="1" t="s">
        <v>35</v>
      </c>
      <c r="E27692">
        <v>74</v>
      </c>
      <c r="F27692" s="2">
        <v>44624</v>
      </c>
      <c r="G27692" s="1" t="s">
        <v>23</v>
      </c>
      <c r="H27692" s="1" t="s">
        <v>9473</v>
      </c>
      <c r="I27692" s="1" t="s">
        <v>32160</v>
      </c>
      <c r="J27692" s="1" t="s">
        <v>32117</v>
      </c>
      <c r="K27692" s="1" t="s">
        <v>32076</v>
      </c>
      <c r="L27692">
        <v>1</v>
      </c>
      <c r="M27692" s="1" t="s">
        <v>28</v>
      </c>
      <c r="N27692">
        <v>664</v>
      </c>
      <c r="O27692" s="1" t="s">
        <v>7518</v>
      </c>
      <c r="P27692" s="1" t="s">
        <v>1317</v>
      </c>
      <c r="Q27692">
        <v>811201</v>
      </c>
      <c r="R27692" s="1" t="s">
        <v>31</v>
      </c>
      <c r="S27692" t="b">
        <v>0</v>
      </c>
      <c r="T27692" t="s">
        <v>5280</v>
      </c>
      <c r="U27692" s="1" t="s">
        <v>98</v>
      </c>
    </row>
    <row r="27693" spans="1:21" x14ac:dyDescent="0.3">
      <c r="A27693">
        <v>8331</v>
      </c>
      <c r="B27693" s="1" t="s">
        <v>32598</v>
      </c>
      <c r="C27693">
        <v>821504</v>
      </c>
      <c r="D27693" s="1" t="s">
        <v>35</v>
      </c>
      <c r="E27693">
        <v>68</v>
      </c>
      <c r="F27693" s="2">
        <v>44624</v>
      </c>
      <c r="G27693" s="1" t="s">
        <v>23</v>
      </c>
      <c r="H27693" s="1" t="s">
        <v>9473</v>
      </c>
      <c r="I27693" s="1" t="s">
        <v>32119</v>
      </c>
      <c r="J27693" s="1" t="s">
        <v>32117</v>
      </c>
      <c r="K27693" s="1" t="s">
        <v>32076</v>
      </c>
      <c r="L27693">
        <v>1</v>
      </c>
      <c r="M27693" s="1" t="s">
        <v>28</v>
      </c>
      <c r="N27693">
        <v>299</v>
      </c>
      <c r="O27693" s="1" t="s">
        <v>1653</v>
      </c>
      <c r="P27693" s="1" t="s">
        <v>1105</v>
      </c>
      <c r="Q27693">
        <v>585102</v>
      </c>
      <c r="R27693" s="1" t="s">
        <v>31</v>
      </c>
      <c r="S27693" t="b">
        <v>0</v>
      </c>
      <c r="T27693" t="s">
        <v>5280</v>
      </c>
      <c r="U27693" s="1" t="s">
        <v>98</v>
      </c>
    </row>
    <row r="27694" spans="1:21" x14ac:dyDescent="0.3">
      <c r="A27694">
        <v>8961</v>
      </c>
      <c r="B27694" s="1" t="s">
        <v>32599</v>
      </c>
      <c r="C27694">
        <v>6614218</v>
      </c>
      <c r="D27694" s="1" t="s">
        <v>35</v>
      </c>
      <c r="E27694">
        <v>53</v>
      </c>
      <c r="F27694" s="2">
        <v>44624</v>
      </c>
      <c r="G27694" s="1" t="s">
        <v>23</v>
      </c>
      <c r="H27694" s="1" t="s">
        <v>9473</v>
      </c>
      <c r="I27694" s="1" t="s">
        <v>32220</v>
      </c>
      <c r="J27694" s="1" t="s">
        <v>32117</v>
      </c>
      <c r="K27694" s="1" t="s">
        <v>32076</v>
      </c>
      <c r="L27694">
        <v>1</v>
      </c>
      <c r="M27694" s="1" t="s">
        <v>28</v>
      </c>
      <c r="N27694">
        <v>1523</v>
      </c>
      <c r="O27694" s="1" t="s">
        <v>1525</v>
      </c>
      <c r="P27694" s="1" t="s">
        <v>1317</v>
      </c>
      <c r="Q27694">
        <v>801503</v>
      </c>
      <c r="R27694" s="1" t="s">
        <v>31</v>
      </c>
      <c r="S27694" t="b">
        <v>0</v>
      </c>
      <c r="T27694" t="s">
        <v>5280</v>
      </c>
      <c r="U27694" s="1" t="s">
        <v>98</v>
      </c>
    </row>
    <row r="27695" spans="1:21" x14ac:dyDescent="0.3">
      <c r="A27695">
        <v>9157</v>
      </c>
      <c r="B27695" s="1" t="s">
        <v>32600</v>
      </c>
      <c r="C27695">
        <v>221550</v>
      </c>
      <c r="D27695" s="1" t="s">
        <v>35</v>
      </c>
      <c r="E27695">
        <v>75</v>
      </c>
      <c r="F27695" s="2">
        <v>44596</v>
      </c>
      <c r="G27695" s="1" t="s">
        <v>23</v>
      </c>
      <c r="H27695" s="1" t="s">
        <v>9473</v>
      </c>
      <c r="I27695" s="1" t="s">
        <v>32167</v>
      </c>
      <c r="J27695" s="1" t="s">
        <v>32117</v>
      </c>
      <c r="K27695" s="1" t="s">
        <v>32076</v>
      </c>
      <c r="L27695">
        <v>1</v>
      </c>
      <c r="M27695" s="1" t="s">
        <v>28</v>
      </c>
      <c r="N27695">
        <v>363</v>
      </c>
      <c r="O27695" s="1" t="s">
        <v>203</v>
      </c>
      <c r="P27695" s="1" t="s">
        <v>30</v>
      </c>
      <c r="Q27695">
        <v>400607</v>
      </c>
      <c r="R27695" s="1" t="s">
        <v>31</v>
      </c>
      <c r="S27695" t="b">
        <v>0</v>
      </c>
      <c r="T27695" t="s">
        <v>5280</v>
      </c>
      <c r="U27695" s="1" t="s">
        <v>110</v>
      </c>
    </row>
    <row r="27696" spans="1:21" x14ac:dyDescent="0.3">
      <c r="A27696">
        <v>9406</v>
      </c>
      <c r="B27696" s="1" t="s">
        <v>32601</v>
      </c>
      <c r="C27696">
        <v>5347188</v>
      </c>
      <c r="D27696" s="1" t="s">
        <v>35</v>
      </c>
      <c r="E27696">
        <v>53</v>
      </c>
      <c r="F27696" s="2">
        <v>44596</v>
      </c>
      <c r="G27696" s="1" t="s">
        <v>23</v>
      </c>
      <c r="H27696" s="1" t="s">
        <v>9473</v>
      </c>
      <c r="I27696" s="1" t="s">
        <v>32126</v>
      </c>
      <c r="J27696" s="1" t="s">
        <v>32117</v>
      </c>
      <c r="K27696" s="1" t="s">
        <v>32076</v>
      </c>
      <c r="L27696">
        <v>1</v>
      </c>
      <c r="M27696" s="1" t="s">
        <v>28</v>
      </c>
      <c r="N27696">
        <v>759</v>
      </c>
      <c r="O27696" s="1" t="s">
        <v>2605</v>
      </c>
      <c r="P27696" s="1" t="s">
        <v>1098</v>
      </c>
      <c r="Q27696">
        <v>760001</v>
      </c>
      <c r="R27696" s="1" t="s">
        <v>31</v>
      </c>
      <c r="S27696" t="b">
        <v>0</v>
      </c>
      <c r="T27696" t="s">
        <v>5280</v>
      </c>
      <c r="U27696" s="1" t="s">
        <v>110</v>
      </c>
    </row>
    <row r="27697" spans="1:21" x14ac:dyDescent="0.3">
      <c r="A27697">
        <v>10759</v>
      </c>
      <c r="B27697" s="1" t="s">
        <v>32602</v>
      </c>
      <c r="C27697">
        <v>4008463</v>
      </c>
      <c r="D27697" s="1" t="s">
        <v>22</v>
      </c>
      <c r="E27697">
        <v>66</v>
      </c>
      <c r="F27697" s="2">
        <v>44900</v>
      </c>
      <c r="G27697" s="1" t="s">
        <v>23</v>
      </c>
      <c r="H27697" s="1" t="s">
        <v>9473</v>
      </c>
      <c r="I27697" s="1" t="s">
        <v>32197</v>
      </c>
      <c r="J27697" s="1" t="s">
        <v>32117</v>
      </c>
      <c r="K27697" s="1" t="s">
        <v>32076</v>
      </c>
      <c r="L27697">
        <v>1</v>
      </c>
      <c r="M27697" s="1" t="s">
        <v>28</v>
      </c>
      <c r="N27697">
        <v>484</v>
      </c>
      <c r="O27697" s="1" t="s">
        <v>32436</v>
      </c>
      <c r="P27697" s="1" t="s">
        <v>1092</v>
      </c>
      <c r="Q27697">
        <v>700049</v>
      </c>
      <c r="R27697" s="1" t="s">
        <v>31</v>
      </c>
      <c r="S27697" t="b">
        <v>0</v>
      </c>
      <c r="T27697" t="s">
        <v>5280</v>
      </c>
      <c r="U27697" s="1" t="s">
        <v>33</v>
      </c>
    </row>
    <row r="27698" spans="1:21" x14ac:dyDescent="0.3">
      <c r="A27698">
        <v>11582</v>
      </c>
      <c r="B27698" s="1" t="s">
        <v>32603</v>
      </c>
      <c r="C27698">
        <v>9457038</v>
      </c>
      <c r="D27698" s="1" t="s">
        <v>35</v>
      </c>
      <c r="E27698">
        <v>53</v>
      </c>
      <c r="F27698" s="2">
        <v>44870</v>
      </c>
      <c r="G27698" s="1" t="s">
        <v>23</v>
      </c>
      <c r="H27698" s="1" t="s">
        <v>9473</v>
      </c>
      <c r="I27698" s="1" t="s">
        <v>32160</v>
      </c>
      <c r="J27698" s="1" t="s">
        <v>32117</v>
      </c>
      <c r="K27698" s="1" t="s">
        <v>32076</v>
      </c>
      <c r="L27698">
        <v>1</v>
      </c>
      <c r="M27698" s="1" t="s">
        <v>28</v>
      </c>
      <c r="N27698">
        <v>286</v>
      </c>
      <c r="O27698" s="1" t="s">
        <v>1101</v>
      </c>
      <c r="P27698" s="1" t="s">
        <v>1088</v>
      </c>
      <c r="Q27698">
        <v>600059</v>
      </c>
      <c r="R27698" s="1" t="s">
        <v>31</v>
      </c>
      <c r="S27698" t="b">
        <v>0</v>
      </c>
      <c r="T27698" t="s">
        <v>5280</v>
      </c>
      <c r="U27698" s="1" t="s">
        <v>43</v>
      </c>
    </row>
    <row r="27699" spans="1:21" x14ac:dyDescent="0.3">
      <c r="A27699">
        <v>11831</v>
      </c>
      <c r="B27699" s="1" t="s">
        <v>32604</v>
      </c>
      <c r="C27699">
        <v>5662556</v>
      </c>
      <c r="D27699" s="1" t="s">
        <v>35</v>
      </c>
      <c r="E27699">
        <v>62</v>
      </c>
      <c r="F27699" s="2">
        <v>44870</v>
      </c>
      <c r="G27699" s="1" t="s">
        <v>23</v>
      </c>
      <c r="H27699" s="1" t="s">
        <v>9473</v>
      </c>
      <c r="I27699" s="1" t="s">
        <v>32158</v>
      </c>
      <c r="J27699" s="1" t="s">
        <v>32117</v>
      </c>
      <c r="K27699" s="1" t="s">
        <v>32076</v>
      </c>
      <c r="L27699">
        <v>1</v>
      </c>
      <c r="M27699" s="1" t="s">
        <v>28</v>
      </c>
      <c r="N27699">
        <v>775</v>
      </c>
      <c r="O27699" s="1" t="s">
        <v>243</v>
      </c>
      <c r="P27699" s="1" t="s">
        <v>30</v>
      </c>
      <c r="Q27699">
        <v>411007</v>
      </c>
      <c r="R27699" s="1" t="s">
        <v>31</v>
      </c>
      <c r="S27699" t="b">
        <v>0</v>
      </c>
      <c r="T27699" t="s">
        <v>5280</v>
      </c>
      <c r="U27699" s="1" t="s">
        <v>43</v>
      </c>
    </row>
    <row r="27700" spans="1:21" x14ac:dyDescent="0.3">
      <c r="A27700">
        <v>13079</v>
      </c>
      <c r="B27700" s="1" t="s">
        <v>32605</v>
      </c>
      <c r="C27700">
        <v>8261524</v>
      </c>
      <c r="D27700" s="1" t="s">
        <v>35</v>
      </c>
      <c r="E27700">
        <v>54</v>
      </c>
      <c r="F27700" s="2">
        <v>44809</v>
      </c>
      <c r="G27700" s="1" t="s">
        <v>23</v>
      </c>
      <c r="H27700" s="1" t="s">
        <v>9473</v>
      </c>
      <c r="I27700" s="1" t="s">
        <v>32130</v>
      </c>
      <c r="J27700" s="1" t="s">
        <v>32117</v>
      </c>
      <c r="K27700" s="1" t="s">
        <v>32076</v>
      </c>
      <c r="L27700">
        <v>1</v>
      </c>
      <c r="M27700" s="1" t="s">
        <v>28</v>
      </c>
      <c r="N27700">
        <v>399</v>
      </c>
      <c r="O27700" s="1" t="s">
        <v>3107</v>
      </c>
      <c r="P27700" s="1" t="s">
        <v>1189</v>
      </c>
      <c r="Q27700">
        <v>500084</v>
      </c>
      <c r="R27700" s="1" t="s">
        <v>31</v>
      </c>
      <c r="S27700" t="b">
        <v>0</v>
      </c>
      <c r="T27700" t="s">
        <v>5280</v>
      </c>
      <c r="U27700" s="1" t="s">
        <v>55</v>
      </c>
    </row>
    <row r="27701" spans="1:21" x14ac:dyDescent="0.3">
      <c r="A27701">
        <v>13389</v>
      </c>
      <c r="B27701" s="1" t="s">
        <v>17533</v>
      </c>
      <c r="C27701">
        <v>6177368</v>
      </c>
      <c r="D27701" s="1" t="s">
        <v>35</v>
      </c>
      <c r="E27701">
        <v>54</v>
      </c>
      <c r="F27701" s="2">
        <v>44809</v>
      </c>
      <c r="G27701" s="1" t="s">
        <v>23</v>
      </c>
      <c r="H27701" s="1" t="s">
        <v>9473</v>
      </c>
      <c r="I27701" s="1" t="s">
        <v>32126</v>
      </c>
      <c r="J27701" s="1" t="s">
        <v>32117</v>
      </c>
      <c r="K27701" s="1" t="s">
        <v>32076</v>
      </c>
      <c r="L27701">
        <v>1</v>
      </c>
      <c r="M27701" s="1" t="s">
        <v>28</v>
      </c>
      <c r="N27701">
        <v>1442</v>
      </c>
      <c r="O27701" s="1" t="s">
        <v>203</v>
      </c>
      <c r="P27701" s="1" t="s">
        <v>30</v>
      </c>
      <c r="Q27701">
        <v>400615</v>
      </c>
      <c r="R27701" s="1" t="s">
        <v>31</v>
      </c>
      <c r="S27701" t="b">
        <v>0</v>
      </c>
      <c r="T27701" t="s">
        <v>5280</v>
      </c>
      <c r="U27701" s="1" t="s">
        <v>55</v>
      </c>
    </row>
    <row r="27702" spans="1:21" x14ac:dyDescent="0.3">
      <c r="A27702">
        <v>13472</v>
      </c>
      <c r="B27702" s="1" t="s">
        <v>32606</v>
      </c>
      <c r="C27702">
        <v>5752193</v>
      </c>
      <c r="D27702" s="1" t="s">
        <v>35</v>
      </c>
      <c r="E27702">
        <v>54</v>
      </c>
      <c r="F27702" s="2">
        <v>44809</v>
      </c>
      <c r="G27702" s="1" t="s">
        <v>23</v>
      </c>
      <c r="H27702" s="1" t="s">
        <v>9473</v>
      </c>
      <c r="I27702" s="1" t="s">
        <v>32220</v>
      </c>
      <c r="J27702" s="1" t="s">
        <v>32117</v>
      </c>
      <c r="K27702" s="1" t="s">
        <v>32076</v>
      </c>
      <c r="L27702">
        <v>1</v>
      </c>
      <c r="M27702" s="1" t="s">
        <v>28</v>
      </c>
      <c r="N27702">
        <v>635</v>
      </c>
      <c r="O27702" s="1" t="s">
        <v>1298</v>
      </c>
      <c r="P27702" s="1" t="s">
        <v>1153</v>
      </c>
      <c r="Q27702">
        <v>382424</v>
      </c>
      <c r="R27702" s="1" t="s">
        <v>31</v>
      </c>
      <c r="S27702" t="b">
        <v>0</v>
      </c>
      <c r="T27702" t="s">
        <v>5280</v>
      </c>
      <c r="U27702" s="1" t="s">
        <v>55</v>
      </c>
    </row>
    <row r="27703" spans="1:21" x14ac:dyDescent="0.3">
      <c r="A27703">
        <v>13727</v>
      </c>
      <c r="B27703" s="1" t="s">
        <v>32607</v>
      </c>
      <c r="C27703">
        <v>6665948</v>
      </c>
      <c r="D27703" s="1" t="s">
        <v>35</v>
      </c>
      <c r="E27703">
        <v>60</v>
      </c>
      <c r="F27703" s="2">
        <v>44778</v>
      </c>
      <c r="G27703" s="1" t="s">
        <v>23</v>
      </c>
      <c r="H27703" s="1" t="s">
        <v>9473</v>
      </c>
      <c r="I27703" s="1" t="s">
        <v>32130</v>
      </c>
      <c r="J27703" s="1" t="s">
        <v>32117</v>
      </c>
      <c r="K27703" s="1" t="s">
        <v>32076</v>
      </c>
      <c r="L27703">
        <v>1</v>
      </c>
      <c r="M27703" s="1" t="s">
        <v>28</v>
      </c>
      <c r="N27703">
        <v>399</v>
      </c>
      <c r="O27703" s="1" t="s">
        <v>209</v>
      </c>
      <c r="P27703" s="1" t="s">
        <v>30</v>
      </c>
      <c r="Q27703">
        <v>410218</v>
      </c>
      <c r="R27703" s="1" t="s">
        <v>31</v>
      </c>
      <c r="S27703" t="b">
        <v>0</v>
      </c>
      <c r="T27703" t="s">
        <v>5280</v>
      </c>
      <c r="U27703" s="1" t="s">
        <v>60</v>
      </c>
    </row>
    <row r="27704" spans="1:21" x14ac:dyDescent="0.3">
      <c r="A27704">
        <v>14180</v>
      </c>
      <c r="B27704" s="1" t="s">
        <v>24769</v>
      </c>
      <c r="C27704">
        <v>4158988</v>
      </c>
      <c r="D27704" s="1" t="s">
        <v>35</v>
      </c>
      <c r="E27704">
        <v>51</v>
      </c>
      <c r="F27704" s="2">
        <v>44778</v>
      </c>
      <c r="G27704" s="1" t="s">
        <v>23</v>
      </c>
      <c r="H27704" s="1" t="s">
        <v>9473</v>
      </c>
      <c r="I27704" s="1" t="s">
        <v>32131</v>
      </c>
      <c r="J27704" s="1" t="s">
        <v>32117</v>
      </c>
      <c r="K27704" s="1" t="s">
        <v>32076</v>
      </c>
      <c r="L27704">
        <v>1</v>
      </c>
      <c r="M27704" s="1" t="s">
        <v>28</v>
      </c>
      <c r="N27704">
        <v>1213</v>
      </c>
      <c r="O27704" s="1" t="s">
        <v>1998</v>
      </c>
      <c r="P27704" s="1" t="s">
        <v>1538</v>
      </c>
      <c r="Q27704">
        <v>737126</v>
      </c>
      <c r="R27704" s="1" t="s">
        <v>31</v>
      </c>
      <c r="S27704" t="b">
        <v>0</v>
      </c>
      <c r="T27704" t="s">
        <v>5280</v>
      </c>
      <c r="U27704" s="1" t="s">
        <v>60</v>
      </c>
    </row>
    <row r="27705" spans="1:21" x14ac:dyDescent="0.3">
      <c r="A27705">
        <v>14321</v>
      </c>
      <c r="B27705" s="1" t="s">
        <v>32608</v>
      </c>
      <c r="C27705">
        <v>793520</v>
      </c>
      <c r="D27705" s="1" t="s">
        <v>35</v>
      </c>
      <c r="E27705">
        <v>72</v>
      </c>
      <c r="F27705" s="2">
        <v>44778</v>
      </c>
      <c r="G27705" s="1" t="s">
        <v>23</v>
      </c>
      <c r="H27705" s="1" t="s">
        <v>9473</v>
      </c>
      <c r="I27705" s="1" t="s">
        <v>32133</v>
      </c>
      <c r="J27705" s="1" t="s">
        <v>32117</v>
      </c>
      <c r="K27705" s="1" t="s">
        <v>32076</v>
      </c>
      <c r="L27705">
        <v>1</v>
      </c>
      <c r="M27705" s="1" t="s">
        <v>28</v>
      </c>
      <c r="N27705">
        <v>583</v>
      </c>
      <c r="O27705" s="1" t="s">
        <v>1101</v>
      </c>
      <c r="P27705" s="1" t="s">
        <v>1088</v>
      </c>
      <c r="Q27705">
        <v>600013</v>
      </c>
      <c r="R27705" s="1" t="s">
        <v>31</v>
      </c>
      <c r="S27705" t="b">
        <v>0</v>
      </c>
      <c r="T27705" t="s">
        <v>5280</v>
      </c>
      <c r="U27705" s="1" t="s">
        <v>60</v>
      </c>
    </row>
    <row r="27706" spans="1:21" x14ac:dyDescent="0.3">
      <c r="A27706">
        <v>15639</v>
      </c>
      <c r="B27706" s="1" t="s">
        <v>31785</v>
      </c>
      <c r="C27706">
        <v>2639022</v>
      </c>
      <c r="D27706" s="1" t="s">
        <v>35</v>
      </c>
      <c r="E27706">
        <v>68</v>
      </c>
      <c r="F27706" s="2">
        <v>44717</v>
      </c>
      <c r="G27706" s="1" t="s">
        <v>23</v>
      </c>
      <c r="H27706" s="1" t="s">
        <v>9473</v>
      </c>
      <c r="I27706" s="1" t="s">
        <v>32142</v>
      </c>
      <c r="J27706" s="1" t="s">
        <v>32117</v>
      </c>
      <c r="K27706" s="1" t="s">
        <v>32076</v>
      </c>
      <c r="L27706">
        <v>1</v>
      </c>
      <c r="M27706" s="1" t="s">
        <v>28</v>
      </c>
      <c r="N27706">
        <v>802</v>
      </c>
      <c r="O27706" s="1" t="s">
        <v>2203</v>
      </c>
      <c r="P27706" s="1" t="s">
        <v>1220</v>
      </c>
      <c r="Q27706">
        <v>301001</v>
      </c>
      <c r="R27706" s="1" t="s">
        <v>31</v>
      </c>
      <c r="S27706" t="b">
        <v>0</v>
      </c>
      <c r="T27706" t="s">
        <v>5280</v>
      </c>
      <c r="U27706" s="1" t="s">
        <v>72</v>
      </c>
    </row>
    <row r="27707" spans="1:21" x14ac:dyDescent="0.3">
      <c r="A27707">
        <v>16241</v>
      </c>
      <c r="B27707" s="1" t="s">
        <v>32609</v>
      </c>
      <c r="C27707">
        <v>2943804</v>
      </c>
      <c r="D27707" s="1" t="s">
        <v>35</v>
      </c>
      <c r="E27707">
        <v>70</v>
      </c>
      <c r="F27707" s="2">
        <v>44717</v>
      </c>
      <c r="G27707" s="1" t="s">
        <v>23</v>
      </c>
      <c r="H27707" s="1" t="s">
        <v>9473</v>
      </c>
      <c r="I27707" s="1" t="s">
        <v>32142</v>
      </c>
      <c r="J27707" s="1" t="s">
        <v>32117</v>
      </c>
      <c r="K27707" s="1" t="s">
        <v>32076</v>
      </c>
      <c r="L27707">
        <v>1</v>
      </c>
      <c r="M27707" s="1" t="s">
        <v>28</v>
      </c>
      <c r="N27707">
        <v>517</v>
      </c>
      <c r="O27707" s="1" t="s">
        <v>1540</v>
      </c>
      <c r="P27707" s="1" t="s">
        <v>1124</v>
      </c>
      <c r="Q27707">
        <v>533006</v>
      </c>
      <c r="R27707" s="1" t="s">
        <v>31</v>
      </c>
      <c r="S27707" t="b">
        <v>0</v>
      </c>
      <c r="T27707" t="s">
        <v>5280</v>
      </c>
      <c r="U27707" s="1" t="s">
        <v>72</v>
      </c>
    </row>
    <row r="27708" spans="1:21" x14ac:dyDescent="0.3">
      <c r="A27708">
        <v>16407</v>
      </c>
      <c r="B27708" s="1" t="s">
        <v>32610</v>
      </c>
      <c r="C27708">
        <v>4428832</v>
      </c>
      <c r="D27708" s="1" t="s">
        <v>35</v>
      </c>
      <c r="E27708">
        <v>72</v>
      </c>
      <c r="F27708" s="2">
        <v>44686</v>
      </c>
      <c r="G27708" s="1" t="s">
        <v>23</v>
      </c>
      <c r="H27708" s="1" t="s">
        <v>9473</v>
      </c>
      <c r="I27708" s="1" t="s">
        <v>32156</v>
      </c>
      <c r="J27708" s="1" t="s">
        <v>32117</v>
      </c>
      <c r="K27708" s="1" t="s">
        <v>32076</v>
      </c>
      <c r="L27708">
        <v>1</v>
      </c>
      <c r="M27708" s="1" t="s">
        <v>28</v>
      </c>
      <c r="N27708">
        <v>1299</v>
      </c>
      <c r="O27708" s="1" t="s">
        <v>1347</v>
      </c>
      <c r="P27708" s="1" t="s">
        <v>1220</v>
      </c>
      <c r="Q27708">
        <v>302012</v>
      </c>
      <c r="R27708" s="1" t="s">
        <v>31</v>
      </c>
      <c r="S27708" t="b">
        <v>0</v>
      </c>
      <c r="T27708" t="s">
        <v>5280</v>
      </c>
      <c r="U27708" s="1" t="s">
        <v>80</v>
      </c>
    </row>
    <row r="27709" spans="1:21" x14ac:dyDescent="0.3">
      <c r="A27709">
        <v>16555</v>
      </c>
      <c r="B27709" s="1" t="s">
        <v>32611</v>
      </c>
      <c r="C27709">
        <v>5517827</v>
      </c>
      <c r="D27709" s="1" t="s">
        <v>35</v>
      </c>
      <c r="E27709">
        <v>59</v>
      </c>
      <c r="F27709" s="2">
        <v>44686</v>
      </c>
      <c r="G27709" s="1" t="s">
        <v>23</v>
      </c>
      <c r="H27709" s="1" t="s">
        <v>9473</v>
      </c>
      <c r="I27709" s="1" t="s">
        <v>32160</v>
      </c>
      <c r="J27709" s="1" t="s">
        <v>32117</v>
      </c>
      <c r="K27709" s="1" t="s">
        <v>32076</v>
      </c>
      <c r="L27709">
        <v>1</v>
      </c>
      <c r="M27709" s="1" t="s">
        <v>28</v>
      </c>
      <c r="N27709">
        <v>599</v>
      </c>
      <c r="O27709" s="1" t="s">
        <v>223</v>
      </c>
      <c r="P27709" s="1" t="s">
        <v>30</v>
      </c>
      <c r="Q27709">
        <v>421306</v>
      </c>
      <c r="R27709" s="1" t="s">
        <v>31</v>
      </c>
      <c r="S27709" t="b">
        <v>0</v>
      </c>
      <c r="T27709" t="s">
        <v>5280</v>
      </c>
      <c r="U27709" s="1" t="s">
        <v>80</v>
      </c>
    </row>
    <row r="27710" spans="1:21" x14ac:dyDescent="0.3">
      <c r="A27710">
        <v>16599</v>
      </c>
      <c r="B27710" s="1" t="s">
        <v>32612</v>
      </c>
      <c r="C27710">
        <v>6171280</v>
      </c>
      <c r="D27710" s="1" t="s">
        <v>35</v>
      </c>
      <c r="E27710">
        <v>75</v>
      </c>
      <c r="F27710" s="2">
        <v>44686</v>
      </c>
      <c r="G27710" s="1" t="s">
        <v>23</v>
      </c>
      <c r="H27710" s="1" t="s">
        <v>9473</v>
      </c>
      <c r="I27710" s="1" t="s">
        <v>32169</v>
      </c>
      <c r="J27710" s="1" t="s">
        <v>32117</v>
      </c>
      <c r="K27710" s="1" t="s">
        <v>32076</v>
      </c>
      <c r="L27710">
        <v>1</v>
      </c>
      <c r="M27710" s="1" t="s">
        <v>28</v>
      </c>
      <c r="N27710">
        <v>771</v>
      </c>
      <c r="O27710" s="1" t="s">
        <v>1426</v>
      </c>
      <c r="P27710" s="1" t="s">
        <v>1174</v>
      </c>
      <c r="Q27710">
        <v>134109</v>
      </c>
      <c r="R27710" s="1" t="s">
        <v>31</v>
      </c>
      <c r="S27710" t="b">
        <v>0</v>
      </c>
      <c r="T27710" t="s">
        <v>5280</v>
      </c>
      <c r="U27710" s="1" t="s">
        <v>80</v>
      </c>
    </row>
    <row r="27711" spans="1:21" x14ac:dyDescent="0.3">
      <c r="A27711">
        <v>18044</v>
      </c>
      <c r="B27711" s="1" t="s">
        <v>32613</v>
      </c>
      <c r="C27711">
        <v>5590977</v>
      </c>
      <c r="D27711" s="1" t="s">
        <v>35</v>
      </c>
      <c r="E27711">
        <v>64</v>
      </c>
      <c r="F27711" s="2">
        <v>44656</v>
      </c>
      <c r="G27711" s="1" t="s">
        <v>23</v>
      </c>
      <c r="H27711" s="1" t="s">
        <v>9473</v>
      </c>
      <c r="I27711" s="1" t="s">
        <v>32130</v>
      </c>
      <c r="J27711" s="1" t="s">
        <v>32117</v>
      </c>
      <c r="K27711" s="1" t="s">
        <v>32076</v>
      </c>
      <c r="L27711">
        <v>1</v>
      </c>
      <c r="M27711" s="1" t="s">
        <v>28</v>
      </c>
      <c r="N27711">
        <v>567</v>
      </c>
      <c r="O27711" s="1" t="s">
        <v>3238</v>
      </c>
      <c r="P27711" s="1" t="s">
        <v>1407</v>
      </c>
      <c r="Q27711">
        <v>110086</v>
      </c>
      <c r="R27711" s="1" t="s">
        <v>31</v>
      </c>
      <c r="S27711" t="b">
        <v>0</v>
      </c>
      <c r="T27711" t="s">
        <v>5280</v>
      </c>
      <c r="U27711" s="1" t="s">
        <v>91</v>
      </c>
    </row>
    <row r="27712" spans="1:21" x14ac:dyDescent="0.3">
      <c r="A27712">
        <v>18145</v>
      </c>
      <c r="B27712" s="1" t="s">
        <v>32614</v>
      </c>
      <c r="C27712">
        <v>5638933</v>
      </c>
      <c r="D27712" s="1" t="s">
        <v>35</v>
      </c>
      <c r="E27712">
        <v>62</v>
      </c>
      <c r="F27712" s="2">
        <v>44656</v>
      </c>
      <c r="G27712" s="1" t="s">
        <v>23</v>
      </c>
      <c r="H27712" s="1" t="s">
        <v>9473</v>
      </c>
      <c r="I27712" s="1" t="s">
        <v>32147</v>
      </c>
      <c r="J27712" s="1" t="s">
        <v>32117</v>
      </c>
      <c r="K27712" s="1" t="s">
        <v>32076</v>
      </c>
      <c r="L27712">
        <v>1</v>
      </c>
      <c r="M27712" s="1" t="s">
        <v>28</v>
      </c>
      <c r="N27712">
        <v>1099</v>
      </c>
      <c r="O27712" s="1" t="s">
        <v>23108</v>
      </c>
      <c r="P27712" s="1" t="s">
        <v>637</v>
      </c>
      <c r="Q27712">
        <v>209601</v>
      </c>
      <c r="R27712" s="1" t="s">
        <v>31</v>
      </c>
      <c r="S27712" t="b">
        <v>0</v>
      </c>
      <c r="T27712" t="s">
        <v>5280</v>
      </c>
      <c r="U27712" s="1" t="s">
        <v>91</v>
      </c>
    </row>
    <row r="27713" spans="1:21" x14ac:dyDescent="0.3">
      <c r="A27713">
        <v>20051</v>
      </c>
      <c r="B27713" s="1" t="s">
        <v>32615</v>
      </c>
      <c r="C27713">
        <v>9067752</v>
      </c>
      <c r="D27713" s="1" t="s">
        <v>22</v>
      </c>
      <c r="E27713">
        <v>76</v>
      </c>
      <c r="F27713" s="2">
        <v>44597</v>
      </c>
      <c r="G27713" s="1" t="s">
        <v>23</v>
      </c>
      <c r="H27713" s="1" t="s">
        <v>9473</v>
      </c>
      <c r="I27713" s="1" t="s">
        <v>32223</v>
      </c>
      <c r="J27713" s="1" t="s">
        <v>32117</v>
      </c>
      <c r="K27713" s="1" t="s">
        <v>32076</v>
      </c>
      <c r="L27713">
        <v>1</v>
      </c>
      <c r="M27713" s="1" t="s">
        <v>28</v>
      </c>
      <c r="N27713">
        <v>499</v>
      </c>
      <c r="O27713" s="1" t="s">
        <v>1347</v>
      </c>
      <c r="P27713" s="1" t="s">
        <v>1220</v>
      </c>
      <c r="Q27713">
        <v>302018</v>
      </c>
      <c r="R27713" s="1" t="s">
        <v>31</v>
      </c>
      <c r="S27713" t="b">
        <v>0</v>
      </c>
      <c r="T27713" t="s">
        <v>5280</v>
      </c>
      <c r="U27713" s="1" t="s">
        <v>110</v>
      </c>
    </row>
    <row r="27714" spans="1:21" x14ac:dyDescent="0.3">
      <c r="A27714">
        <v>20392</v>
      </c>
      <c r="B27714" s="1" t="s">
        <v>23775</v>
      </c>
      <c r="C27714">
        <v>3701762</v>
      </c>
      <c r="D27714" s="1" t="s">
        <v>22</v>
      </c>
      <c r="E27714">
        <v>77</v>
      </c>
      <c r="F27714" s="2">
        <v>44597</v>
      </c>
      <c r="G27714" s="1" t="s">
        <v>23</v>
      </c>
      <c r="H27714" s="1" t="s">
        <v>9473</v>
      </c>
      <c r="I27714" s="1" t="s">
        <v>32152</v>
      </c>
      <c r="J27714" s="1" t="s">
        <v>32117</v>
      </c>
      <c r="K27714" s="1" t="s">
        <v>32076</v>
      </c>
      <c r="L27714">
        <v>1</v>
      </c>
      <c r="M27714" s="1" t="s">
        <v>28</v>
      </c>
      <c r="N27714">
        <v>597</v>
      </c>
      <c r="O27714" s="1" t="s">
        <v>3107</v>
      </c>
      <c r="P27714" s="1" t="s">
        <v>1189</v>
      </c>
      <c r="Q27714">
        <v>500083</v>
      </c>
      <c r="R27714" s="1" t="s">
        <v>31</v>
      </c>
      <c r="S27714" t="b">
        <v>0</v>
      </c>
      <c r="T27714" t="s">
        <v>5280</v>
      </c>
      <c r="U27714" s="1" t="s">
        <v>110</v>
      </c>
    </row>
    <row r="27715" spans="1:21" x14ac:dyDescent="0.3">
      <c r="A27715">
        <v>20511</v>
      </c>
      <c r="B27715" s="1" t="s">
        <v>32616</v>
      </c>
      <c r="C27715">
        <v>9131335</v>
      </c>
      <c r="D27715" s="1" t="s">
        <v>22</v>
      </c>
      <c r="E27715">
        <v>60</v>
      </c>
      <c r="F27715" s="2">
        <v>44566</v>
      </c>
      <c r="G27715" s="1" t="s">
        <v>23</v>
      </c>
      <c r="H27715" s="1" t="s">
        <v>9473</v>
      </c>
      <c r="I27715" s="1" t="s">
        <v>32223</v>
      </c>
      <c r="J27715" s="1" t="s">
        <v>32117</v>
      </c>
      <c r="K27715" s="1" t="s">
        <v>32076</v>
      </c>
      <c r="L27715">
        <v>1</v>
      </c>
      <c r="M27715" s="1" t="s">
        <v>28</v>
      </c>
      <c r="N27715">
        <v>664</v>
      </c>
      <c r="O27715" s="1" t="s">
        <v>1525</v>
      </c>
      <c r="P27715" s="1" t="s">
        <v>1317</v>
      </c>
      <c r="Q27715">
        <v>801505</v>
      </c>
      <c r="R27715" s="1" t="s">
        <v>31</v>
      </c>
      <c r="S27715" t="b">
        <v>0</v>
      </c>
      <c r="T27715" t="s">
        <v>5280</v>
      </c>
      <c r="U27715" s="1" t="s">
        <v>116</v>
      </c>
    </row>
    <row r="27716" spans="1:21" x14ac:dyDescent="0.3">
      <c r="A27716">
        <v>22396</v>
      </c>
      <c r="B27716" s="1" t="s">
        <v>32617</v>
      </c>
      <c r="C27716">
        <v>450846</v>
      </c>
      <c r="D27716" s="1" t="s">
        <v>22</v>
      </c>
      <c r="E27716">
        <v>56</v>
      </c>
      <c r="F27716" s="2">
        <v>44901</v>
      </c>
      <c r="G27716" s="1" t="s">
        <v>23</v>
      </c>
      <c r="H27716" s="1" t="s">
        <v>9473</v>
      </c>
      <c r="I27716" s="1" t="s">
        <v>32121</v>
      </c>
      <c r="J27716" s="1" t="s">
        <v>32117</v>
      </c>
      <c r="K27716" s="1" t="s">
        <v>32076</v>
      </c>
      <c r="L27716">
        <v>1</v>
      </c>
      <c r="M27716" s="1" t="s">
        <v>28</v>
      </c>
      <c r="N27716">
        <v>581</v>
      </c>
      <c r="O27716" s="1" t="s">
        <v>3238</v>
      </c>
      <c r="P27716" s="1" t="s">
        <v>1407</v>
      </c>
      <c r="Q27716">
        <v>110092</v>
      </c>
      <c r="R27716" s="1" t="s">
        <v>31</v>
      </c>
      <c r="S27716" t="b">
        <v>0</v>
      </c>
      <c r="T27716" t="s">
        <v>5280</v>
      </c>
      <c r="U27716" s="1" t="s">
        <v>33</v>
      </c>
    </row>
    <row r="27717" spans="1:21" x14ac:dyDescent="0.3">
      <c r="A27717">
        <v>22806</v>
      </c>
      <c r="B27717" s="1" t="s">
        <v>32618</v>
      </c>
      <c r="C27717">
        <v>7007220</v>
      </c>
      <c r="D27717" s="1" t="s">
        <v>22</v>
      </c>
      <c r="E27717">
        <v>51</v>
      </c>
      <c r="F27717" s="2">
        <v>44871</v>
      </c>
      <c r="G27717" s="1" t="s">
        <v>23</v>
      </c>
      <c r="H27717" s="1" t="s">
        <v>9473</v>
      </c>
      <c r="I27717" s="1" t="s">
        <v>32165</v>
      </c>
      <c r="J27717" s="1" t="s">
        <v>32117</v>
      </c>
      <c r="K27717" s="1" t="s">
        <v>32076</v>
      </c>
      <c r="L27717">
        <v>1</v>
      </c>
      <c r="M27717" s="1" t="s">
        <v>28</v>
      </c>
      <c r="N27717">
        <v>599</v>
      </c>
      <c r="O27717" s="1" t="s">
        <v>3403</v>
      </c>
      <c r="P27717" s="1" t="s">
        <v>1105</v>
      </c>
      <c r="Q27717">
        <v>560077</v>
      </c>
      <c r="R27717" s="1" t="s">
        <v>31</v>
      </c>
      <c r="S27717" t="b">
        <v>0</v>
      </c>
      <c r="T27717" t="s">
        <v>5280</v>
      </c>
      <c r="U27717" s="1" t="s">
        <v>43</v>
      </c>
    </row>
    <row r="27718" spans="1:21" x14ac:dyDescent="0.3">
      <c r="A27718">
        <v>22912</v>
      </c>
      <c r="B27718" s="1" t="s">
        <v>32619</v>
      </c>
      <c r="C27718">
        <v>4091162</v>
      </c>
      <c r="D27718" s="1" t="s">
        <v>35</v>
      </c>
      <c r="E27718">
        <v>54</v>
      </c>
      <c r="F27718" s="2">
        <v>44871</v>
      </c>
      <c r="G27718" s="1" t="s">
        <v>23</v>
      </c>
      <c r="H27718" s="1" t="s">
        <v>9473</v>
      </c>
      <c r="I27718" s="1" t="s">
        <v>32165</v>
      </c>
      <c r="J27718" s="1" t="s">
        <v>32117</v>
      </c>
      <c r="K27718" s="1" t="s">
        <v>32076</v>
      </c>
      <c r="L27718">
        <v>1</v>
      </c>
      <c r="M27718" s="1" t="s">
        <v>28</v>
      </c>
      <c r="N27718">
        <v>660</v>
      </c>
      <c r="O27718" s="1" t="s">
        <v>2422</v>
      </c>
      <c r="P27718" s="1" t="s">
        <v>1105</v>
      </c>
      <c r="Q27718">
        <v>577201</v>
      </c>
      <c r="R27718" s="1" t="s">
        <v>31</v>
      </c>
      <c r="S27718" t="b">
        <v>0</v>
      </c>
      <c r="T27718" t="s">
        <v>5280</v>
      </c>
      <c r="U27718" s="1" t="s">
        <v>43</v>
      </c>
    </row>
    <row r="27719" spans="1:21" x14ac:dyDescent="0.3">
      <c r="A27719">
        <v>23048</v>
      </c>
      <c r="B27719" s="1" t="s">
        <v>32620</v>
      </c>
      <c r="C27719">
        <v>340617</v>
      </c>
      <c r="D27719" s="1" t="s">
        <v>35</v>
      </c>
      <c r="E27719">
        <v>65</v>
      </c>
      <c r="F27719" s="2">
        <v>44871</v>
      </c>
      <c r="G27719" s="1" t="s">
        <v>23</v>
      </c>
      <c r="H27719" s="1" t="s">
        <v>9473</v>
      </c>
      <c r="I27719" s="1" t="s">
        <v>32140</v>
      </c>
      <c r="J27719" s="1" t="s">
        <v>32117</v>
      </c>
      <c r="K27719" s="1" t="s">
        <v>32076</v>
      </c>
      <c r="L27719">
        <v>1</v>
      </c>
      <c r="M27719" s="1" t="s">
        <v>28</v>
      </c>
      <c r="N27719">
        <v>487</v>
      </c>
      <c r="O27719" s="1" t="s">
        <v>3238</v>
      </c>
      <c r="P27719" s="1" t="s">
        <v>1407</v>
      </c>
      <c r="Q27719">
        <v>110024</v>
      </c>
      <c r="R27719" s="1" t="s">
        <v>31</v>
      </c>
      <c r="S27719" t="b">
        <v>0</v>
      </c>
      <c r="T27719" t="s">
        <v>5280</v>
      </c>
      <c r="U27719" s="1" t="s">
        <v>43</v>
      </c>
    </row>
    <row r="27720" spans="1:21" x14ac:dyDescent="0.3">
      <c r="A27720">
        <v>23670</v>
      </c>
      <c r="B27720" s="1" t="s">
        <v>32621</v>
      </c>
      <c r="C27720">
        <v>6768028</v>
      </c>
      <c r="D27720" s="1" t="s">
        <v>35</v>
      </c>
      <c r="E27720">
        <v>69</v>
      </c>
      <c r="F27720" s="2">
        <v>44840</v>
      </c>
      <c r="G27720" s="1" t="s">
        <v>23</v>
      </c>
      <c r="H27720" s="1" t="s">
        <v>9473</v>
      </c>
      <c r="I27720" s="1" t="s">
        <v>32160</v>
      </c>
      <c r="J27720" s="1" t="s">
        <v>32117</v>
      </c>
      <c r="K27720" s="1" t="s">
        <v>32076</v>
      </c>
      <c r="L27720">
        <v>1</v>
      </c>
      <c r="M27720" s="1" t="s">
        <v>28</v>
      </c>
      <c r="N27720">
        <v>641</v>
      </c>
      <c r="O27720" s="1" t="s">
        <v>3107</v>
      </c>
      <c r="P27720" s="1" t="s">
        <v>1189</v>
      </c>
      <c r="Q27720">
        <v>500019</v>
      </c>
      <c r="R27720" s="1" t="s">
        <v>31</v>
      </c>
      <c r="S27720" t="b">
        <v>0</v>
      </c>
      <c r="T27720" t="s">
        <v>5280</v>
      </c>
      <c r="U27720" s="1" t="s">
        <v>49</v>
      </c>
    </row>
    <row r="27721" spans="1:21" x14ac:dyDescent="0.3">
      <c r="A27721">
        <v>24336</v>
      </c>
      <c r="B27721" s="1" t="s">
        <v>32200</v>
      </c>
      <c r="C27721">
        <v>5226413</v>
      </c>
      <c r="D27721" s="1" t="s">
        <v>35</v>
      </c>
      <c r="E27721">
        <v>59</v>
      </c>
      <c r="F27721" s="2">
        <v>44810</v>
      </c>
      <c r="G27721" s="1" t="s">
        <v>23</v>
      </c>
      <c r="H27721" s="1" t="s">
        <v>9473</v>
      </c>
      <c r="I27721" s="1" t="s">
        <v>32148</v>
      </c>
      <c r="J27721" s="1" t="s">
        <v>32117</v>
      </c>
      <c r="K27721" s="1" t="s">
        <v>32076</v>
      </c>
      <c r="L27721">
        <v>1</v>
      </c>
      <c r="M27721" s="1" t="s">
        <v>28</v>
      </c>
      <c r="N27721">
        <v>715</v>
      </c>
      <c r="O27721" s="1" t="s">
        <v>642</v>
      </c>
      <c r="P27721" s="1" t="s">
        <v>637</v>
      </c>
      <c r="Q27721">
        <v>226001</v>
      </c>
      <c r="R27721" s="1" t="s">
        <v>31</v>
      </c>
      <c r="S27721" t="b">
        <v>0</v>
      </c>
      <c r="T27721" t="s">
        <v>5280</v>
      </c>
      <c r="U27721" s="1" t="s">
        <v>55</v>
      </c>
    </row>
    <row r="27722" spans="1:21" x14ac:dyDescent="0.3">
      <c r="A27722">
        <v>24459</v>
      </c>
      <c r="B27722" s="1" t="s">
        <v>32622</v>
      </c>
      <c r="C27722">
        <v>9167352</v>
      </c>
      <c r="D27722" s="1" t="s">
        <v>35</v>
      </c>
      <c r="E27722">
        <v>56</v>
      </c>
      <c r="F27722" s="2">
        <v>44810</v>
      </c>
      <c r="G27722" s="1" t="s">
        <v>23</v>
      </c>
      <c r="H27722" s="1" t="s">
        <v>9473</v>
      </c>
      <c r="I27722" s="1" t="s">
        <v>32149</v>
      </c>
      <c r="J27722" s="1" t="s">
        <v>32117</v>
      </c>
      <c r="K27722" s="1" t="s">
        <v>32076</v>
      </c>
      <c r="L27722">
        <v>1</v>
      </c>
      <c r="M27722" s="1" t="s">
        <v>28</v>
      </c>
      <c r="N27722">
        <v>530</v>
      </c>
      <c r="O27722" s="1" t="s">
        <v>22015</v>
      </c>
      <c r="P27722" s="1" t="s">
        <v>1153</v>
      </c>
      <c r="Q27722">
        <v>396171</v>
      </c>
      <c r="R27722" s="1" t="s">
        <v>31</v>
      </c>
      <c r="S27722" t="b">
        <v>0</v>
      </c>
      <c r="T27722" t="s">
        <v>5280</v>
      </c>
      <c r="U27722" s="1" t="s">
        <v>55</v>
      </c>
    </row>
    <row r="27723" spans="1:21" x14ac:dyDescent="0.3">
      <c r="A27723">
        <v>24513</v>
      </c>
      <c r="B27723" s="1" t="s">
        <v>32623</v>
      </c>
      <c r="C27723">
        <v>3513281</v>
      </c>
      <c r="D27723" s="1" t="s">
        <v>35</v>
      </c>
      <c r="E27723">
        <v>77</v>
      </c>
      <c r="F27723" s="2">
        <v>44810</v>
      </c>
      <c r="G27723" s="1" t="s">
        <v>23</v>
      </c>
      <c r="H27723" s="1" t="s">
        <v>9473</v>
      </c>
      <c r="I27723" s="1" t="s">
        <v>32130</v>
      </c>
      <c r="J27723" s="1" t="s">
        <v>32117</v>
      </c>
      <c r="K27723" s="1" t="s">
        <v>32076</v>
      </c>
      <c r="L27723">
        <v>1</v>
      </c>
      <c r="M27723" s="1" t="s">
        <v>28</v>
      </c>
      <c r="N27723">
        <v>839</v>
      </c>
      <c r="O27723" s="1" t="s">
        <v>1659</v>
      </c>
      <c r="P27723" s="1" t="s">
        <v>1220</v>
      </c>
      <c r="Q27723">
        <v>324005</v>
      </c>
      <c r="R27723" s="1" t="s">
        <v>31</v>
      </c>
      <c r="S27723" t="b">
        <v>0</v>
      </c>
      <c r="T27723" t="s">
        <v>5280</v>
      </c>
      <c r="U27723" s="1" t="s">
        <v>55</v>
      </c>
    </row>
    <row r="27724" spans="1:21" x14ac:dyDescent="0.3">
      <c r="A27724">
        <v>24594</v>
      </c>
      <c r="B27724" s="1" t="s">
        <v>32624</v>
      </c>
      <c r="C27724">
        <v>289099</v>
      </c>
      <c r="D27724" s="1" t="s">
        <v>35</v>
      </c>
      <c r="E27724">
        <v>70</v>
      </c>
      <c r="F27724" s="2">
        <v>44810</v>
      </c>
      <c r="G27724" s="1" t="s">
        <v>23</v>
      </c>
      <c r="H27724" s="1" t="s">
        <v>9473</v>
      </c>
      <c r="I27724" s="1" t="s">
        <v>32149</v>
      </c>
      <c r="J27724" s="1" t="s">
        <v>32117</v>
      </c>
      <c r="K27724" s="1" t="s">
        <v>32076</v>
      </c>
      <c r="L27724">
        <v>1</v>
      </c>
      <c r="M27724" s="1" t="s">
        <v>28</v>
      </c>
      <c r="N27724">
        <v>899</v>
      </c>
      <c r="O27724" s="1" t="s">
        <v>1108</v>
      </c>
      <c r="P27724" s="1" t="s">
        <v>1092</v>
      </c>
      <c r="Q27724">
        <v>700052</v>
      </c>
      <c r="R27724" s="1" t="s">
        <v>31</v>
      </c>
      <c r="S27724" t="b">
        <v>0</v>
      </c>
      <c r="T27724" t="s">
        <v>5280</v>
      </c>
      <c r="U27724" s="1" t="s">
        <v>55</v>
      </c>
    </row>
    <row r="27725" spans="1:21" x14ac:dyDescent="0.3">
      <c r="A27725">
        <v>24741</v>
      </c>
      <c r="B27725" s="1" t="s">
        <v>32625</v>
      </c>
      <c r="C27725">
        <v>2752049</v>
      </c>
      <c r="D27725" s="1" t="s">
        <v>35</v>
      </c>
      <c r="E27725">
        <v>58</v>
      </c>
      <c r="F27725" s="2">
        <v>44779</v>
      </c>
      <c r="G27725" s="1" t="s">
        <v>23</v>
      </c>
      <c r="H27725" s="1" t="s">
        <v>9473</v>
      </c>
      <c r="I27725" s="1" t="s">
        <v>32128</v>
      </c>
      <c r="J27725" s="1" t="s">
        <v>32117</v>
      </c>
      <c r="K27725" s="1" t="s">
        <v>32076</v>
      </c>
      <c r="L27725">
        <v>1</v>
      </c>
      <c r="M27725" s="1" t="s">
        <v>28</v>
      </c>
      <c r="N27725">
        <v>759</v>
      </c>
      <c r="O27725" s="1" t="s">
        <v>21545</v>
      </c>
      <c r="P27725" s="1" t="s">
        <v>1407</v>
      </c>
      <c r="Q27725">
        <v>110089</v>
      </c>
      <c r="R27725" s="1" t="s">
        <v>31</v>
      </c>
      <c r="S27725" t="b">
        <v>0</v>
      </c>
      <c r="T27725" t="s">
        <v>5280</v>
      </c>
      <c r="U27725" s="1" t="s">
        <v>60</v>
      </c>
    </row>
    <row r="27726" spans="1:21" x14ac:dyDescent="0.3">
      <c r="A27726">
        <v>25218</v>
      </c>
      <c r="B27726" s="1" t="s">
        <v>32626</v>
      </c>
      <c r="C27726">
        <v>8011308</v>
      </c>
      <c r="D27726" s="1" t="s">
        <v>35</v>
      </c>
      <c r="E27726">
        <v>53</v>
      </c>
      <c r="F27726" s="2">
        <v>44779</v>
      </c>
      <c r="G27726" s="1" t="s">
        <v>23</v>
      </c>
      <c r="H27726" s="1" t="s">
        <v>9473</v>
      </c>
      <c r="I27726" s="1" t="s">
        <v>32147</v>
      </c>
      <c r="J27726" s="1" t="s">
        <v>32117</v>
      </c>
      <c r="K27726" s="1" t="s">
        <v>32076</v>
      </c>
      <c r="L27726">
        <v>1</v>
      </c>
      <c r="M27726" s="1" t="s">
        <v>28</v>
      </c>
      <c r="N27726">
        <v>696</v>
      </c>
      <c r="O27726" s="1" t="s">
        <v>1429</v>
      </c>
      <c r="P27726" s="1" t="s">
        <v>1317</v>
      </c>
      <c r="Q27726">
        <v>842001</v>
      </c>
      <c r="R27726" s="1" t="s">
        <v>31</v>
      </c>
      <c r="S27726" t="b">
        <v>0</v>
      </c>
      <c r="T27726" t="s">
        <v>5280</v>
      </c>
      <c r="U27726" s="1" t="s">
        <v>60</v>
      </c>
    </row>
    <row r="27727" spans="1:21" x14ac:dyDescent="0.3">
      <c r="A27727">
        <v>25443</v>
      </c>
      <c r="B27727" s="1" t="s">
        <v>32627</v>
      </c>
      <c r="C27727">
        <v>3302348</v>
      </c>
      <c r="D27727" s="1" t="s">
        <v>35</v>
      </c>
      <c r="E27727">
        <v>78</v>
      </c>
      <c r="F27727" s="2">
        <v>44779</v>
      </c>
      <c r="G27727" s="1" t="s">
        <v>23</v>
      </c>
      <c r="H27727" s="1" t="s">
        <v>9473</v>
      </c>
      <c r="I27727" s="1" t="s">
        <v>32192</v>
      </c>
      <c r="J27727" s="1" t="s">
        <v>32117</v>
      </c>
      <c r="K27727" s="1" t="s">
        <v>32076</v>
      </c>
      <c r="L27727">
        <v>1</v>
      </c>
      <c r="M27727" s="1" t="s">
        <v>28</v>
      </c>
      <c r="N27727">
        <v>633</v>
      </c>
      <c r="O27727" s="1" t="s">
        <v>29</v>
      </c>
      <c r="P27727" s="1" t="s">
        <v>30</v>
      </c>
      <c r="Q27727">
        <v>400067</v>
      </c>
      <c r="R27727" s="1" t="s">
        <v>31</v>
      </c>
      <c r="S27727" t="b">
        <v>0</v>
      </c>
      <c r="T27727" t="s">
        <v>5280</v>
      </c>
      <c r="U27727" s="1" t="s">
        <v>60</v>
      </c>
    </row>
    <row r="27728" spans="1:21" x14ac:dyDescent="0.3">
      <c r="A27728">
        <v>26531</v>
      </c>
      <c r="B27728" s="1" t="s">
        <v>32628</v>
      </c>
      <c r="C27728">
        <v>5185838</v>
      </c>
      <c r="D27728" s="1" t="s">
        <v>35</v>
      </c>
      <c r="E27728">
        <v>63</v>
      </c>
      <c r="F27728" s="2">
        <v>44718</v>
      </c>
      <c r="G27728" s="1" t="s">
        <v>23</v>
      </c>
      <c r="H27728" s="1" t="s">
        <v>9473</v>
      </c>
      <c r="I27728" s="1" t="s">
        <v>32121</v>
      </c>
      <c r="J27728" s="1" t="s">
        <v>32117</v>
      </c>
      <c r="K27728" s="1" t="s">
        <v>32076</v>
      </c>
      <c r="L27728">
        <v>1</v>
      </c>
      <c r="M27728" s="1" t="s">
        <v>28</v>
      </c>
      <c r="N27728">
        <v>666</v>
      </c>
      <c r="O27728" s="1" t="s">
        <v>642</v>
      </c>
      <c r="P27728" s="1" t="s">
        <v>637</v>
      </c>
      <c r="Q27728">
        <v>226010</v>
      </c>
      <c r="R27728" s="1" t="s">
        <v>31</v>
      </c>
      <c r="S27728" t="b">
        <v>0</v>
      </c>
      <c r="T27728" t="s">
        <v>5280</v>
      </c>
      <c r="U27728" s="1" t="s">
        <v>72</v>
      </c>
    </row>
    <row r="27729" spans="1:21" x14ac:dyDescent="0.3">
      <c r="A27729">
        <v>26808</v>
      </c>
      <c r="B27729" s="1" t="s">
        <v>32629</v>
      </c>
      <c r="C27729">
        <v>6035926</v>
      </c>
      <c r="D27729" s="1" t="s">
        <v>35</v>
      </c>
      <c r="E27729">
        <v>59</v>
      </c>
      <c r="F27729" s="2">
        <v>44718</v>
      </c>
      <c r="G27729" s="1" t="s">
        <v>23</v>
      </c>
      <c r="H27729" s="1" t="s">
        <v>9473</v>
      </c>
      <c r="I27729" s="1" t="s">
        <v>32220</v>
      </c>
      <c r="J27729" s="1" t="s">
        <v>32117</v>
      </c>
      <c r="K27729" s="1" t="s">
        <v>32076</v>
      </c>
      <c r="L27729">
        <v>1</v>
      </c>
      <c r="M27729" s="1" t="s">
        <v>28</v>
      </c>
      <c r="N27729">
        <v>678</v>
      </c>
      <c r="O27729" s="1" t="s">
        <v>1155</v>
      </c>
      <c r="P27729" s="1" t="s">
        <v>1156</v>
      </c>
      <c r="Q27729">
        <v>452019</v>
      </c>
      <c r="R27729" s="1" t="s">
        <v>31</v>
      </c>
      <c r="S27729" t="b">
        <v>0</v>
      </c>
      <c r="T27729" t="s">
        <v>5280</v>
      </c>
      <c r="U27729" s="1" t="s">
        <v>72</v>
      </c>
    </row>
    <row r="27730" spans="1:21" x14ac:dyDescent="0.3">
      <c r="A27730">
        <v>26936</v>
      </c>
      <c r="B27730" s="1" t="s">
        <v>32630</v>
      </c>
      <c r="C27730">
        <v>4936114</v>
      </c>
      <c r="D27730" s="1" t="s">
        <v>35</v>
      </c>
      <c r="E27730">
        <v>55</v>
      </c>
      <c r="F27730" s="2">
        <v>44718</v>
      </c>
      <c r="G27730" s="1" t="s">
        <v>23</v>
      </c>
      <c r="H27730" s="1" t="s">
        <v>9473</v>
      </c>
      <c r="I27730" s="1" t="s">
        <v>32119</v>
      </c>
      <c r="J27730" s="1" t="s">
        <v>32117</v>
      </c>
      <c r="K27730" s="1" t="s">
        <v>32076</v>
      </c>
      <c r="L27730">
        <v>1</v>
      </c>
      <c r="M27730" s="1" t="s">
        <v>28</v>
      </c>
      <c r="N27730">
        <v>481</v>
      </c>
      <c r="O27730" s="1" t="s">
        <v>669</v>
      </c>
      <c r="P27730" s="1" t="s">
        <v>637</v>
      </c>
      <c r="Q27730">
        <v>201305</v>
      </c>
      <c r="R27730" s="1" t="s">
        <v>31</v>
      </c>
      <c r="S27730" t="b">
        <v>0</v>
      </c>
      <c r="T27730" t="s">
        <v>5280</v>
      </c>
      <c r="U27730" s="1" t="s">
        <v>72</v>
      </c>
    </row>
    <row r="27731" spans="1:21" x14ac:dyDescent="0.3">
      <c r="A27731">
        <v>29520</v>
      </c>
      <c r="B27731" s="1" t="s">
        <v>32631</v>
      </c>
      <c r="C27731">
        <v>4532948</v>
      </c>
      <c r="D27731" s="1" t="s">
        <v>35</v>
      </c>
      <c r="E27731">
        <v>55</v>
      </c>
      <c r="F27731" s="2">
        <v>44626</v>
      </c>
      <c r="G27731" s="1" t="s">
        <v>23</v>
      </c>
      <c r="H27731" s="1" t="s">
        <v>9473</v>
      </c>
      <c r="I27731" s="1" t="s">
        <v>32133</v>
      </c>
      <c r="J27731" s="1" t="s">
        <v>32117</v>
      </c>
      <c r="K27731" s="1" t="s">
        <v>32076</v>
      </c>
      <c r="L27731">
        <v>1</v>
      </c>
      <c r="M27731" s="1" t="s">
        <v>28</v>
      </c>
      <c r="N27731">
        <v>788</v>
      </c>
      <c r="O27731" s="1" t="s">
        <v>1424</v>
      </c>
      <c r="P27731" s="1" t="s">
        <v>1174</v>
      </c>
      <c r="Q27731">
        <v>121006</v>
      </c>
      <c r="R27731" s="1" t="s">
        <v>31</v>
      </c>
      <c r="S27731" t="b">
        <v>0</v>
      </c>
      <c r="T27731" t="s">
        <v>5280</v>
      </c>
      <c r="U27731" s="1" t="s">
        <v>98</v>
      </c>
    </row>
    <row r="27732" spans="1:21" x14ac:dyDescent="0.3">
      <c r="A27732">
        <v>29651</v>
      </c>
      <c r="B27732" s="1" t="s">
        <v>32632</v>
      </c>
      <c r="C27732">
        <v>7693788</v>
      </c>
      <c r="D27732" s="1" t="s">
        <v>35</v>
      </c>
      <c r="E27732">
        <v>72</v>
      </c>
      <c r="F27732" s="2">
        <v>44598</v>
      </c>
      <c r="G27732" s="1" t="s">
        <v>23</v>
      </c>
      <c r="H27732" s="1" t="s">
        <v>9473</v>
      </c>
      <c r="I27732" s="1" t="s">
        <v>32167</v>
      </c>
      <c r="J27732" s="1" t="s">
        <v>32117</v>
      </c>
      <c r="K27732" s="1" t="s">
        <v>32076</v>
      </c>
      <c r="L27732">
        <v>1</v>
      </c>
      <c r="M27732" s="1" t="s">
        <v>28</v>
      </c>
      <c r="N27732">
        <v>1163</v>
      </c>
      <c r="O27732" s="1" t="s">
        <v>1429</v>
      </c>
      <c r="P27732" s="1" t="s">
        <v>1317</v>
      </c>
      <c r="Q27732">
        <v>842001</v>
      </c>
      <c r="R27732" s="1" t="s">
        <v>31</v>
      </c>
      <c r="S27732" t="b">
        <v>0</v>
      </c>
      <c r="T27732" t="s">
        <v>5280</v>
      </c>
      <c r="U27732" s="1" t="s">
        <v>110</v>
      </c>
    </row>
    <row r="27733" spans="1:21" x14ac:dyDescent="0.3">
      <c r="A27733">
        <v>29737</v>
      </c>
      <c r="B27733" s="1" t="s">
        <v>4600</v>
      </c>
      <c r="C27733">
        <v>9567246</v>
      </c>
      <c r="D27733" s="1" t="s">
        <v>35</v>
      </c>
      <c r="E27733">
        <v>76</v>
      </c>
      <c r="F27733" s="2">
        <v>44598</v>
      </c>
      <c r="G27733" s="1" t="s">
        <v>23</v>
      </c>
      <c r="H27733" s="1" t="s">
        <v>9473</v>
      </c>
      <c r="I27733" s="1" t="s">
        <v>32152</v>
      </c>
      <c r="J27733" s="1" t="s">
        <v>32117</v>
      </c>
      <c r="K27733" s="1" t="s">
        <v>32076</v>
      </c>
      <c r="L27733">
        <v>1</v>
      </c>
      <c r="M27733" s="1" t="s">
        <v>28</v>
      </c>
      <c r="N27733">
        <v>725</v>
      </c>
      <c r="O27733" s="1" t="s">
        <v>22551</v>
      </c>
      <c r="P27733" s="1" t="s">
        <v>1124</v>
      </c>
      <c r="Q27733">
        <v>532222</v>
      </c>
      <c r="R27733" s="1" t="s">
        <v>31</v>
      </c>
      <c r="S27733" t="b">
        <v>0</v>
      </c>
      <c r="T27733" t="s">
        <v>5280</v>
      </c>
      <c r="U27733" s="1" t="s">
        <v>110</v>
      </c>
    </row>
    <row r="27734" spans="1:21" x14ac:dyDescent="0.3">
      <c r="A27734">
        <v>29959</v>
      </c>
      <c r="B27734" s="1" t="s">
        <v>32633</v>
      </c>
      <c r="C27734">
        <v>6874666</v>
      </c>
      <c r="D27734" s="1" t="s">
        <v>35</v>
      </c>
      <c r="E27734">
        <v>74</v>
      </c>
      <c r="F27734" s="2">
        <v>44598</v>
      </c>
      <c r="G27734" s="1" t="s">
        <v>23</v>
      </c>
      <c r="H27734" s="1" t="s">
        <v>9473</v>
      </c>
      <c r="I27734" s="1" t="s">
        <v>32156</v>
      </c>
      <c r="J27734" s="1" t="s">
        <v>32117</v>
      </c>
      <c r="K27734" s="1" t="s">
        <v>32076</v>
      </c>
      <c r="L27734">
        <v>1</v>
      </c>
      <c r="M27734" s="1" t="s">
        <v>28</v>
      </c>
      <c r="N27734">
        <v>301</v>
      </c>
      <c r="O27734" s="1" t="s">
        <v>6944</v>
      </c>
      <c r="P27734" s="1" t="s">
        <v>1156</v>
      </c>
      <c r="Q27734">
        <v>483501</v>
      </c>
      <c r="R27734" s="1" t="s">
        <v>31</v>
      </c>
      <c r="S27734" t="b">
        <v>0</v>
      </c>
      <c r="T27734" t="s">
        <v>5280</v>
      </c>
      <c r="U27734" s="1" t="s">
        <v>110</v>
      </c>
    </row>
    <row r="27735" spans="1:21" x14ac:dyDescent="0.3">
      <c r="A27735">
        <v>29991</v>
      </c>
      <c r="B27735" s="1" t="s">
        <v>32634</v>
      </c>
      <c r="C27735">
        <v>4045262</v>
      </c>
      <c r="D27735" s="1" t="s">
        <v>35</v>
      </c>
      <c r="E27735">
        <v>55</v>
      </c>
      <c r="F27735" s="2">
        <v>44598</v>
      </c>
      <c r="G27735" s="1" t="s">
        <v>23</v>
      </c>
      <c r="H27735" s="1" t="s">
        <v>9473</v>
      </c>
      <c r="I27735" s="1" t="s">
        <v>32145</v>
      </c>
      <c r="J27735" s="1" t="s">
        <v>32117</v>
      </c>
      <c r="K27735" s="1" t="s">
        <v>32076</v>
      </c>
      <c r="L27735">
        <v>1</v>
      </c>
      <c r="M27735" s="1" t="s">
        <v>28</v>
      </c>
      <c r="N27735">
        <v>962</v>
      </c>
      <c r="O27735" s="1" t="s">
        <v>10526</v>
      </c>
      <c r="P27735" s="1" t="s">
        <v>1273</v>
      </c>
      <c r="Q27735">
        <v>176215</v>
      </c>
      <c r="R27735" s="1" t="s">
        <v>31</v>
      </c>
      <c r="S27735" t="b">
        <v>0</v>
      </c>
      <c r="T27735" t="s">
        <v>5280</v>
      </c>
      <c r="U27735" s="1" t="s">
        <v>110</v>
      </c>
    </row>
    <row r="27736" spans="1:21" x14ac:dyDescent="0.3">
      <c r="A27736">
        <v>30882</v>
      </c>
      <c r="B27736" s="1" t="s">
        <v>32635</v>
      </c>
      <c r="C27736">
        <v>9121173</v>
      </c>
      <c r="D27736" s="1" t="s">
        <v>35</v>
      </c>
      <c r="E27736">
        <v>63</v>
      </c>
      <c r="F27736" s="2">
        <v>44567</v>
      </c>
      <c r="G27736" s="1" t="s">
        <v>23</v>
      </c>
      <c r="H27736" s="1" t="s">
        <v>9473</v>
      </c>
      <c r="I27736" s="1" t="s">
        <v>32142</v>
      </c>
      <c r="J27736" s="1" t="s">
        <v>32117</v>
      </c>
      <c r="K27736" s="1" t="s">
        <v>32076</v>
      </c>
      <c r="L27736">
        <v>1</v>
      </c>
      <c r="M27736" s="1" t="s">
        <v>28</v>
      </c>
      <c r="N27736">
        <v>771</v>
      </c>
      <c r="O27736" s="1" t="s">
        <v>3238</v>
      </c>
      <c r="P27736" s="1" t="s">
        <v>1407</v>
      </c>
      <c r="Q27736">
        <v>110085</v>
      </c>
      <c r="R27736" s="1" t="s">
        <v>31</v>
      </c>
      <c r="S27736" t="b">
        <v>0</v>
      </c>
      <c r="T27736" t="s">
        <v>5280</v>
      </c>
      <c r="U27736" s="1" t="s">
        <v>116</v>
      </c>
    </row>
    <row r="27737" spans="1:21" x14ac:dyDescent="0.3">
      <c r="A27737">
        <v>30908</v>
      </c>
      <c r="B27737" s="1" t="s">
        <v>32636</v>
      </c>
      <c r="C27737">
        <v>348146</v>
      </c>
      <c r="D27737" s="1" t="s">
        <v>35</v>
      </c>
      <c r="E27737">
        <v>50</v>
      </c>
      <c r="F27737" s="2">
        <v>44567</v>
      </c>
      <c r="G27737" s="1" t="s">
        <v>23</v>
      </c>
      <c r="H27737" s="1" t="s">
        <v>9473</v>
      </c>
      <c r="I27737" s="1" t="s">
        <v>32169</v>
      </c>
      <c r="J27737" s="1" t="s">
        <v>32117</v>
      </c>
      <c r="K27737" s="1" t="s">
        <v>32076</v>
      </c>
      <c r="L27737">
        <v>1</v>
      </c>
      <c r="M27737" s="1" t="s">
        <v>28</v>
      </c>
      <c r="N27737">
        <v>1477</v>
      </c>
      <c r="O27737" s="1" t="s">
        <v>4699</v>
      </c>
      <c r="P27737" s="1" t="s">
        <v>1317</v>
      </c>
      <c r="Q27737">
        <v>851101</v>
      </c>
      <c r="R27737" s="1" t="s">
        <v>31</v>
      </c>
      <c r="S27737" t="b">
        <v>0</v>
      </c>
      <c r="T27737" t="s">
        <v>5280</v>
      </c>
      <c r="U27737" s="1" t="s">
        <v>116</v>
      </c>
    </row>
    <row r="27738" spans="1:21" x14ac:dyDescent="0.3">
      <c r="A27738">
        <v>31025</v>
      </c>
      <c r="B27738" s="1" t="s">
        <v>32637</v>
      </c>
      <c r="C27738">
        <v>9228208</v>
      </c>
      <c r="D27738" s="1" t="s">
        <v>22</v>
      </c>
      <c r="E27738">
        <v>55</v>
      </c>
      <c r="F27738" s="2">
        <v>44567</v>
      </c>
      <c r="G27738" s="1" t="s">
        <v>23</v>
      </c>
      <c r="H27738" s="1" t="s">
        <v>9473</v>
      </c>
      <c r="I27738" s="1" t="s">
        <v>32197</v>
      </c>
      <c r="J27738" s="1" t="s">
        <v>32117</v>
      </c>
      <c r="K27738" s="1" t="s">
        <v>32076</v>
      </c>
      <c r="L27738">
        <v>1</v>
      </c>
      <c r="M27738" s="1" t="s">
        <v>28</v>
      </c>
      <c r="N27738">
        <v>399</v>
      </c>
      <c r="O27738" s="1" t="s">
        <v>3107</v>
      </c>
      <c r="P27738" s="1" t="s">
        <v>1189</v>
      </c>
      <c r="Q27738">
        <v>502032</v>
      </c>
      <c r="R27738" s="1" t="s">
        <v>31</v>
      </c>
      <c r="S27738" t="b">
        <v>0</v>
      </c>
      <c r="T27738" t="s">
        <v>5280</v>
      </c>
      <c r="U27738" s="1" t="s">
        <v>116</v>
      </c>
    </row>
    <row r="27739" spans="1:21" x14ac:dyDescent="0.3">
      <c r="A27739">
        <v>522</v>
      </c>
      <c r="B27739" s="1" t="s">
        <v>32638</v>
      </c>
      <c r="C27739">
        <v>4047531</v>
      </c>
      <c r="D27739" s="1" t="s">
        <v>22</v>
      </c>
      <c r="E27739">
        <v>25</v>
      </c>
      <c r="F27739" s="2">
        <v>44899</v>
      </c>
      <c r="G27739" s="1" t="s">
        <v>23</v>
      </c>
      <c r="H27739" s="1" t="s">
        <v>9473</v>
      </c>
      <c r="I27739" s="1" t="s">
        <v>32197</v>
      </c>
      <c r="J27739" s="1" t="s">
        <v>32117</v>
      </c>
      <c r="K27739" s="1" t="s">
        <v>32076</v>
      </c>
      <c r="L27739">
        <v>1</v>
      </c>
      <c r="M27739" s="1" t="s">
        <v>28</v>
      </c>
      <c r="N27739">
        <v>291</v>
      </c>
      <c r="O27739" s="1" t="s">
        <v>825</v>
      </c>
      <c r="P27739" s="1" t="s">
        <v>637</v>
      </c>
      <c r="Q27739">
        <v>229001</v>
      </c>
      <c r="R27739" s="1" t="s">
        <v>31</v>
      </c>
      <c r="S27739" t="b">
        <v>0</v>
      </c>
      <c r="T27739" t="s">
        <v>3610</v>
      </c>
      <c r="U27739" s="1" t="s">
        <v>33</v>
      </c>
    </row>
    <row r="27740" spans="1:21" x14ac:dyDescent="0.3">
      <c r="A27740">
        <v>1039</v>
      </c>
      <c r="B27740" s="1" t="s">
        <v>16288</v>
      </c>
      <c r="C27740">
        <v>173977</v>
      </c>
      <c r="D27740" s="1" t="s">
        <v>22</v>
      </c>
      <c r="E27740">
        <v>25</v>
      </c>
      <c r="F27740" s="2">
        <v>44869</v>
      </c>
      <c r="G27740" s="1" t="s">
        <v>23</v>
      </c>
      <c r="H27740" s="1" t="s">
        <v>9473</v>
      </c>
      <c r="I27740" s="1" t="s">
        <v>32165</v>
      </c>
      <c r="J27740" s="1" t="s">
        <v>32117</v>
      </c>
      <c r="K27740" s="1" t="s">
        <v>32076</v>
      </c>
      <c r="L27740">
        <v>1</v>
      </c>
      <c r="M27740" s="1" t="s">
        <v>28</v>
      </c>
      <c r="N27740">
        <v>736</v>
      </c>
      <c r="O27740" s="1" t="s">
        <v>2008</v>
      </c>
      <c r="P27740" s="1" t="s">
        <v>1114</v>
      </c>
      <c r="Q27740">
        <v>689505</v>
      </c>
      <c r="R27740" s="1" t="s">
        <v>31</v>
      </c>
      <c r="S27740" t="b">
        <v>0</v>
      </c>
      <c r="T27740" t="s">
        <v>3610</v>
      </c>
      <c r="U27740" s="1" t="s">
        <v>43</v>
      </c>
    </row>
    <row r="27741" spans="1:21" x14ac:dyDescent="0.3">
      <c r="A27741">
        <v>2938</v>
      </c>
      <c r="B27741" s="1" t="s">
        <v>32639</v>
      </c>
      <c r="C27741">
        <v>5587408</v>
      </c>
      <c r="D27741" s="1" t="s">
        <v>22</v>
      </c>
      <c r="E27741">
        <v>21</v>
      </c>
      <c r="F27741" s="2">
        <v>44808</v>
      </c>
      <c r="G27741" s="1" t="s">
        <v>23</v>
      </c>
      <c r="H27741" s="1" t="s">
        <v>9473</v>
      </c>
      <c r="I27741" s="1" t="s">
        <v>32261</v>
      </c>
      <c r="J27741" s="1" t="s">
        <v>32117</v>
      </c>
      <c r="K27741" s="1" t="s">
        <v>32076</v>
      </c>
      <c r="L27741">
        <v>1</v>
      </c>
      <c r="M27741" s="1" t="s">
        <v>28</v>
      </c>
      <c r="N27741">
        <v>825</v>
      </c>
      <c r="O27741" s="1" t="s">
        <v>1695</v>
      </c>
      <c r="P27741" s="1" t="s">
        <v>1124</v>
      </c>
      <c r="Q27741">
        <v>517502</v>
      </c>
      <c r="R27741" s="1" t="s">
        <v>31</v>
      </c>
      <c r="S27741" t="b">
        <v>0</v>
      </c>
      <c r="T27741" t="s">
        <v>3610</v>
      </c>
      <c r="U27741" s="1" t="s">
        <v>55</v>
      </c>
    </row>
    <row r="27742" spans="1:21" x14ac:dyDescent="0.3">
      <c r="A27742">
        <v>2977</v>
      </c>
      <c r="B27742" s="1" t="s">
        <v>32640</v>
      </c>
      <c r="C27742">
        <v>4885061</v>
      </c>
      <c r="D27742" s="1" t="s">
        <v>22</v>
      </c>
      <c r="E27742">
        <v>29</v>
      </c>
      <c r="F27742" s="2">
        <v>44808</v>
      </c>
      <c r="G27742" s="1" t="s">
        <v>23</v>
      </c>
      <c r="H27742" s="1" t="s">
        <v>9473</v>
      </c>
      <c r="I27742" s="1" t="s">
        <v>32165</v>
      </c>
      <c r="J27742" s="1" t="s">
        <v>32117</v>
      </c>
      <c r="K27742" s="1" t="s">
        <v>32076</v>
      </c>
      <c r="L27742">
        <v>1</v>
      </c>
      <c r="M27742" s="1" t="s">
        <v>28</v>
      </c>
      <c r="N27742">
        <v>1695</v>
      </c>
      <c r="O27742" s="1" t="s">
        <v>3403</v>
      </c>
      <c r="P27742" s="1" t="s">
        <v>1105</v>
      </c>
      <c r="Q27742">
        <v>560068</v>
      </c>
      <c r="R27742" s="1" t="s">
        <v>31</v>
      </c>
      <c r="S27742" t="b">
        <v>0</v>
      </c>
      <c r="T27742" t="s">
        <v>3610</v>
      </c>
      <c r="U27742" s="1" t="s">
        <v>55</v>
      </c>
    </row>
    <row r="27743" spans="1:21" x14ac:dyDescent="0.3">
      <c r="A27743">
        <v>3030</v>
      </c>
      <c r="B27743" s="1" t="s">
        <v>20961</v>
      </c>
      <c r="C27743">
        <v>8591830</v>
      </c>
      <c r="D27743" s="1" t="s">
        <v>22</v>
      </c>
      <c r="E27743">
        <v>22</v>
      </c>
      <c r="F27743" s="2">
        <v>44808</v>
      </c>
      <c r="G27743" s="1" t="s">
        <v>23</v>
      </c>
      <c r="H27743" s="1" t="s">
        <v>9473</v>
      </c>
      <c r="I27743" s="1" t="s">
        <v>32149</v>
      </c>
      <c r="J27743" s="1" t="s">
        <v>32117</v>
      </c>
      <c r="K27743" s="1" t="s">
        <v>32076</v>
      </c>
      <c r="L27743">
        <v>1</v>
      </c>
      <c r="M27743" s="1" t="s">
        <v>28</v>
      </c>
      <c r="N27743">
        <v>988</v>
      </c>
      <c r="O27743" s="1" t="s">
        <v>7898</v>
      </c>
      <c r="P27743" s="1" t="s">
        <v>30</v>
      </c>
      <c r="Q27743">
        <v>421503</v>
      </c>
      <c r="R27743" s="1" t="s">
        <v>31</v>
      </c>
      <c r="S27743" t="b">
        <v>0</v>
      </c>
      <c r="T27743" t="s">
        <v>3610</v>
      </c>
      <c r="U27743" s="1" t="s">
        <v>55</v>
      </c>
    </row>
    <row r="27744" spans="1:21" x14ac:dyDescent="0.3">
      <c r="A27744">
        <v>3032</v>
      </c>
      <c r="B27744" s="1" t="s">
        <v>20961</v>
      </c>
      <c r="C27744">
        <v>8591830</v>
      </c>
      <c r="D27744" s="1" t="s">
        <v>22</v>
      </c>
      <c r="E27744">
        <v>25</v>
      </c>
      <c r="F27744" s="2">
        <v>44808</v>
      </c>
      <c r="G27744" s="1" t="s">
        <v>23</v>
      </c>
      <c r="H27744" s="1" t="s">
        <v>9473</v>
      </c>
      <c r="I27744" s="1" t="s">
        <v>32220</v>
      </c>
      <c r="J27744" s="1" t="s">
        <v>32117</v>
      </c>
      <c r="K27744" s="1" t="s">
        <v>32076</v>
      </c>
      <c r="L27744">
        <v>1</v>
      </c>
      <c r="M27744" s="1" t="s">
        <v>28</v>
      </c>
      <c r="N27744">
        <v>579</v>
      </c>
      <c r="O27744" s="1" t="s">
        <v>32641</v>
      </c>
      <c r="P27744" s="1" t="s">
        <v>1156</v>
      </c>
      <c r="Q27744">
        <v>466116</v>
      </c>
      <c r="R27744" s="1" t="s">
        <v>31</v>
      </c>
      <c r="S27744" t="b">
        <v>0</v>
      </c>
      <c r="T27744" t="s">
        <v>3610</v>
      </c>
      <c r="U27744" s="1" t="s">
        <v>55</v>
      </c>
    </row>
    <row r="27745" spans="1:21" x14ac:dyDescent="0.3">
      <c r="A27745">
        <v>3112</v>
      </c>
      <c r="B27745" s="1" t="s">
        <v>32642</v>
      </c>
      <c r="C27745">
        <v>7076326</v>
      </c>
      <c r="D27745" s="1" t="s">
        <v>22</v>
      </c>
      <c r="E27745">
        <v>26</v>
      </c>
      <c r="F27745" s="2">
        <v>44808</v>
      </c>
      <c r="G27745" s="1" t="s">
        <v>23</v>
      </c>
      <c r="H27745" s="1" t="s">
        <v>9473</v>
      </c>
      <c r="I27745" s="1" t="s">
        <v>32154</v>
      </c>
      <c r="J27745" s="1" t="s">
        <v>32117</v>
      </c>
      <c r="K27745" s="1" t="s">
        <v>32076</v>
      </c>
      <c r="L27745">
        <v>1</v>
      </c>
      <c r="M27745" s="1" t="s">
        <v>28</v>
      </c>
      <c r="N27745">
        <v>597</v>
      </c>
      <c r="O27745" s="1" t="s">
        <v>5493</v>
      </c>
      <c r="P27745" s="1" t="s">
        <v>1088</v>
      </c>
      <c r="Q27745">
        <v>643212</v>
      </c>
      <c r="R27745" s="1" t="s">
        <v>31</v>
      </c>
      <c r="S27745" t="b">
        <v>0</v>
      </c>
      <c r="T27745" t="s">
        <v>3610</v>
      </c>
      <c r="U27745" s="1" t="s">
        <v>55</v>
      </c>
    </row>
    <row r="27746" spans="1:21" x14ac:dyDescent="0.3">
      <c r="A27746">
        <v>5259</v>
      </c>
      <c r="B27746" s="1" t="s">
        <v>31758</v>
      </c>
      <c r="C27746">
        <v>2032299</v>
      </c>
      <c r="D27746" s="1" t="s">
        <v>22</v>
      </c>
      <c r="E27746">
        <v>25</v>
      </c>
      <c r="F27746" s="2">
        <v>44746</v>
      </c>
      <c r="G27746" s="1" t="s">
        <v>23</v>
      </c>
      <c r="H27746" s="1" t="s">
        <v>9473</v>
      </c>
      <c r="I27746" s="1" t="s">
        <v>32154</v>
      </c>
      <c r="J27746" s="1" t="s">
        <v>32117</v>
      </c>
      <c r="K27746" s="1" t="s">
        <v>32076</v>
      </c>
      <c r="L27746">
        <v>1</v>
      </c>
      <c r="M27746" s="1" t="s">
        <v>28</v>
      </c>
      <c r="N27746">
        <v>497</v>
      </c>
      <c r="O27746" s="1" t="s">
        <v>6074</v>
      </c>
      <c r="P27746" s="1" t="s">
        <v>1140</v>
      </c>
      <c r="Q27746">
        <v>832104</v>
      </c>
      <c r="R27746" s="1" t="s">
        <v>31</v>
      </c>
      <c r="S27746" t="b">
        <v>0</v>
      </c>
      <c r="T27746" t="s">
        <v>3610</v>
      </c>
      <c r="U27746" s="1" t="s">
        <v>65</v>
      </c>
    </row>
    <row r="27747" spans="1:21" x14ac:dyDescent="0.3">
      <c r="A27747">
        <v>5321</v>
      </c>
      <c r="B27747" s="1" t="s">
        <v>32643</v>
      </c>
      <c r="C27747">
        <v>4870531</v>
      </c>
      <c r="D27747" s="1" t="s">
        <v>22</v>
      </c>
      <c r="E27747">
        <v>29</v>
      </c>
      <c r="F27747" s="2">
        <v>44746</v>
      </c>
      <c r="G27747" s="1" t="s">
        <v>23</v>
      </c>
      <c r="H27747" s="1" t="s">
        <v>9473</v>
      </c>
      <c r="I27747" s="1" t="s">
        <v>32223</v>
      </c>
      <c r="J27747" s="1" t="s">
        <v>32117</v>
      </c>
      <c r="K27747" s="1" t="s">
        <v>32076</v>
      </c>
      <c r="L27747">
        <v>1</v>
      </c>
      <c r="M27747" s="1" t="s">
        <v>28</v>
      </c>
      <c r="N27747">
        <v>549</v>
      </c>
      <c r="O27747" s="1" t="s">
        <v>1333</v>
      </c>
      <c r="P27747" s="1" t="s">
        <v>1156</v>
      </c>
      <c r="Q27747">
        <v>482001</v>
      </c>
      <c r="R27747" s="1" t="s">
        <v>31</v>
      </c>
      <c r="S27747" t="b">
        <v>0</v>
      </c>
      <c r="T27747" t="s">
        <v>3610</v>
      </c>
      <c r="U27747" s="1" t="s">
        <v>65</v>
      </c>
    </row>
    <row r="27748" spans="1:21" x14ac:dyDescent="0.3">
      <c r="A27748">
        <v>9800</v>
      </c>
      <c r="B27748" s="1" t="s">
        <v>32644</v>
      </c>
      <c r="C27748">
        <v>4166182</v>
      </c>
      <c r="D27748" s="1" t="s">
        <v>22</v>
      </c>
      <c r="E27748">
        <v>27</v>
      </c>
      <c r="F27748" s="2">
        <v>44596</v>
      </c>
      <c r="G27748" s="1" t="s">
        <v>23</v>
      </c>
      <c r="H27748" s="1" t="s">
        <v>9473</v>
      </c>
      <c r="I27748" s="1" t="s">
        <v>32156</v>
      </c>
      <c r="J27748" s="1" t="s">
        <v>32117</v>
      </c>
      <c r="K27748" s="1" t="s">
        <v>32076</v>
      </c>
      <c r="L27748">
        <v>1</v>
      </c>
      <c r="M27748" s="1" t="s">
        <v>28</v>
      </c>
      <c r="N27748">
        <v>725</v>
      </c>
      <c r="O27748" s="1" t="s">
        <v>3238</v>
      </c>
      <c r="P27748" s="1" t="s">
        <v>1407</v>
      </c>
      <c r="Q27748">
        <v>110013</v>
      </c>
      <c r="R27748" s="1" t="s">
        <v>31</v>
      </c>
      <c r="S27748" t="b">
        <v>0</v>
      </c>
      <c r="T27748" t="s">
        <v>3610</v>
      </c>
      <c r="U27748" s="1" t="s">
        <v>110</v>
      </c>
    </row>
    <row r="27749" spans="1:21" x14ac:dyDescent="0.3">
      <c r="A27749">
        <v>9993</v>
      </c>
      <c r="B27749" s="1" t="s">
        <v>32405</v>
      </c>
      <c r="C27749">
        <v>5115730</v>
      </c>
      <c r="D27749" s="1" t="s">
        <v>22</v>
      </c>
      <c r="E27749">
        <v>24</v>
      </c>
      <c r="F27749" s="2">
        <v>44565</v>
      </c>
      <c r="G27749" s="1" t="s">
        <v>23</v>
      </c>
      <c r="H27749" s="1" t="s">
        <v>9473</v>
      </c>
      <c r="I27749" s="1" t="s">
        <v>32145</v>
      </c>
      <c r="J27749" s="1" t="s">
        <v>32117</v>
      </c>
      <c r="K27749" s="1" t="s">
        <v>32076</v>
      </c>
      <c r="L27749">
        <v>1</v>
      </c>
      <c r="M27749" s="1" t="s">
        <v>28</v>
      </c>
      <c r="N27749">
        <v>1186</v>
      </c>
      <c r="O27749" s="1" t="s">
        <v>32645</v>
      </c>
      <c r="P27749" s="1" t="s">
        <v>1156</v>
      </c>
      <c r="Q27749">
        <v>475335</v>
      </c>
      <c r="R27749" s="1" t="s">
        <v>31</v>
      </c>
      <c r="S27749" t="b">
        <v>0</v>
      </c>
      <c r="T27749" t="s">
        <v>3610</v>
      </c>
      <c r="U27749" s="1" t="s">
        <v>116</v>
      </c>
    </row>
    <row r="27750" spans="1:21" x14ac:dyDescent="0.3">
      <c r="A27750">
        <v>10188</v>
      </c>
      <c r="B27750" s="1" t="s">
        <v>32646</v>
      </c>
      <c r="C27750">
        <v>2335488</v>
      </c>
      <c r="D27750" s="1" t="s">
        <v>22</v>
      </c>
      <c r="E27750">
        <v>25</v>
      </c>
      <c r="F27750" s="2">
        <v>44565</v>
      </c>
      <c r="G27750" s="1" t="s">
        <v>23</v>
      </c>
      <c r="H27750" s="1" t="s">
        <v>9473</v>
      </c>
      <c r="I27750" s="1" t="s">
        <v>32116</v>
      </c>
      <c r="J27750" s="1" t="s">
        <v>32117</v>
      </c>
      <c r="K27750" s="1" t="s">
        <v>32076</v>
      </c>
      <c r="L27750">
        <v>1</v>
      </c>
      <c r="M27750" s="1" t="s">
        <v>28</v>
      </c>
      <c r="N27750">
        <v>999</v>
      </c>
      <c r="O27750" s="1" t="s">
        <v>1525</v>
      </c>
      <c r="P27750" s="1" t="s">
        <v>1317</v>
      </c>
      <c r="Q27750">
        <v>801503</v>
      </c>
      <c r="R27750" s="1" t="s">
        <v>31</v>
      </c>
      <c r="S27750" t="b">
        <v>0</v>
      </c>
      <c r="T27750" t="s">
        <v>3610</v>
      </c>
      <c r="U27750" s="1" t="s">
        <v>116</v>
      </c>
    </row>
    <row r="27751" spans="1:21" x14ac:dyDescent="0.3">
      <c r="A27751">
        <v>10206</v>
      </c>
      <c r="B27751" s="1" t="s">
        <v>32647</v>
      </c>
      <c r="C27751">
        <v>9112360</v>
      </c>
      <c r="D27751" s="1" t="s">
        <v>22</v>
      </c>
      <c r="E27751">
        <v>25</v>
      </c>
      <c r="F27751" s="2">
        <v>44565</v>
      </c>
      <c r="G27751" s="1" t="s">
        <v>23</v>
      </c>
      <c r="H27751" s="1" t="s">
        <v>9473</v>
      </c>
      <c r="I27751" s="1" t="s">
        <v>32130</v>
      </c>
      <c r="J27751" s="1" t="s">
        <v>32117</v>
      </c>
      <c r="K27751" s="1" t="s">
        <v>32076</v>
      </c>
      <c r="L27751">
        <v>1</v>
      </c>
      <c r="M27751" s="1" t="s">
        <v>28</v>
      </c>
      <c r="N27751">
        <v>988</v>
      </c>
      <c r="O27751" s="1" t="s">
        <v>3107</v>
      </c>
      <c r="P27751" s="1" t="s">
        <v>1189</v>
      </c>
      <c r="Q27751">
        <v>502319</v>
      </c>
      <c r="R27751" s="1" t="s">
        <v>31</v>
      </c>
      <c r="S27751" t="b">
        <v>0</v>
      </c>
      <c r="T27751" t="s">
        <v>3610</v>
      </c>
      <c r="U27751" s="1" t="s">
        <v>116</v>
      </c>
    </row>
    <row r="27752" spans="1:21" x14ac:dyDescent="0.3">
      <c r="A27752">
        <v>11115</v>
      </c>
      <c r="B27752" s="1" t="s">
        <v>32648</v>
      </c>
      <c r="C27752">
        <v>5052582</v>
      </c>
      <c r="D27752" s="1" t="s">
        <v>22</v>
      </c>
      <c r="E27752">
        <v>29</v>
      </c>
      <c r="F27752" s="2">
        <v>44900</v>
      </c>
      <c r="G27752" s="1" t="s">
        <v>23</v>
      </c>
      <c r="H27752" s="1" t="s">
        <v>9473</v>
      </c>
      <c r="I27752" s="1" t="s">
        <v>32167</v>
      </c>
      <c r="J27752" s="1" t="s">
        <v>32117</v>
      </c>
      <c r="K27752" s="1" t="s">
        <v>32076</v>
      </c>
      <c r="L27752">
        <v>1</v>
      </c>
      <c r="M27752" s="1" t="s">
        <v>28</v>
      </c>
      <c r="N27752">
        <v>1399</v>
      </c>
      <c r="O27752" s="1" t="s">
        <v>1155</v>
      </c>
      <c r="P27752" s="1" t="s">
        <v>1156</v>
      </c>
      <c r="Q27752">
        <v>452001</v>
      </c>
      <c r="R27752" s="1" t="s">
        <v>31</v>
      </c>
      <c r="S27752" t="b">
        <v>0</v>
      </c>
      <c r="T27752" t="s">
        <v>3610</v>
      </c>
      <c r="U27752" s="1" t="s">
        <v>33</v>
      </c>
    </row>
    <row r="27753" spans="1:21" x14ac:dyDescent="0.3">
      <c r="A27753">
        <v>20329</v>
      </c>
      <c r="B27753" s="1" t="s">
        <v>32649</v>
      </c>
      <c r="C27753">
        <v>3469279</v>
      </c>
      <c r="D27753" s="1" t="s">
        <v>22</v>
      </c>
      <c r="E27753">
        <v>26</v>
      </c>
      <c r="F27753" s="2">
        <v>44597</v>
      </c>
      <c r="G27753" s="1" t="s">
        <v>23</v>
      </c>
      <c r="H27753" s="1" t="s">
        <v>9473</v>
      </c>
      <c r="I27753" s="1" t="s">
        <v>32148</v>
      </c>
      <c r="J27753" s="1" t="s">
        <v>32117</v>
      </c>
      <c r="K27753" s="1" t="s">
        <v>32076</v>
      </c>
      <c r="L27753">
        <v>1</v>
      </c>
      <c r="M27753" s="1" t="s">
        <v>28</v>
      </c>
      <c r="N27753">
        <v>1228</v>
      </c>
      <c r="O27753" s="1" t="s">
        <v>2111</v>
      </c>
      <c r="P27753" s="1" t="s">
        <v>1317</v>
      </c>
      <c r="Q27753">
        <v>805102</v>
      </c>
      <c r="R27753" s="1" t="s">
        <v>31</v>
      </c>
      <c r="S27753" t="b">
        <v>0</v>
      </c>
      <c r="T27753" t="s">
        <v>3610</v>
      </c>
      <c r="U27753" s="1" t="s">
        <v>110</v>
      </c>
    </row>
    <row r="27754" spans="1:21" x14ac:dyDescent="0.3">
      <c r="A27754">
        <v>20402</v>
      </c>
      <c r="B27754" s="1" t="s">
        <v>32650</v>
      </c>
      <c r="C27754">
        <v>4113401</v>
      </c>
      <c r="D27754" s="1" t="s">
        <v>22</v>
      </c>
      <c r="E27754">
        <v>24</v>
      </c>
      <c r="F27754" s="2">
        <v>44597</v>
      </c>
      <c r="G27754" s="1" t="s">
        <v>23</v>
      </c>
      <c r="H27754" s="1" t="s">
        <v>9473</v>
      </c>
      <c r="I27754" s="1" t="s">
        <v>32197</v>
      </c>
      <c r="J27754" s="1" t="s">
        <v>32117</v>
      </c>
      <c r="K27754" s="1" t="s">
        <v>32076</v>
      </c>
      <c r="L27754">
        <v>1</v>
      </c>
      <c r="M27754" s="1" t="s">
        <v>28</v>
      </c>
      <c r="N27754">
        <v>563</v>
      </c>
      <c r="O27754" s="1" t="s">
        <v>3238</v>
      </c>
      <c r="P27754" s="1" t="s">
        <v>1407</v>
      </c>
      <c r="Q27754">
        <v>110096</v>
      </c>
      <c r="R27754" s="1" t="s">
        <v>31</v>
      </c>
      <c r="S27754" t="b">
        <v>0</v>
      </c>
      <c r="T27754" t="s">
        <v>3610</v>
      </c>
      <c r="U27754" s="1" t="s">
        <v>110</v>
      </c>
    </row>
    <row r="27755" spans="1:21" x14ac:dyDescent="0.3">
      <c r="A27755">
        <v>22081</v>
      </c>
      <c r="B27755" s="1" t="s">
        <v>32651</v>
      </c>
      <c r="C27755">
        <v>2882043</v>
      </c>
      <c r="D27755" s="1" t="s">
        <v>22</v>
      </c>
      <c r="E27755">
        <v>27</v>
      </c>
      <c r="F27755" s="2">
        <v>44901</v>
      </c>
      <c r="G27755" s="1" t="s">
        <v>23</v>
      </c>
      <c r="H27755" s="1" t="s">
        <v>9473</v>
      </c>
      <c r="I27755" s="1" t="s">
        <v>32160</v>
      </c>
      <c r="J27755" s="1" t="s">
        <v>32117</v>
      </c>
      <c r="K27755" s="1" t="s">
        <v>32076</v>
      </c>
      <c r="L27755">
        <v>1</v>
      </c>
      <c r="M27755" s="1" t="s">
        <v>28</v>
      </c>
      <c r="N27755">
        <v>696</v>
      </c>
      <c r="O27755" s="1" t="s">
        <v>3823</v>
      </c>
      <c r="P27755" s="1" t="s">
        <v>1156</v>
      </c>
      <c r="Q27755">
        <v>474001</v>
      </c>
      <c r="R27755" s="1" t="s">
        <v>31</v>
      </c>
      <c r="S27755" t="b">
        <v>0</v>
      </c>
      <c r="T27755" t="s">
        <v>3610</v>
      </c>
      <c r="U27755" s="1" t="s">
        <v>33</v>
      </c>
    </row>
    <row r="27756" spans="1:21" x14ac:dyDescent="0.3">
      <c r="A27756">
        <v>22322</v>
      </c>
      <c r="B27756" s="1" t="s">
        <v>32652</v>
      </c>
      <c r="C27756">
        <v>8301700</v>
      </c>
      <c r="D27756" s="1" t="s">
        <v>22</v>
      </c>
      <c r="E27756">
        <v>21</v>
      </c>
      <c r="F27756" s="2">
        <v>44901</v>
      </c>
      <c r="G27756" s="1" t="s">
        <v>23</v>
      </c>
      <c r="H27756" s="1" t="s">
        <v>9473</v>
      </c>
      <c r="I27756" s="1" t="s">
        <v>32158</v>
      </c>
      <c r="J27756" s="1" t="s">
        <v>32117</v>
      </c>
      <c r="K27756" s="1" t="s">
        <v>32076</v>
      </c>
      <c r="L27756">
        <v>1</v>
      </c>
      <c r="M27756" s="1" t="s">
        <v>28</v>
      </c>
      <c r="N27756">
        <v>1245</v>
      </c>
      <c r="O27756" s="1" t="s">
        <v>654</v>
      </c>
      <c r="P27756" s="1" t="s">
        <v>637</v>
      </c>
      <c r="Q27756">
        <v>201001</v>
      </c>
      <c r="R27756" s="1" t="s">
        <v>31</v>
      </c>
      <c r="S27756" t="b">
        <v>0</v>
      </c>
      <c r="T27756" t="s">
        <v>3610</v>
      </c>
      <c r="U27756" s="1" t="s">
        <v>33</v>
      </c>
    </row>
    <row r="27757" spans="1:21" x14ac:dyDescent="0.3">
      <c r="A27757">
        <v>22653</v>
      </c>
      <c r="B27757" s="1" t="s">
        <v>32653</v>
      </c>
      <c r="C27757">
        <v>2104053</v>
      </c>
      <c r="D27757" s="1" t="s">
        <v>22</v>
      </c>
      <c r="E27757">
        <v>22</v>
      </c>
      <c r="F27757" s="2">
        <v>44871</v>
      </c>
      <c r="G27757" s="1" t="s">
        <v>23</v>
      </c>
      <c r="H27757" s="1" t="s">
        <v>9473</v>
      </c>
      <c r="I27757" s="1" t="s">
        <v>32165</v>
      </c>
      <c r="J27757" s="1" t="s">
        <v>32117</v>
      </c>
      <c r="K27757" s="1" t="s">
        <v>32076</v>
      </c>
      <c r="L27757">
        <v>1</v>
      </c>
      <c r="M27757" s="1" t="s">
        <v>28</v>
      </c>
      <c r="N27757">
        <v>591</v>
      </c>
      <c r="O27757" s="1" t="s">
        <v>10776</v>
      </c>
      <c r="P27757" s="1" t="s">
        <v>1156</v>
      </c>
      <c r="Q27757">
        <v>484661</v>
      </c>
      <c r="R27757" s="1" t="s">
        <v>31</v>
      </c>
      <c r="S27757" t="b">
        <v>0</v>
      </c>
      <c r="T27757" t="s">
        <v>3610</v>
      </c>
      <c r="U27757" s="1" t="s">
        <v>43</v>
      </c>
    </row>
    <row r="27758" spans="1:21" x14ac:dyDescent="0.3">
      <c r="A27758">
        <v>22658</v>
      </c>
      <c r="B27758" s="1" t="s">
        <v>32654</v>
      </c>
      <c r="C27758">
        <v>7678266</v>
      </c>
      <c r="D27758" s="1" t="s">
        <v>22</v>
      </c>
      <c r="E27758">
        <v>24</v>
      </c>
      <c r="F27758" s="2">
        <v>44871</v>
      </c>
      <c r="G27758" s="1" t="s">
        <v>23</v>
      </c>
      <c r="H27758" s="1" t="s">
        <v>9473</v>
      </c>
      <c r="I27758" s="1" t="s">
        <v>32169</v>
      </c>
      <c r="J27758" s="1" t="s">
        <v>32117</v>
      </c>
      <c r="K27758" s="1" t="s">
        <v>32076</v>
      </c>
      <c r="L27758">
        <v>1</v>
      </c>
      <c r="M27758" s="1" t="s">
        <v>28</v>
      </c>
      <c r="N27758">
        <v>1399</v>
      </c>
      <c r="O27758" s="1" t="s">
        <v>3974</v>
      </c>
      <c r="P27758" s="1" t="s">
        <v>1317</v>
      </c>
      <c r="Q27758">
        <v>854326</v>
      </c>
      <c r="R27758" s="1" t="s">
        <v>31</v>
      </c>
      <c r="S27758" t="b">
        <v>0</v>
      </c>
      <c r="T27758" t="s">
        <v>3610</v>
      </c>
      <c r="U27758" s="1" t="s">
        <v>43</v>
      </c>
    </row>
    <row r="27759" spans="1:21" x14ac:dyDescent="0.3">
      <c r="A27759">
        <v>162</v>
      </c>
      <c r="B27759" s="1" t="s">
        <v>32288</v>
      </c>
      <c r="C27759">
        <v>6304030</v>
      </c>
      <c r="D27759" s="1" t="s">
        <v>35</v>
      </c>
      <c r="E27759">
        <v>28</v>
      </c>
      <c r="F27759" s="2">
        <v>44899</v>
      </c>
      <c r="G27759" s="1" t="s">
        <v>23</v>
      </c>
      <c r="H27759" s="1" t="s">
        <v>9473</v>
      </c>
      <c r="I27759" s="1" t="s">
        <v>32154</v>
      </c>
      <c r="J27759" s="1" t="s">
        <v>32117</v>
      </c>
      <c r="K27759" s="1" t="s">
        <v>32076</v>
      </c>
      <c r="L27759">
        <v>1</v>
      </c>
      <c r="M27759" s="1" t="s">
        <v>28</v>
      </c>
      <c r="N27759">
        <v>365</v>
      </c>
      <c r="O27759" s="1" t="s">
        <v>32234</v>
      </c>
      <c r="P27759" s="1" t="s">
        <v>637</v>
      </c>
      <c r="Q27759">
        <v>284403</v>
      </c>
      <c r="R27759" s="1" t="s">
        <v>31</v>
      </c>
      <c r="S27759" t="b">
        <v>0</v>
      </c>
      <c r="T27759" t="s">
        <v>3610</v>
      </c>
      <c r="U27759" s="1" t="s">
        <v>33</v>
      </c>
    </row>
    <row r="27760" spans="1:21" x14ac:dyDescent="0.3">
      <c r="A27760">
        <v>316</v>
      </c>
      <c r="B27760" s="1" t="s">
        <v>32655</v>
      </c>
      <c r="C27760">
        <v>296282</v>
      </c>
      <c r="D27760" s="1" t="s">
        <v>35</v>
      </c>
      <c r="E27760">
        <v>27</v>
      </c>
      <c r="F27760" s="2">
        <v>44899</v>
      </c>
      <c r="G27760" s="1" t="s">
        <v>23</v>
      </c>
      <c r="H27760" s="1" t="s">
        <v>9473</v>
      </c>
      <c r="I27760" s="1" t="s">
        <v>32123</v>
      </c>
      <c r="J27760" s="1" t="s">
        <v>32117</v>
      </c>
      <c r="K27760" s="1" t="s">
        <v>32076</v>
      </c>
      <c r="L27760">
        <v>1</v>
      </c>
      <c r="M27760" s="1" t="s">
        <v>28</v>
      </c>
      <c r="N27760">
        <v>1442</v>
      </c>
      <c r="O27760" s="1" t="s">
        <v>8511</v>
      </c>
      <c r="P27760" s="1" t="s">
        <v>3239</v>
      </c>
      <c r="Q27760">
        <v>110070</v>
      </c>
      <c r="R27760" s="1" t="s">
        <v>31</v>
      </c>
      <c r="S27760" t="b">
        <v>0</v>
      </c>
      <c r="T27760" t="s">
        <v>3610</v>
      </c>
      <c r="U27760" s="1" t="s">
        <v>33</v>
      </c>
    </row>
    <row r="27761" spans="1:21" x14ac:dyDescent="0.3">
      <c r="A27761">
        <v>321</v>
      </c>
      <c r="B27761" s="1" t="s">
        <v>31831</v>
      </c>
      <c r="C27761">
        <v>4835989</v>
      </c>
      <c r="D27761" s="1" t="s">
        <v>35</v>
      </c>
      <c r="E27761">
        <v>24</v>
      </c>
      <c r="F27761" s="2">
        <v>44899</v>
      </c>
      <c r="G27761" s="1" t="s">
        <v>23</v>
      </c>
      <c r="H27761" s="1" t="s">
        <v>9473</v>
      </c>
      <c r="I27761" s="1" t="s">
        <v>32142</v>
      </c>
      <c r="J27761" s="1" t="s">
        <v>32117</v>
      </c>
      <c r="K27761" s="1" t="s">
        <v>32076</v>
      </c>
      <c r="L27761">
        <v>1</v>
      </c>
      <c r="M27761" s="1" t="s">
        <v>28</v>
      </c>
      <c r="N27761">
        <v>533</v>
      </c>
      <c r="O27761" s="1" t="s">
        <v>1108</v>
      </c>
      <c r="P27761" s="1" t="s">
        <v>1092</v>
      </c>
      <c r="Q27761">
        <v>700079</v>
      </c>
      <c r="R27761" s="1" t="s">
        <v>31</v>
      </c>
      <c r="S27761" t="b">
        <v>0</v>
      </c>
      <c r="T27761" t="s">
        <v>3610</v>
      </c>
      <c r="U27761" s="1" t="s">
        <v>33</v>
      </c>
    </row>
    <row r="27762" spans="1:21" x14ac:dyDescent="0.3">
      <c r="A27762">
        <v>457</v>
      </c>
      <c r="B27762" s="1" t="s">
        <v>32656</v>
      </c>
      <c r="C27762">
        <v>7035656</v>
      </c>
      <c r="D27762" s="1" t="s">
        <v>35</v>
      </c>
      <c r="E27762">
        <v>18</v>
      </c>
      <c r="F27762" s="2">
        <v>44899</v>
      </c>
      <c r="G27762" s="1" t="s">
        <v>23</v>
      </c>
      <c r="H27762" s="1" t="s">
        <v>9473</v>
      </c>
      <c r="I27762" s="1" t="s">
        <v>32121</v>
      </c>
      <c r="J27762" s="1" t="s">
        <v>32117</v>
      </c>
      <c r="K27762" s="1" t="s">
        <v>32076</v>
      </c>
      <c r="L27762">
        <v>1</v>
      </c>
      <c r="M27762" s="1" t="s">
        <v>28</v>
      </c>
      <c r="N27762">
        <v>548</v>
      </c>
      <c r="O27762" s="1" t="s">
        <v>294</v>
      </c>
      <c r="P27762" s="1" t="s">
        <v>30</v>
      </c>
      <c r="Q27762">
        <v>413002</v>
      </c>
      <c r="R27762" s="1" t="s">
        <v>31</v>
      </c>
      <c r="S27762" t="b">
        <v>0</v>
      </c>
      <c r="T27762" t="s">
        <v>3610</v>
      </c>
      <c r="U27762" s="1" t="s">
        <v>33</v>
      </c>
    </row>
    <row r="27763" spans="1:21" x14ac:dyDescent="0.3">
      <c r="A27763">
        <v>2291</v>
      </c>
      <c r="B27763" s="1" t="s">
        <v>32657</v>
      </c>
      <c r="C27763">
        <v>3024473</v>
      </c>
      <c r="D27763" s="1" t="s">
        <v>35</v>
      </c>
      <c r="E27763">
        <v>27</v>
      </c>
      <c r="F27763" s="2">
        <v>44838</v>
      </c>
      <c r="G27763" s="1" t="s">
        <v>23</v>
      </c>
      <c r="H27763" s="1" t="s">
        <v>9473</v>
      </c>
      <c r="I27763" s="1" t="s">
        <v>32128</v>
      </c>
      <c r="J27763" s="1" t="s">
        <v>32117</v>
      </c>
      <c r="K27763" s="1" t="s">
        <v>32076</v>
      </c>
      <c r="L27763">
        <v>1</v>
      </c>
      <c r="M27763" s="1" t="s">
        <v>28</v>
      </c>
      <c r="N27763">
        <v>390</v>
      </c>
      <c r="O27763" s="1" t="s">
        <v>6944</v>
      </c>
      <c r="P27763" s="1" t="s">
        <v>1156</v>
      </c>
      <c r="Q27763">
        <v>483501</v>
      </c>
      <c r="R27763" s="1" t="s">
        <v>31</v>
      </c>
      <c r="S27763" t="b">
        <v>0</v>
      </c>
      <c r="T27763" t="s">
        <v>3610</v>
      </c>
      <c r="U27763" s="1" t="s">
        <v>49</v>
      </c>
    </row>
    <row r="27764" spans="1:21" x14ac:dyDescent="0.3">
      <c r="A27764">
        <v>2347</v>
      </c>
      <c r="B27764" s="1" t="s">
        <v>32658</v>
      </c>
      <c r="C27764">
        <v>2174317</v>
      </c>
      <c r="D27764" s="1" t="s">
        <v>35</v>
      </c>
      <c r="E27764">
        <v>21</v>
      </c>
      <c r="F27764" s="2">
        <v>44838</v>
      </c>
      <c r="G27764" s="1" t="s">
        <v>23</v>
      </c>
      <c r="H27764" s="1" t="s">
        <v>9473</v>
      </c>
      <c r="I27764" s="1" t="s">
        <v>32147</v>
      </c>
      <c r="J27764" s="1" t="s">
        <v>32117</v>
      </c>
      <c r="K27764" s="1" t="s">
        <v>32076</v>
      </c>
      <c r="L27764">
        <v>1</v>
      </c>
      <c r="M27764" s="1" t="s">
        <v>28</v>
      </c>
      <c r="N27764">
        <v>507</v>
      </c>
      <c r="O27764" s="1" t="s">
        <v>5358</v>
      </c>
      <c r="P27764" s="1" t="s">
        <v>1105</v>
      </c>
      <c r="Q27764">
        <v>572227</v>
      </c>
      <c r="R27764" s="1" t="s">
        <v>31</v>
      </c>
      <c r="S27764" t="b">
        <v>0</v>
      </c>
      <c r="T27764" t="s">
        <v>3610</v>
      </c>
      <c r="U27764" s="1" t="s">
        <v>49</v>
      </c>
    </row>
    <row r="27765" spans="1:21" x14ac:dyDescent="0.3">
      <c r="A27765">
        <v>2528</v>
      </c>
      <c r="B27765" s="1" t="s">
        <v>32659</v>
      </c>
      <c r="C27765">
        <v>989965</v>
      </c>
      <c r="D27765" s="1" t="s">
        <v>35</v>
      </c>
      <c r="E27765">
        <v>24</v>
      </c>
      <c r="F27765" s="2">
        <v>44838</v>
      </c>
      <c r="G27765" s="1" t="s">
        <v>23</v>
      </c>
      <c r="H27765" s="1" t="s">
        <v>9473</v>
      </c>
      <c r="I27765" s="1" t="s">
        <v>32220</v>
      </c>
      <c r="J27765" s="1" t="s">
        <v>32117</v>
      </c>
      <c r="K27765" s="1" t="s">
        <v>32076</v>
      </c>
      <c r="L27765">
        <v>1</v>
      </c>
      <c r="M27765" s="1" t="s">
        <v>28</v>
      </c>
      <c r="N27765">
        <v>1163</v>
      </c>
      <c r="O27765" s="1" t="s">
        <v>1155</v>
      </c>
      <c r="P27765" s="1" t="s">
        <v>1156</v>
      </c>
      <c r="Q27765">
        <v>453555</v>
      </c>
      <c r="R27765" s="1" t="s">
        <v>31</v>
      </c>
      <c r="S27765" t="b">
        <v>0</v>
      </c>
      <c r="T27765" t="s">
        <v>3610</v>
      </c>
      <c r="U27765" s="1" t="s">
        <v>49</v>
      </c>
    </row>
    <row r="27766" spans="1:21" x14ac:dyDescent="0.3">
      <c r="A27766">
        <v>2642</v>
      </c>
      <c r="B27766" s="1" t="s">
        <v>32660</v>
      </c>
      <c r="C27766">
        <v>6216732</v>
      </c>
      <c r="D27766" s="1" t="s">
        <v>35</v>
      </c>
      <c r="E27766">
        <v>26</v>
      </c>
      <c r="F27766" s="2">
        <v>44838</v>
      </c>
      <c r="G27766" s="1" t="s">
        <v>23</v>
      </c>
      <c r="H27766" s="1" t="s">
        <v>9473</v>
      </c>
      <c r="I27766" s="1" t="s">
        <v>32154</v>
      </c>
      <c r="J27766" s="1" t="s">
        <v>32117</v>
      </c>
      <c r="K27766" s="1" t="s">
        <v>32076</v>
      </c>
      <c r="L27766">
        <v>1</v>
      </c>
      <c r="M27766" s="1" t="s">
        <v>28</v>
      </c>
      <c r="N27766">
        <v>666</v>
      </c>
      <c r="O27766" s="1" t="s">
        <v>294</v>
      </c>
      <c r="P27766" s="1" t="s">
        <v>30</v>
      </c>
      <c r="Q27766">
        <v>413002</v>
      </c>
      <c r="R27766" s="1" t="s">
        <v>31</v>
      </c>
      <c r="S27766" t="b">
        <v>0</v>
      </c>
      <c r="T27766" t="s">
        <v>3610</v>
      </c>
      <c r="U27766" s="1" t="s">
        <v>49</v>
      </c>
    </row>
    <row r="27767" spans="1:21" x14ac:dyDescent="0.3">
      <c r="A27767">
        <v>2785</v>
      </c>
      <c r="B27767" s="1" t="s">
        <v>32661</v>
      </c>
      <c r="C27767">
        <v>7355265</v>
      </c>
      <c r="D27767" s="1" t="s">
        <v>35</v>
      </c>
      <c r="E27767">
        <v>24</v>
      </c>
      <c r="F27767" s="2">
        <v>44808</v>
      </c>
      <c r="G27767" s="1" t="s">
        <v>23</v>
      </c>
      <c r="H27767" s="1" t="s">
        <v>9473</v>
      </c>
      <c r="I27767" s="1" t="s">
        <v>32169</v>
      </c>
      <c r="J27767" s="1" t="s">
        <v>32117</v>
      </c>
      <c r="K27767" s="1" t="s">
        <v>32076</v>
      </c>
      <c r="L27767">
        <v>1</v>
      </c>
      <c r="M27767" s="1" t="s">
        <v>28</v>
      </c>
      <c r="N27767">
        <v>459</v>
      </c>
      <c r="O27767" s="1" t="s">
        <v>29</v>
      </c>
      <c r="P27767" s="1" t="s">
        <v>30</v>
      </c>
      <c r="Q27767">
        <v>400086</v>
      </c>
      <c r="R27767" s="1" t="s">
        <v>31</v>
      </c>
      <c r="S27767" t="b">
        <v>0</v>
      </c>
      <c r="T27767" t="s">
        <v>3610</v>
      </c>
      <c r="U27767" s="1" t="s">
        <v>55</v>
      </c>
    </row>
    <row r="27768" spans="1:21" x14ac:dyDescent="0.3">
      <c r="A27768">
        <v>2812</v>
      </c>
      <c r="B27768" s="1" t="s">
        <v>18651</v>
      </c>
      <c r="C27768">
        <v>6653732</v>
      </c>
      <c r="D27768" s="1" t="s">
        <v>35</v>
      </c>
      <c r="E27768">
        <v>18</v>
      </c>
      <c r="F27768" s="2">
        <v>44808</v>
      </c>
      <c r="G27768" s="1" t="s">
        <v>23</v>
      </c>
      <c r="H27768" s="1" t="s">
        <v>9473</v>
      </c>
      <c r="I27768" s="1" t="s">
        <v>32147</v>
      </c>
      <c r="J27768" s="1" t="s">
        <v>32117</v>
      </c>
      <c r="K27768" s="1" t="s">
        <v>32076</v>
      </c>
      <c r="L27768">
        <v>1</v>
      </c>
      <c r="M27768" s="1" t="s">
        <v>28</v>
      </c>
      <c r="N27768">
        <v>319</v>
      </c>
      <c r="O27768" s="1" t="s">
        <v>1186</v>
      </c>
      <c r="P27768" s="1" t="s">
        <v>1124</v>
      </c>
      <c r="Q27768">
        <v>520003</v>
      </c>
      <c r="R27768" s="1" t="s">
        <v>31</v>
      </c>
      <c r="S27768" t="b">
        <v>0</v>
      </c>
      <c r="T27768" t="s">
        <v>3610</v>
      </c>
      <c r="U27768" s="1" t="s">
        <v>55</v>
      </c>
    </row>
    <row r="27769" spans="1:21" x14ac:dyDescent="0.3">
      <c r="A27769">
        <v>3340</v>
      </c>
      <c r="B27769" s="1" t="s">
        <v>32662</v>
      </c>
      <c r="C27769">
        <v>8169589</v>
      </c>
      <c r="D27769" s="1" t="s">
        <v>35</v>
      </c>
      <c r="E27769">
        <v>18</v>
      </c>
      <c r="F27769" s="2">
        <v>44808</v>
      </c>
      <c r="G27769" s="1" t="s">
        <v>23</v>
      </c>
      <c r="H27769" s="1" t="s">
        <v>9473</v>
      </c>
      <c r="I27769" s="1" t="s">
        <v>32142</v>
      </c>
      <c r="J27769" s="1" t="s">
        <v>32117</v>
      </c>
      <c r="K27769" s="1" t="s">
        <v>32076</v>
      </c>
      <c r="L27769">
        <v>1</v>
      </c>
      <c r="M27769" s="1" t="s">
        <v>28</v>
      </c>
      <c r="N27769">
        <v>655</v>
      </c>
      <c r="O27769" s="1" t="s">
        <v>3238</v>
      </c>
      <c r="P27769" s="1" t="s">
        <v>1407</v>
      </c>
      <c r="Q27769">
        <v>110070</v>
      </c>
      <c r="R27769" s="1" t="s">
        <v>31</v>
      </c>
      <c r="S27769" t="b">
        <v>0</v>
      </c>
      <c r="T27769" t="s">
        <v>3610</v>
      </c>
      <c r="U27769" s="1" t="s">
        <v>55</v>
      </c>
    </row>
    <row r="27770" spans="1:21" x14ac:dyDescent="0.3">
      <c r="A27770">
        <v>3822</v>
      </c>
      <c r="B27770" s="1" t="s">
        <v>32663</v>
      </c>
      <c r="C27770">
        <v>2571329</v>
      </c>
      <c r="D27770" s="1" t="s">
        <v>35</v>
      </c>
      <c r="E27770">
        <v>24</v>
      </c>
      <c r="F27770" s="2">
        <v>44777</v>
      </c>
      <c r="G27770" s="1" t="s">
        <v>23</v>
      </c>
      <c r="H27770" s="1" t="s">
        <v>9473</v>
      </c>
      <c r="I27770" s="1" t="s">
        <v>32142</v>
      </c>
      <c r="J27770" s="1" t="s">
        <v>32117</v>
      </c>
      <c r="K27770" s="1" t="s">
        <v>32076</v>
      </c>
      <c r="L27770">
        <v>1</v>
      </c>
      <c r="M27770" s="1" t="s">
        <v>28</v>
      </c>
      <c r="N27770">
        <v>1126</v>
      </c>
      <c r="O27770" s="1" t="s">
        <v>1738</v>
      </c>
      <c r="P27770" s="1" t="s">
        <v>1156</v>
      </c>
      <c r="Q27770">
        <v>486889</v>
      </c>
      <c r="R27770" s="1" t="s">
        <v>31</v>
      </c>
      <c r="S27770" t="b">
        <v>0</v>
      </c>
      <c r="T27770" t="s">
        <v>3610</v>
      </c>
      <c r="U27770" s="1" t="s">
        <v>60</v>
      </c>
    </row>
    <row r="27771" spans="1:21" x14ac:dyDescent="0.3">
      <c r="A27771">
        <v>3867</v>
      </c>
      <c r="B27771" s="1" t="s">
        <v>32664</v>
      </c>
      <c r="C27771">
        <v>2926834</v>
      </c>
      <c r="D27771" s="1" t="s">
        <v>35</v>
      </c>
      <c r="E27771">
        <v>21</v>
      </c>
      <c r="F27771" s="2">
        <v>44777</v>
      </c>
      <c r="G27771" s="1" t="s">
        <v>23</v>
      </c>
      <c r="H27771" s="1" t="s">
        <v>9473</v>
      </c>
      <c r="I27771" s="1" t="s">
        <v>32152</v>
      </c>
      <c r="J27771" s="1" t="s">
        <v>32117</v>
      </c>
      <c r="K27771" s="1" t="s">
        <v>32076</v>
      </c>
      <c r="L27771">
        <v>1</v>
      </c>
      <c r="M27771" s="1" t="s">
        <v>28</v>
      </c>
      <c r="N27771">
        <v>771</v>
      </c>
      <c r="O27771" s="1" t="s">
        <v>8677</v>
      </c>
      <c r="P27771" s="1" t="s">
        <v>1156</v>
      </c>
      <c r="Q27771">
        <v>480001</v>
      </c>
      <c r="R27771" s="1" t="s">
        <v>31</v>
      </c>
      <c r="S27771" t="b">
        <v>0</v>
      </c>
      <c r="T27771" t="s">
        <v>3610</v>
      </c>
      <c r="U27771" s="1" t="s">
        <v>60</v>
      </c>
    </row>
    <row r="27772" spans="1:21" x14ac:dyDescent="0.3">
      <c r="A27772">
        <v>3921</v>
      </c>
      <c r="B27772" s="1" t="s">
        <v>11753</v>
      </c>
      <c r="C27772">
        <v>7700663</v>
      </c>
      <c r="D27772" s="1" t="s">
        <v>35</v>
      </c>
      <c r="E27772">
        <v>22</v>
      </c>
      <c r="F27772" s="2">
        <v>44777</v>
      </c>
      <c r="G27772" s="1" t="s">
        <v>23</v>
      </c>
      <c r="H27772" s="1" t="s">
        <v>9473</v>
      </c>
      <c r="I27772" s="1" t="s">
        <v>32154</v>
      </c>
      <c r="J27772" s="1" t="s">
        <v>32117</v>
      </c>
      <c r="K27772" s="1" t="s">
        <v>32076</v>
      </c>
      <c r="L27772">
        <v>1</v>
      </c>
      <c r="M27772" s="1" t="s">
        <v>28</v>
      </c>
      <c r="N27772">
        <v>824</v>
      </c>
      <c r="O27772" s="1" t="s">
        <v>2034</v>
      </c>
      <c r="P27772" s="1" t="s">
        <v>1114</v>
      </c>
      <c r="Q27772">
        <v>683108</v>
      </c>
      <c r="R27772" s="1" t="s">
        <v>31</v>
      </c>
      <c r="S27772" t="b">
        <v>0</v>
      </c>
      <c r="T27772" t="s">
        <v>3610</v>
      </c>
      <c r="U27772" s="1" t="s">
        <v>60</v>
      </c>
    </row>
    <row r="27773" spans="1:21" x14ac:dyDescent="0.3">
      <c r="A27773">
        <v>4542</v>
      </c>
      <c r="B27773" s="1" t="s">
        <v>8986</v>
      </c>
      <c r="C27773">
        <v>6522603</v>
      </c>
      <c r="D27773" s="1" t="s">
        <v>35</v>
      </c>
      <c r="E27773">
        <v>29</v>
      </c>
      <c r="F27773" s="2">
        <v>44777</v>
      </c>
      <c r="G27773" s="1" t="s">
        <v>23</v>
      </c>
      <c r="H27773" s="1" t="s">
        <v>9473</v>
      </c>
      <c r="I27773" s="1" t="s">
        <v>32158</v>
      </c>
      <c r="J27773" s="1" t="s">
        <v>32117</v>
      </c>
      <c r="K27773" s="1" t="s">
        <v>32076</v>
      </c>
      <c r="L27773">
        <v>1</v>
      </c>
      <c r="M27773" s="1" t="s">
        <v>28</v>
      </c>
      <c r="N27773">
        <v>382</v>
      </c>
      <c r="O27773" s="1" t="s">
        <v>642</v>
      </c>
      <c r="P27773" s="1" t="s">
        <v>637</v>
      </c>
      <c r="Q27773">
        <v>226010</v>
      </c>
      <c r="R27773" s="1" t="s">
        <v>31</v>
      </c>
      <c r="S27773" t="b">
        <v>0</v>
      </c>
      <c r="T27773" t="s">
        <v>3610</v>
      </c>
      <c r="U27773" s="1" t="s">
        <v>60</v>
      </c>
    </row>
    <row r="27774" spans="1:21" x14ac:dyDescent="0.3">
      <c r="A27774">
        <v>5077</v>
      </c>
      <c r="B27774" s="1" t="s">
        <v>32665</v>
      </c>
      <c r="C27774">
        <v>9358184</v>
      </c>
      <c r="D27774" s="1" t="s">
        <v>35</v>
      </c>
      <c r="E27774">
        <v>26</v>
      </c>
      <c r="F27774" s="2">
        <v>44746</v>
      </c>
      <c r="G27774" s="1" t="s">
        <v>23</v>
      </c>
      <c r="H27774" s="1" t="s">
        <v>9473</v>
      </c>
      <c r="I27774" s="1" t="s">
        <v>32135</v>
      </c>
      <c r="J27774" s="1" t="s">
        <v>32117</v>
      </c>
      <c r="K27774" s="1" t="s">
        <v>32076</v>
      </c>
      <c r="L27774">
        <v>1</v>
      </c>
      <c r="M27774" s="1" t="s">
        <v>28</v>
      </c>
      <c r="N27774">
        <v>435</v>
      </c>
      <c r="O27774" s="1" t="s">
        <v>1732</v>
      </c>
      <c r="P27774" s="1" t="s">
        <v>1088</v>
      </c>
      <c r="Q27774">
        <v>641006</v>
      </c>
      <c r="R27774" s="1" t="s">
        <v>31</v>
      </c>
      <c r="S27774" t="b">
        <v>0</v>
      </c>
      <c r="T27774" t="s">
        <v>3610</v>
      </c>
      <c r="U27774" s="1" t="s">
        <v>65</v>
      </c>
    </row>
    <row r="27775" spans="1:21" x14ac:dyDescent="0.3">
      <c r="A27775">
        <v>6440</v>
      </c>
      <c r="B27775" s="1" t="s">
        <v>32666</v>
      </c>
      <c r="C27775">
        <v>2440912</v>
      </c>
      <c r="D27775" s="1" t="s">
        <v>35</v>
      </c>
      <c r="E27775">
        <v>20</v>
      </c>
      <c r="F27775" s="2">
        <v>44685</v>
      </c>
      <c r="G27775" s="1" t="s">
        <v>23</v>
      </c>
      <c r="H27775" s="1" t="s">
        <v>9473</v>
      </c>
      <c r="I27775" s="1" t="s">
        <v>32135</v>
      </c>
      <c r="J27775" s="1" t="s">
        <v>32117</v>
      </c>
      <c r="K27775" s="1" t="s">
        <v>32076</v>
      </c>
      <c r="L27775">
        <v>1</v>
      </c>
      <c r="M27775" s="1" t="s">
        <v>28</v>
      </c>
      <c r="N27775">
        <v>653</v>
      </c>
      <c r="O27775" s="1" t="s">
        <v>24924</v>
      </c>
      <c r="P27775" s="1" t="s">
        <v>1149</v>
      </c>
      <c r="Q27775">
        <v>140001</v>
      </c>
      <c r="R27775" s="1" t="s">
        <v>31</v>
      </c>
      <c r="S27775" t="b">
        <v>0</v>
      </c>
      <c r="T27775" t="s">
        <v>3610</v>
      </c>
      <c r="U27775" s="1" t="s">
        <v>80</v>
      </c>
    </row>
    <row r="27776" spans="1:21" x14ac:dyDescent="0.3">
      <c r="A27776">
        <v>6556</v>
      </c>
      <c r="B27776" s="1" t="s">
        <v>32667</v>
      </c>
      <c r="C27776">
        <v>9931488</v>
      </c>
      <c r="D27776" s="1" t="s">
        <v>35</v>
      </c>
      <c r="E27776">
        <v>23</v>
      </c>
      <c r="F27776" s="2">
        <v>44685</v>
      </c>
      <c r="G27776" s="1" t="s">
        <v>23</v>
      </c>
      <c r="H27776" s="1" t="s">
        <v>9473</v>
      </c>
      <c r="I27776" s="1" t="s">
        <v>32140</v>
      </c>
      <c r="J27776" s="1" t="s">
        <v>32117</v>
      </c>
      <c r="K27776" s="1" t="s">
        <v>32076</v>
      </c>
      <c r="L27776">
        <v>1</v>
      </c>
      <c r="M27776" s="1" t="s">
        <v>28</v>
      </c>
      <c r="N27776">
        <v>698</v>
      </c>
      <c r="O27776" s="1" t="s">
        <v>1695</v>
      </c>
      <c r="P27776" s="1" t="s">
        <v>1124</v>
      </c>
      <c r="Q27776">
        <v>517502</v>
      </c>
      <c r="R27776" s="1" t="s">
        <v>31</v>
      </c>
      <c r="S27776" t="b">
        <v>0</v>
      </c>
      <c r="T27776" t="s">
        <v>3610</v>
      </c>
      <c r="U27776" s="1" t="s">
        <v>80</v>
      </c>
    </row>
    <row r="27777" spans="1:21" x14ac:dyDescent="0.3">
      <c r="A27777">
        <v>6582</v>
      </c>
      <c r="B27777" s="1" t="s">
        <v>11794</v>
      </c>
      <c r="C27777">
        <v>2275335</v>
      </c>
      <c r="D27777" s="1" t="s">
        <v>35</v>
      </c>
      <c r="E27777">
        <v>27</v>
      </c>
      <c r="F27777" s="2">
        <v>44685</v>
      </c>
      <c r="G27777" s="1" t="s">
        <v>23</v>
      </c>
      <c r="H27777" s="1" t="s">
        <v>9473</v>
      </c>
      <c r="I27777" s="1" t="s">
        <v>32158</v>
      </c>
      <c r="J27777" s="1" t="s">
        <v>32117</v>
      </c>
      <c r="K27777" s="1" t="s">
        <v>32076</v>
      </c>
      <c r="L27777">
        <v>1</v>
      </c>
      <c r="M27777" s="1" t="s">
        <v>28</v>
      </c>
      <c r="N27777">
        <v>790</v>
      </c>
      <c r="O27777" s="1" t="s">
        <v>1231</v>
      </c>
      <c r="P27777" s="1" t="s">
        <v>1153</v>
      </c>
      <c r="Q27777">
        <v>382006</v>
      </c>
      <c r="R27777" s="1" t="s">
        <v>31</v>
      </c>
      <c r="S27777" t="b">
        <v>0</v>
      </c>
      <c r="T27777" t="s">
        <v>3610</v>
      </c>
      <c r="U27777" s="1" t="s">
        <v>80</v>
      </c>
    </row>
    <row r="27778" spans="1:21" x14ac:dyDescent="0.3">
      <c r="A27778">
        <v>7081</v>
      </c>
      <c r="B27778" s="1" t="s">
        <v>1169</v>
      </c>
      <c r="C27778">
        <v>3788576</v>
      </c>
      <c r="D27778" s="1" t="s">
        <v>35</v>
      </c>
      <c r="E27778">
        <v>27</v>
      </c>
      <c r="F27778" s="2">
        <v>44685</v>
      </c>
      <c r="G27778" s="1" t="s">
        <v>23</v>
      </c>
      <c r="H27778" s="1" t="s">
        <v>9473</v>
      </c>
      <c r="I27778" s="1" t="s">
        <v>32192</v>
      </c>
      <c r="J27778" s="1" t="s">
        <v>32117</v>
      </c>
      <c r="K27778" s="1" t="s">
        <v>32076</v>
      </c>
      <c r="L27778">
        <v>1</v>
      </c>
      <c r="M27778" s="1" t="s">
        <v>28</v>
      </c>
      <c r="N27778">
        <v>759</v>
      </c>
      <c r="O27778" s="1" t="s">
        <v>11960</v>
      </c>
      <c r="P27778" s="1" t="s">
        <v>1317</v>
      </c>
      <c r="Q27778">
        <v>848114</v>
      </c>
      <c r="R27778" s="1" t="s">
        <v>31</v>
      </c>
      <c r="S27778" t="b">
        <v>0</v>
      </c>
      <c r="T27778" t="s">
        <v>3610</v>
      </c>
      <c r="U27778" s="1" t="s">
        <v>80</v>
      </c>
    </row>
    <row r="27779" spans="1:21" x14ac:dyDescent="0.3">
      <c r="A27779">
        <v>8198</v>
      </c>
      <c r="B27779" s="1" t="s">
        <v>32668</v>
      </c>
      <c r="C27779">
        <v>4578122</v>
      </c>
      <c r="D27779" s="1" t="s">
        <v>35</v>
      </c>
      <c r="E27779">
        <v>26</v>
      </c>
      <c r="F27779" s="2">
        <v>44624</v>
      </c>
      <c r="G27779" s="1" t="s">
        <v>23</v>
      </c>
      <c r="H27779" s="1" t="s">
        <v>9473</v>
      </c>
      <c r="I27779" s="1" t="s">
        <v>32152</v>
      </c>
      <c r="J27779" s="1" t="s">
        <v>32117</v>
      </c>
      <c r="K27779" s="1" t="s">
        <v>32076</v>
      </c>
      <c r="L27779">
        <v>1</v>
      </c>
      <c r="M27779" s="1" t="s">
        <v>28</v>
      </c>
      <c r="N27779">
        <v>518</v>
      </c>
      <c r="O27779" s="1" t="s">
        <v>1249</v>
      </c>
      <c r="P27779" s="1" t="s">
        <v>1114</v>
      </c>
      <c r="Q27779">
        <v>689501</v>
      </c>
      <c r="R27779" s="1" t="s">
        <v>31</v>
      </c>
      <c r="S27779" t="b">
        <v>0</v>
      </c>
      <c r="T27779" t="s">
        <v>3610</v>
      </c>
      <c r="U27779" s="1" t="s">
        <v>98</v>
      </c>
    </row>
    <row r="27780" spans="1:21" x14ac:dyDescent="0.3">
      <c r="A27780">
        <v>8844</v>
      </c>
      <c r="B27780" s="1" t="s">
        <v>32669</v>
      </c>
      <c r="C27780">
        <v>4766518</v>
      </c>
      <c r="D27780" s="1" t="s">
        <v>35</v>
      </c>
      <c r="E27780">
        <v>22</v>
      </c>
      <c r="F27780" s="2">
        <v>44624</v>
      </c>
      <c r="G27780" s="1" t="s">
        <v>23</v>
      </c>
      <c r="H27780" s="1" t="s">
        <v>9473</v>
      </c>
      <c r="I27780" s="1" t="s">
        <v>32126</v>
      </c>
      <c r="J27780" s="1" t="s">
        <v>32117</v>
      </c>
      <c r="K27780" s="1" t="s">
        <v>32076</v>
      </c>
      <c r="L27780">
        <v>1</v>
      </c>
      <c r="M27780" s="1" t="s">
        <v>28</v>
      </c>
      <c r="N27780">
        <v>399</v>
      </c>
      <c r="O27780" s="1" t="s">
        <v>3403</v>
      </c>
      <c r="P27780" s="1" t="s">
        <v>1105</v>
      </c>
      <c r="Q27780">
        <v>560068</v>
      </c>
      <c r="R27780" s="1" t="s">
        <v>31</v>
      </c>
      <c r="S27780" t="b">
        <v>0</v>
      </c>
      <c r="T27780" t="s">
        <v>3610</v>
      </c>
      <c r="U27780" s="1" t="s">
        <v>98</v>
      </c>
    </row>
    <row r="27781" spans="1:21" x14ac:dyDescent="0.3">
      <c r="A27781">
        <v>9475</v>
      </c>
      <c r="B27781" s="1" t="s">
        <v>32670</v>
      </c>
      <c r="C27781">
        <v>5464792</v>
      </c>
      <c r="D27781" s="1" t="s">
        <v>35</v>
      </c>
      <c r="E27781">
        <v>23</v>
      </c>
      <c r="F27781" s="2">
        <v>44596</v>
      </c>
      <c r="G27781" s="1" t="s">
        <v>23</v>
      </c>
      <c r="H27781" s="1" t="s">
        <v>9473</v>
      </c>
      <c r="I27781" s="1" t="s">
        <v>32123</v>
      </c>
      <c r="J27781" s="1" t="s">
        <v>32117</v>
      </c>
      <c r="K27781" s="1" t="s">
        <v>32076</v>
      </c>
      <c r="L27781">
        <v>1</v>
      </c>
      <c r="M27781" s="1" t="s">
        <v>28</v>
      </c>
      <c r="N27781">
        <v>999</v>
      </c>
      <c r="O27781" s="1" t="s">
        <v>3942</v>
      </c>
      <c r="P27781" s="1" t="s">
        <v>1317</v>
      </c>
      <c r="Q27781">
        <v>844124</v>
      </c>
      <c r="R27781" s="1" t="s">
        <v>31</v>
      </c>
      <c r="S27781" t="b">
        <v>0</v>
      </c>
      <c r="T27781" t="s">
        <v>3610</v>
      </c>
      <c r="U27781" s="1" t="s">
        <v>110</v>
      </c>
    </row>
    <row r="27782" spans="1:21" x14ac:dyDescent="0.3">
      <c r="A27782">
        <v>11203</v>
      </c>
      <c r="B27782" s="1" t="s">
        <v>32671</v>
      </c>
      <c r="C27782">
        <v>9802824</v>
      </c>
      <c r="D27782" s="1" t="s">
        <v>35</v>
      </c>
      <c r="E27782">
        <v>22</v>
      </c>
      <c r="F27782" s="2">
        <v>44900</v>
      </c>
      <c r="G27782" s="1" t="s">
        <v>23</v>
      </c>
      <c r="H27782" s="1" t="s">
        <v>9473</v>
      </c>
      <c r="I27782" s="1" t="s">
        <v>32220</v>
      </c>
      <c r="J27782" s="1" t="s">
        <v>32117</v>
      </c>
      <c r="K27782" s="1" t="s">
        <v>32076</v>
      </c>
      <c r="L27782">
        <v>1</v>
      </c>
      <c r="M27782" s="1" t="s">
        <v>28</v>
      </c>
      <c r="N27782">
        <v>1301</v>
      </c>
      <c r="O27782" s="1" t="s">
        <v>203</v>
      </c>
      <c r="P27782" s="1" t="s">
        <v>30</v>
      </c>
      <c r="Q27782">
        <v>400615</v>
      </c>
      <c r="R27782" s="1" t="s">
        <v>31</v>
      </c>
      <c r="S27782" t="b">
        <v>0</v>
      </c>
      <c r="T27782" t="s">
        <v>3610</v>
      </c>
      <c r="U27782" s="1" t="s">
        <v>33</v>
      </c>
    </row>
    <row r="27783" spans="1:21" x14ac:dyDescent="0.3">
      <c r="A27783">
        <v>11843</v>
      </c>
      <c r="B27783" s="1" t="s">
        <v>32672</v>
      </c>
      <c r="C27783">
        <v>3732889</v>
      </c>
      <c r="D27783" s="1" t="s">
        <v>35</v>
      </c>
      <c r="E27783">
        <v>28</v>
      </c>
      <c r="F27783" s="2">
        <v>44870</v>
      </c>
      <c r="G27783" s="1" t="s">
        <v>23</v>
      </c>
      <c r="H27783" s="1" t="s">
        <v>9473</v>
      </c>
      <c r="I27783" s="1" t="s">
        <v>32147</v>
      </c>
      <c r="J27783" s="1" t="s">
        <v>32117</v>
      </c>
      <c r="K27783" s="1" t="s">
        <v>32076</v>
      </c>
      <c r="L27783">
        <v>1</v>
      </c>
      <c r="M27783" s="1" t="s">
        <v>28</v>
      </c>
      <c r="N27783">
        <v>1432</v>
      </c>
      <c r="O27783" s="1" t="s">
        <v>1155</v>
      </c>
      <c r="P27783" s="1" t="s">
        <v>1156</v>
      </c>
      <c r="Q27783">
        <v>452001</v>
      </c>
      <c r="R27783" s="1" t="s">
        <v>31</v>
      </c>
      <c r="S27783" t="b">
        <v>0</v>
      </c>
      <c r="T27783" t="s">
        <v>3610</v>
      </c>
      <c r="U27783" s="1" t="s">
        <v>43</v>
      </c>
    </row>
    <row r="27784" spans="1:21" x14ac:dyDescent="0.3">
      <c r="A27784">
        <v>12544</v>
      </c>
      <c r="B27784" s="1" t="s">
        <v>32673</v>
      </c>
      <c r="C27784">
        <v>9525221</v>
      </c>
      <c r="D27784" s="1" t="s">
        <v>35</v>
      </c>
      <c r="E27784">
        <v>24</v>
      </c>
      <c r="F27784" s="2">
        <v>44839</v>
      </c>
      <c r="G27784" s="1" t="s">
        <v>23</v>
      </c>
      <c r="H27784" s="1" t="s">
        <v>9473</v>
      </c>
      <c r="I27784" s="1" t="s">
        <v>32116</v>
      </c>
      <c r="J27784" s="1" t="s">
        <v>32117</v>
      </c>
      <c r="K27784" s="1" t="s">
        <v>32076</v>
      </c>
      <c r="L27784">
        <v>1</v>
      </c>
      <c r="M27784" s="1" t="s">
        <v>28</v>
      </c>
      <c r="N27784">
        <v>999</v>
      </c>
      <c r="O27784" s="1" t="s">
        <v>32674</v>
      </c>
      <c r="P27784" s="1" t="s">
        <v>1156</v>
      </c>
      <c r="Q27784">
        <v>488001</v>
      </c>
      <c r="R27784" s="1" t="s">
        <v>31</v>
      </c>
      <c r="S27784" t="b">
        <v>0</v>
      </c>
      <c r="T27784" t="s">
        <v>3610</v>
      </c>
      <c r="U27784" s="1" t="s">
        <v>49</v>
      </c>
    </row>
    <row r="27785" spans="1:21" x14ac:dyDescent="0.3">
      <c r="A27785">
        <v>13195</v>
      </c>
      <c r="B27785" s="1" t="s">
        <v>32675</v>
      </c>
      <c r="C27785">
        <v>7107479</v>
      </c>
      <c r="D27785" s="1" t="s">
        <v>35</v>
      </c>
      <c r="E27785">
        <v>23</v>
      </c>
      <c r="F27785" s="2">
        <v>44809</v>
      </c>
      <c r="G27785" s="1" t="s">
        <v>23</v>
      </c>
      <c r="H27785" s="1" t="s">
        <v>9473</v>
      </c>
      <c r="I27785" s="1" t="s">
        <v>32128</v>
      </c>
      <c r="J27785" s="1" t="s">
        <v>32117</v>
      </c>
      <c r="K27785" s="1" t="s">
        <v>32076</v>
      </c>
      <c r="L27785">
        <v>1</v>
      </c>
      <c r="M27785" s="1" t="s">
        <v>28</v>
      </c>
      <c r="N27785">
        <v>301</v>
      </c>
      <c r="O27785" s="1" t="s">
        <v>32676</v>
      </c>
      <c r="P27785" s="1" t="s">
        <v>30</v>
      </c>
      <c r="Q27785">
        <v>421003</v>
      </c>
      <c r="R27785" s="1" t="s">
        <v>31</v>
      </c>
      <c r="S27785" t="b">
        <v>0</v>
      </c>
      <c r="T27785" t="s">
        <v>3610</v>
      </c>
      <c r="U27785" s="1" t="s">
        <v>55</v>
      </c>
    </row>
    <row r="27786" spans="1:21" x14ac:dyDescent="0.3">
      <c r="A27786">
        <v>13616</v>
      </c>
      <c r="B27786" s="1" t="s">
        <v>32677</v>
      </c>
      <c r="C27786">
        <v>2256683</v>
      </c>
      <c r="D27786" s="1" t="s">
        <v>35</v>
      </c>
      <c r="E27786">
        <v>23</v>
      </c>
      <c r="F27786" s="2">
        <v>44809</v>
      </c>
      <c r="G27786" s="1" t="s">
        <v>23</v>
      </c>
      <c r="H27786" s="1" t="s">
        <v>9473</v>
      </c>
      <c r="I27786" s="1" t="s">
        <v>32169</v>
      </c>
      <c r="J27786" s="1" t="s">
        <v>32117</v>
      </c>
      <c r="K27786" s="1" t="s">
        <v>32076</v>
      </c>
      <c r="L27786">
        <v>1</v>
      </c>
      <c r="M27786" s="1" t="s">
        <v>28</v>
      </c>
      <c r="N27786">
        <v>852</v>
      </c>
      <c r="O27786" s="1" t="s">
        <v>32678</v>
      </c>
      <c r="P27786" s="1" t="s">
        <v>30</v>
      </c>
      <c r="Q27786">
        <v>411006</v>
      </c>
      <c r="R27786" s="1" t="s">
        <v>31</v>
      </c>
      <c r="S27786" t="b">
        <v>0</v>
      </c>
      <c r="T27786" t="s">
        <v>3610</v>
      </c>
      <c r="U27786" s="1" t="s">
        <v>55</v>
      </c>
    </row>
    <row r="27787" spans="1:21" x14ac:dyDescent="0.3">
      <c r="A27787">
        <v>13667</v>
      </c>
      <c r="B27787" s="1" t="s">
        <v>32679</v>
      </c>
      <c r="C27787">
        <v>8371364</v>
      </c>
      <c r="D27787" s="1" t="s">
        <v>35</v>
      </c>
      <c r="E27787">
        <v>29</v>
      </c>
      <c r="F27787" s="2">
        <v>44778</v>
      </c>
      <c r="G27787" s="1" t="s">
        <v>23</v>
      </c>
      <c r="H27787" s="1" t="s">
        <v>9473</v>
      </c>
      <c r="I27787" s="1" t="s">
        <v>32138</v>
      </c>
      <c r="J27787" s="1" t="s">
        <v>32117</v>
      </c>
      <c r="K27787" s="1" t="s">
        <v>32076</v>
      </c>
      <c r="L27787">
        <v>1</v>
      </c>
      <c r="M27787" s="1" t="s">
        <v>28</v>
      </c>
      <c r="N27787">
        <v>627</v>
      </c>
      <c r="O27787" s="1" t="s">
        <v>1655</v>
      </c>
      <c r="P27787" s="1" t="s">
        <v>1088</v>
      </c>
      <c r="Q27787">
        <v>626001</v>
      </c>
      <c r="R27787" s="1" t="s">
        <v>31</v>
      </c>
      <c r="S27787" t="b">
        <v>0</v>
      </c>
      <c r="T27787" t="s">
        <v>3610</v>
      </c>
      <c r="U27787" s="1" t="s">
        <v>60</v>
      </c>
    </row>
    <row r="27788" spans="1:21" x14ac:dyDescent="0.3">
      <c r="A27788">
        <v>14195</v>
      </c>
      <c r="B27788" s="1" t="s">
        <v>32680</v>
      </c>
      <c r="C27788">
        <v>4243205</v>
      </c>
      <c r="D27788" s="1" t="s">
        <v>35</v>
      </c>
      <c r="E27788">
        <v>26</v>
      </c>
      <c r="F27788" s="2">
        <v>44778</v>
      </c>
      <c r="G27788" s="1" t="s">
        <v>23</v>
      </c>
      <c r="H27788" s="1" t="s">
        <v>9473</v>
      </c>
      <c r="I27788" s="1" t="s">
        <v>32138</v>
      </c>
      <c r="J27788" s="1" t="s">
        <v>32117</v>
      </c>
      <c r="K27788" s="1" t="s">
        <v>32076</v>
      </c>
      <c r="L27788">
        <v>1</v>
      </c>
      <c r="M27788" s="1" t="s">
        <v>28</v>
      </c>
      <c r="N27788">
        <v>801</v>
      </c>
      <c r="O27788" s="1" t="s">
        <v>4220</v>
      </c>
      <c r="P27788" s="1" t="s">
        <v>1735</v>
      </c>
      <c r="Q27788">
        <v>396230</v>
      </c>
      <c r="R27788" s="1" t="s">
        <v>31</v>
      </c>
      <c r="S27788" t="b">
        <v>0</v>
      </c>
      <c r="T27788" t="s">
        <v>3610</v>
      </c>
      <c r="U27788" s="1" t="s">
        <v>60</v>
      </c>
    </row>
    <row r="27789" spans="1:21" x14ac:dyDescent="0.3">
      <c r="A27789">
        <v>14238</v>
      </c>
      <c r="B27789" s="1" t="s">
        <v>32681</v>
      </c>
      <c r="C27789">
        <v>7654776</v>
      </c>
      <c r="D27789" s="1" t="s">
        <v>35</v>
      </c>
      <c r="E27789">
        <v>22</v>
      </c>
      <c r="F27789" s="2">
        <v>44778</v>
      </c>
      <c r="G27789" s="1" t="s">
        <v>23</v>
      </c>
      <c r="H27789" s="1" t="s">
        <v>9473</v>
      </c>
      <c r="I27789" s="1" t="s">
        <v>32156</v>
      </c>
      <c r="J27789" s="1" t="s">
        <v>32117</v>
      </c>
      <c r="K27789" s="1" t="s">
        <v>32076</v>
      </c>
      <c r="L27789">
        <v>1</v>
      </c>
      <c r="M27789" s="1" t="s">
        <v>28</v>
      </c>
      <c r="N27789">
        <v>1299</v>
      </c>
      <c r="O27789" s="1" t="s">
        <v>309</v>
      </c>
      <c r="P27789" s="1" t="s">
        <v>30</v>
      </c>
      <c r="Q27789">
        <v>410506</v>
      </c>
      <c r="R27789" s="1" t="s">
        <v>31</v>
      </c>
      <c r="S27789" t="b">
        <v>0</v>
      </c>
      <c r="T27789" t="s">
        <v>3610</v>
      </c>
      <c r="U27789" s="1" t="s">
        <v>60</v>
      </c>
    </row>
    <row r="27790" spans="1:21" x14ac:dyDescent="0.3">
      <c r="A27790">
        <v>14273</v>
      </c>
      <c r="B27790" s="1" t="s">
        <v>32682</v>
      </c>
      <c r="C27790">
        <v>5354366</v>
      </c>
      <c r="D27790" s="1" t="s">
        <v>35</v>
      </c>
      <c r="E27790">
        <v>29</v>
      </c>
      <c r="F27790" s="2">
        <v>44778</v>
      </c>
      <c r="G27790" s="1" t="s">
        <v>23</v>
      </c>
      <c r="H27790" s="1" t="s">
        <v>9473</v>
      </c>
      <c r="I27790" s="1" t="s">
        <v>32156</v>
      </c>
      <c r="J27790" s="1" t="s">
        <v>32117</v>
      </c>
      <c r="K27790" s="1" t="s">
        <v>32076</v>
      </c>
      <c r="L27790">
        <v>1</v>
      </c>
      <c r="M27790" s="1" t="s">
        <v>28</v>
      </c>
      <c r="N27790">
        <v>475</v>
      </c>
      <c r="O27790" s="1" t="s">
        <v>2769</v>
      </c>
      <c r="P27790" s="1" t="s">
        <v>1120</v>
      </c>
      <c r="Q27790">
        <v>403504</v>
      </c>
      <c r="R27790" s="1" t="s">
        <v>31</v>
      </c>
      <c r="S27790" t="b">
        <v>0</v>
      </c>
      <c r="T27790" t="s">
        <v>3610</v>
      </c>
      <c r="U27790" s="1" t="s">
        <v>60</v>
      </c>
    </row>
    <row r="27791" spans="1:21" x14ac:dyDescent="0.3">
      <c r="A27791">
        <v>14293</v>
      </c>
      <c r="B27791" s="1" t="s">
        <v>32683</v>
      </c>
      <c r="C27791">
        <v>5997413</v>
      </c>
      <c r="D27791" s="1" t="s">
        <v>35</v>
      </c>
      <c r="E27791">
        <v>24</v>
      </c>
      <c r="F27791" s="2">
        <v>44778</v>
      </c>
      <c r="G27791" s="1" t="s">
        <v>23</v>
      </c>
      <c r="H27791" s="1" t="s">
        <v>9473</v>
      </c>
      <c r="I27791" s="1" t="s">
        <v>32149</v>
      </c>
      <c r="J27791" s="1" t="s">
        <v>32117</v>
      </c>
      <c r="K27791" s="1" t="s">
        <v>32076</v>
      </c>
      <c r="L27791">
        <v>1</v>
      </c>
      <c r="M27791" s="1" t="s">
        <v>28</v>
      </c>
      <c r="N27791">
        <v>582</v>
      </c>
      <c r="O27791" s="1" t="s">
        <v>32684</v>
      </c>
      <c r="P27791" s="1" t="s">
        <v>1156</v>
      </c>
      <c r="Q27791">
        <v>454449</v>
      </c>
      <c r="R27791" s="1" t="s">
        <v>31</v>
      </c>
      <c r="S27791" t="b">
        <v>0</v>
      </c>
      <c r="T27791" t="s">
        <v>3610</v>
      </c>
      <c r="U27791" s="1" t="s">
        <v>60</v>
      </c>
    </row>
    <row r="27792" spans="1:21" x14ac:dyDescent="0.3">
      <c r="A27792">
        <v>14423</v>
      </c>
      <c r="B27792" s="1" t="s">
        <v>32685</v>
      </c>
      <c r="C27792">
        <v>4695421</v>
      </c>
      <c r="D27792" s="1" t="s">
        <v>35</v>
      </c>
      <c r="E27792">
        <v>18</v>
      </c>
      <c r="F27792" s="2">
        <v>44778</v>
      </c>
      <c r="G27792" s="1" t="s">
        <v>23</v>
      </c>
      <c r="H27792" s="1" t="s">
        <v>9473</v>
      </c>
      <c r="I27792" s="1" t="s">
        <v>32131</v>
      </c>
      <c r="J27792" s="1" t="s">
        <v>32117</v>
      </c>
      <c r="K27792" s="1" t="s">
        <v>32076</v>
      </c>
      <c r="L27792">
        <v>1</v>
      </c>
      <c r="M27792" s="1" t="s">
        <v>28</v>
      </c>
      <c r="N27792">
        <v>568</v>
      </c>
      <c r="O27792" s="1" t="s">
        <v>1732</v>
      </c>
      <c r="P27792" s="1" t="s">
        <v>1088</v>
      </c>
      <c r="Q27792">
        <v>641029</v>
      </c>
      <c r="R27792" s="1" t="s">
        <v>31</v>
      </c>
      <c r="S27792" t="b">
        <v>0</v>
      </c>
      <c r="T27792" t="s">
        <v>3610</v>
      </c>
      <c r="U27792" s="1" t="s">
        <v>60</v>
      </c>
    </row>
    <row r="27793" spans="1:21" x14ac:dyDescent="0.3">
      <c r="A27793">
        <v>16669</v>
      </c>
      <c r="B27793" s="1" t="s">
        <v>32686</v>
      </c>
      <c r="C27793">
        <v>8000394</v>
      </c>
      <c r="D27793" s="1" t="s">
        <v>35</v>
      </c>
      <c r="E27793">
        <v>22</v>
      </c>
      <c r="F27793" s="2">
        <v>44686</v>
      </c>
      <c r="G27793" s="1" t="s">
        <v>23</v>
      </c>
      <c r="H27793" s="1" t="s">
        <v>9473</v>
      </c>
      <c r="I27793" s="1" t="s">
        <v>32261</v>
      </c>
      <c r="J27793" s="1" t="s">
        <v>32117</v>
      </c>
      <c r="K27793" s="1" t="s">
        <v>32076</v>
      </c>
      <c r="L27793">
        <v>1</v>
      </c>
      <c r="M27793" s="1" t="s">
        <v>28</v>
      </c>
      <c r="N27793">
        <v>563</v>
      </c>
      <c r="O27793" s="1" t="s">
        <v>1850</v>
      </c>
      <c r="P27793" s="1" t="s">
        <v>1124</v>
      </c>
      <c r="Q27793">
        <v>531163</v>
      </c>
      <c r="R27793" s="1" t="s">
        <v>31</v>
      </c>
      <c r="S27793" t="b">
        <v>0</v>
      </c>
      <c r="T27793" t="s">
        <v>3610</v>
      </c>
      <c r="U27793" s="1" t="s">
        <v>80</v>
      </c>
    </row>
    <row r="27794" spans="1:21" x14ac:dyDescent="0.3">
      <c r="A27794">
        <v>16755</v>
      </c>
      <c r="B27794" s="1" t="s">
        <v>32687</v>
      </c>
      <c r="C27794">
        <v>1267442</v>
      </c>
      <c r="D27794" s="1" t="s">
        <v>35</v>
      </c>
      <c r="E27794">
        <v>29</v>
      </c>
      <c r="F27794" s="2">
        <v>44686</v>
      </c>
      <c r="G27794" s="1" t="s">
        <v>23</v>
      </c>
      <c r="H27794" s="1" t="s">
        <v>9473</v>
      </c>
      <c r="I27794" s="1" t="s">
        <v>32158</v>
      </c>
      <c r="J27794" s="1" t="s">
        <v>32117</v>
      </c>
      <c r="K27794" s="1" t="s">
        <v>32076</v>
      </c>
      <c r="L27794">
        <v>1</v>
      </c>
      <c r="M27794" s="1" t="s">
        <v>28</v>
      </c>
      <c r="N27794">
        <v>501</v>
      </c>
      <c r="O27794" s="1" t="s">
        <v>3238</v>
      </c>
      <c r="P27794" s="1" t="s">
        <v>1407</v>
      </c>
      <c r="Q27794">
        <v>110064</v>
      </c>
      <c r="R27794" s="1" t="s">
        <v>31</v>
      </c>
      <c r="S27794" t="b">
        <v>0</v>
      </c>
      <c r="T27794" t="s">
        <v>3610</v>
      </c>
      <c r="U27794" s="1" t="s">
        <v>80</v>
      </c>
    </row>
    <row r="27795" spans="1:21" x14ac:dyDescent="0.3">
      <c r="A27795">
        <v>16770</v>
      </c>
      <c r="B27795" s="1" t="s">
        <v>32688</v>
      </c>
      <c r="C27795">
        <v>3492718</v>
      </c>
      <c r="D27795" s="1" t="s">
        <v>35</v>
      </c>
      <c r="E27795">
        <v>27</v>
      </c>
      <c r="F27795" s="2">
        <v>44686</v>
      </c>
      <c r="G27795" s="1" t="s">
        <v>23</v>
      </c>
      <c r="H27795" s="1" t="s">
        <v>9473</v>
      </c>
      <c r="I27795" s="1" t="s">
        <v>32192</v>
      </c>
      <c r="J27795" s="1" t="s">
        <v>32117</v>
      </c>
      <c r="K27795" s="1" t="s">
        <v>32076</v>
      </c>
      <c r="L27795">
        <v>1</v>
      </c>
      <c r="M27795" s="1" t="s">
        <v>28</v>
      </c>
      <c r="N27795">
        <v>459</v>
      </c>
      <c r="O27795" s="1" t="s">
        <v>3107</v>
      </c>
      <c r="P27795" s="1" t="s">
        <v>1189</v>
      </c>
      <c r="Q27795">
        <v>500086</v>
      </c>
      <c r="R27795" s="1" t="s">
        <v>31</v>
      </c>
      <c r="S27795" t="b">
        <v>0</v>
      </c>
      <c r="T27795" t="s">
        <v>3610</v>
      </c>
      <c r="U27795" s="1" t="s">
        <v>80</v>
      </c>
    </row>
    <row r="27796" spans="1:21" x14ac:dyDescent="0.3">
      <c r="A27796">
        <v>18045</v>
      </c>
      <c r="B27796" s="1" t="s">
        <v>32613</v>
      </c>
      <c r="C27796">
        <v>5590977</v>
      </c>
      <c r="D27796" s="1" t="s">
        <v>35</v>
      </c>
      <c r="E27796">
        <v>22</v>
      </c>
      <c r="F27796" s="2">
        <v>44656</v>
      </c>
      <c r="G27796" s="1" t="s">
        <v>23</v>
      </c>
      <c r="H27796" s="1" t="s">
        <v>9473</v>
      </c>
      <c r="I27796" s="1" t="s">
        <v>32192</v>
      </c>
      <c r="J27796" s="1" t="s">
        <v>32117</v>
      </c>
      <c r="K27796" s="1" t="s">
        <v>32076</v>
      </c>
      <c r="L27796">
        <v>1</v>
      </c>
      <c r="M27796" s="1" t="s">
        <v>28</v>
      </c>
      <c r="N27796">
        <v>459</v>
      </c>
      <c r="O27796" s="1" t="s">
        <v>3403</v>
      </c>
      <c r="P27796" s="1" t="s">
        <v>1105</v>
      </c>
      <c r="Q27796">
        <v>560048</v>
      </c>
      <c r="R27796" s="1" t="s">
        <v>31</v>
      </c>
      <c r="S27796" t="b">
        <v>0</v>
      </c>
      <c r="T27796" t="s">
        <v>3610</v>
      </c>
      <c r="U27796" s="1" t="s">
        <v>91</v>
      </c>
    </row>
    <row r="27797" spans="1:21" x14ac:dyDescent="0.3">
      <c r="A27797">
        <v>18346</v>
      </c>
      <c r="B27797" s="1" t="s">
        <v>32689</v>
      </c>
      <c r="C27797">
        <v>4889453</v>
      </c>
      <c r="D27797" s="1" t="s">
        <v>35</v>
      </c>
      <c r="E27797">
        <v>24</v>
      </c>
      <c r="F27797" s="2">
        <v>44625</v>
      </c>
      <c r="G27797" s="1" t="s">
        <v>23</v>
      </c>
      <c r="H27797" s="1" t="s">
        <v>9473</v>
      </c>
      <c r="I27797" s="1" t="s">
        <v>32223</v>
      </c>
      <c r="J27797" s="1" t="s">
        <v>32117</v>
      </c>
      <c r="K27797" s="1" t="s">
        <v>32076</v>
      </c>
      <c r="L27797">
        <v>1</v>
      </c>
      <c r="M27797" s="1" t="s">
        <v>28</v>
      </c>
      <c r="N27797">
        <v>999</v>
      </c>
      <c r="O27797" s="1" t="s">
        <v>243</v>
      </c>
      <c r="P27797" s="1" t="s">
        <v>30</v>
      </c>
      <c r="Q27797">
        <v>411015</v>
      </c>
      <c r="R27797" s="1" t="s">
        <v>31</v>
      </c>
      <c r="S27797" t="b">
        <v>0</v>
      </c>
      <c r="T27797" t="s">
        <v>3610</v>
      </c>
      <c r="U27797" s="1" t="s">
        <v>98</v>
      </c>
    </row>
    <row r="27798" spans="1:21" x14ac:dyDescent="0.3">
      <c r="A27798">
        <v>18955</v>
      </c>
      <c r="B27798" s="1" t="s">
        <v>32690</v>
      </c>
      <c r="C27798">
        <v>1804594</v>
      </c>
      <c r="D27798" s="1" t="s">
        <v>35</v>
      </c>
      <c r="E27798">
        <v>29</v>
      </c>
      <c r="F27798" s="2">
        <v>44625</v>
      </c>
      <c r="G27798" s="1" t="s">
        <v>23</v>
      </c>
      <c r="H27798" s="1" t="s">
        <v>9473</v>
      </c>
      <c r="I27798" s="1" t="s">
        <v>32130</v>
      </c>
      <c r="J27798" s="1" t="s">
        <v>32117</v>
      </c>
      <c r="K27798" s="1" t="s">
        <v>32076</v>
      </c>
      <c r="L27798">
        <v>1</v>
      </c>
      <c r="M27798" s="1" t="s">
        <v>28</v>
      </c>
      <c r="N27798">
        <v>583</v>
      </c>
      <c r="O27798" s="1" t="s">
        <v>1480</v>
      </c>
      <c r="P27798" s="1" t="s">
        <v>1149</v>
      </c>
      <c r="Q27798">
        <v>143001</v>
      </c>
      <c r="R27798" s="1" t="s">
        <v>31</v>
      </c>
      <c r="S27798" t="b">
        <v>0</v>
      </c>
      <c r="T27798" t="s">
        <v>3610</v>
      </c>
      <c r="U27798" s="1" t="s">
        <v>98</v>
      </c>
    </row>
    <row r="27799" spans="1:21" x14ac:dyDescent="0.3">
      <c r="A27799">
        <v>23079</v>
      </c>
      <c r="B27799" s="1" t="s">
        <v>32691</v>
      </c>
      <c r="C27799">
        <v>7960908</v>
      </c>
      <c r="D27799" s="1" t="s">
        <v>35</v>
      </c>
      <c r="E27799">
        <v>22</v>
      </c>
      <c r="F27799" s="2">
        <v>44871</v>
      </c>
      <c r="G27799" s="1" t="s">
        <v>23</v>
      </c>
      <c r="H27799" s="1" t="s">
        <v>9473</v>
      </c>
      <c r="I27799" s="1" t="s">
        <v>32149</v>
      </c>
      <c r="J27799" s="1" t="s">
        <v>32117</v>
      </c>
      <c r="K27799" s="1" t="s">
        <v>32076</v>
      </c>
      <c r="L27799">
        <v>1</v>
      </c>
      <c r="M27799" s="1" t="s">
        <v>28</v>
      </c>
      <c r="N27799">
        <v>499</v>
      </c>
      <c r="O27799" s="1" t="s">
        <v>214</v>
      </c>
      <c r="P27799" s="1" t="s">
        <v>30</v>
      </c>
      <c r="Q27799">
        <v>441110</v>
      </c>
      <c r="R27799" s="1" t="s">
        <v>31</v>
      </c>
      <c r="S27799" t="b">
        <v>0</v>
      </c>
      <c r="T27799" t="s">
        <v>3610</v>
      </c>
      <c r="U27799" s="1" t="s">
        <v>43</v>
      </c>
    </row>
    <row r="27800" spans="1:21" x14ac:dyDescent="0.3">
      <c r="A27800">
        <v>23117</v>
      </c>
      <c r="B27800" s="1" t="s">
        <v>32692</v>
      </c>
      <c r="C27800">
        <v>1870137</v>
      </c>
      <c r="D27800" s="1" t="s">
        <v>35</v>
      </c>
      <c r="E27800">
        <v>21</v>
      </c>
      <c r="F27800" s="2">
        <v>44871</v>
      </c>
      <c r="G27800" s="1" t="s">
        <v>23</v>
      </c>
      <c r="H27800" s="1" t="s">
        <v>9473</v>
      </c>
      <c r="I27800" s="1" t="s">
        <v>32165</v>
      </c>
      <c r="J27800" s="1" t="s">
        <v>32117</v>
      </c>
      <c r="K27800" s="1" t="s">
        <v>32076</v>
      </c>
      <c r="L27800">
        <v>1</v>
      </c>
      <c r="M27800" s="1" t="s">
        <v>28</v>
      </c>
      <c r="N27800">
        <v>852</v>
      </c>
      <c r="O27800" s="1" t="s">
        <v>3238</v>
      </c>
      <c r="P27800" s="1" t="s">
        <v>1407</v>
      </c>
      <c r="Q27800">
        <v>110068</v>
      </c>
      <c r="R27800" s="1" t="s">
        <v>31</v>
      </c>
      <c r="S27800" t="b">
        <v>0</v>
      </c>
      <c r="T27800" t="s">
        <v>3610</v>
      </c>
      <c r="U27800" s="1" t="s">
        <v>43</v>
      </c>
    </row>
    <row r="27801" spans="1:21" x14ac:dyDescent="0.3">
      <c r="A27801">
        <v>23134</v>
      </c>
      <c r="B27801" s="1" t="s">
        <v>32693</v>
      </c>
      <c r="C27801">
        <v>5402449</v>
      </c>
      <c r="D27801" s="1" t="s">
        <v>35</v>
      </c>
      <c r="E27801">
        <v>28</v>
      </c>
      <c r="F27801" s="2">
        <v>44871</v>
      </c>
      <c r="G27801" s="1" t="s">
        <v>23</v>
      </c>
      <c r="H27801" s="1" t="s">
        <v>9473</v>
      </c>
      <c r="I27801" s="1" t="s">
        <v>32140</v>
      </c>
      <c r="J27801" s="1" t="s">
        <v>32117</v>
      </c>
      <c r="K27801" s="1" t="s">
        <v>32076</v>
      </c>
      <c r="L27801">
        <v>1</v>
      </c>
      <c r="M27801" s="1" t="s">
        <v>28</v>
      </c>
      <c r="N27801">
        <v>845</v>
      </c>
      <c r="O27801" s="1" t="s">
        <v>1411</v>
      </c>
      <c r="P27801" s="1" t="s">
        <v>1156</v>
      </c>
      <c r="Q27801">
        <v>462003</v>
      </c>
      <c r="R27801" s="1" t="s">
        <v>31</v>
      </c>
      <c r="S27801" t="b">
        <v>0</v>
      </c>
      <c r="T27801" t="s">
        <v>3610</v>
      </c>
      <c r="U27801" s="1" t="s">
        <v>43</v>
      </c>
    </row>
    <row r="27802" spans="1:21" x14ac:dyDescent="0.3">
      <c r="A27802">
        <v>24085</v>
      </c>
      <c r="B27802" s="1" t="s">
        <v>32694</v>
      </c>
      <c r="C27802">
        <v>4328882</v>
      </c>
      <c r="D27802" s="1" t="s">
        <v>35</v>
      </c>
      <c r="E27802">
        <v>27</v>
      </c>
      <c r="F27802" s="2">
        <v>44810</v>
      </c>
      <c r="G27802" s="1" t="s">
        <v>23</v>
      </c>
      <c r="H27802" s="1" t="s">
        <v>9473</v>
      </c>
      <c r="I27802" s="1" t="s">
        <v>32261</v>
      </c>
      <c r="J27802" s="1" t="s">
        <v>32117</v>
      </c>
      <c r="K27802" s="1" t="s">
        <v>32076</v>
      </c>
      <c r="L27802">
        <v>1</v>
      </c>
      <c r="M27802" s="1" t="s">
        <v>28</v>
      </c>
      <c r="N27802">
        <v>988</v>
      </c>
      <c r="O27802" s="1" t="s">
        <v>3238</v>
      </c>
      <c r="P27802" s="1" t="s">
        <v>1407</v>
      </c>
      <c r="Q27802">
        <v>110018</v>
      </c>
      <c r="R27802" s="1" t="s">
        <v>31</v>
      </c>
      <c r="S27802" t="b">
        <v>0</v>
      </c>
      <c r="T27802" t="s">
        <v>3610</v>
      </c>
      <c r="U27802" s="1" t="s">
        <v>55</v>
      </c>
    </row>
    <row r="27803" spans="1:21" x14ac:dyDescent="0.3">
      <c r="A27803">
        <v>24392</v>
      </c>
      <c r="B27803" s="1" t="s">
        <v>32695</v>
      </c>
      <c r="C27803">
        <v>9995919</v>
      </c>
      <c r="D27803" s="1" t="s">
        <v>35</v>
      </c>
      <c r="E27803">
        <v>29</v>
      </c>
      <c r="F27803" s="2">
        <v>44810</v>
      </c>
      <c r="G27803" s="1" t="s">
        <v>23</v>
      </c>
      <c r="H27803" s="1" t="s">
        <v>9473</v>
      </c>
      <c r="I27803" s="1" t="s">
        <v>32147</v>
      </c>
      <c r="J27803" s="1" t="s">
        <v>32117</v>
      </c>
      <c r="K27803" s="1" t="s">
        <v>32076</v>
      </c>
      <c r="L27803">
        <v>1</v>
      </c>
      <c r="M27803" s="1" t="s">
        <v>28</v>
      </c>
      <c r="N27803">
        <v>1249</v>
      </c>
      <c r="O27803" s="1" t="s">
        <v>5493</v>
      </c>
      <c r="P27803" s="1" t="s">
        <v>1088</v>
      </c>
      <c r="Q27803">
        <v>643212</v>
      </c>
      <c r="R27803" s="1" t="s">
        <v>31</v>
      </c>
      <c r="S27803" t="b">
        <v>0</v>
      </c>
      <c r="T27803" t="s">
        <v>3610</v>
      </c>
      <c r="U27803" s="1" t="s">
        <v>55</v>
      </c>
    </row>
    <row r="27804" spans="1:21" x14ac:dyDescent="0.3">
      <c r="A27804">
        <v>24675</v>
      </c>
      <c r="B27804" s="1" t="s">
        <v>32696</v>
      </c>
      <c r="C27804">
        <v>6553716</v>
      </c>
      <c r="D27804" s="1" t="s">
        <v>35</v>
      </c>
      <c r="E27804">
        <v>28</v>
      </c>
      <c r="F27804" s="2">
        <v>44810</v>
      </c>
      <c r="G27804" s="1" t="s">
        <v>23</v>
      </c>
      <c r="H27804" s="1" t="s">
        <v>9473</v>
      </c>
      <c r="I27804" s="1" t="s">
        <v>32148</v>
      </c>
      <c r="J27804" s="1" t="s">
        <v>32117</v>
      </c>
      <c r="K27804" s="1" t="s">
        <v>32076</v>
      </c>
      <c r="L27804">
        <v>1</v>
      </c>
      <c r="M27804" s="1" t="s">
        <v>28</v>
      </c>
      <c r="N27804">
        <v>622</v>
      </c>
      <c r="O27804" s="1" t="s">
        <v>32697</v>
      </c>
      <c r="P27804" s="1" t="s">
        <v>1124</v>
      </c>
      <c r="Q27804">
        <v>533447</v>
      </c>
      <c r="R27804" s="1" t="s">
        <v>31</v>
      </c>
      <c r="S27804" t="b">
        <v>0</v>
      </c>
      <c r="T27804" t="s">
        <v>3610</v>
      </c>
      <c r="U27804" s="1" t="s">
        <v>55</v>
      </c>
    </row>
    <row r="27805" spans="1:21" x14ac:dyDescent="0.3">
      <c r="A27805">
        <v>25456</v>
      </c>
      <c r="B27805" s="1" t="s">
        <v>32698</v>
      </c>
      <c r="C27805">
        <v>7049472</v>
      </c>
      <c r="D27805" s="1" t="s">
        <v>35</v>
      </c>
      <c r="E27805">
        <v>27</v>
      </c>
      <c r="F27805" s="2">
        <v>44779</v>
      </c>
      <c r="G27805" s="1" t="s">
        <v>23</v>
      </c>
      <c r="H27805" s="1" t="s">
        <v>9473</v>
      </c>
      <c r="I27805" s="1" t="s">
        <v>32154</v>
      </c>
      <c r="J27805" s="1" t="s">
        <v>32117</v>
      </c>
      <c r="K27805" s="1" t="s">
        <v>32076</v>
      </c>
      <c r="L27805">
        <v>1</v>
      </c>
      <c r="M27805" s="1" t="s">
        <v>28</v>
      </c>
      <c r="N27805">
        <v>533</v>
      </c>
      <c r="O27805" s="1" t="s">
        <v>1108</v>
      </c>
      <c r="P27805" s="1" t="s">
        <v>1092</v>
      </c>
      <c r="Q27805">
        <v>700017</v>
      </c>
      <c r="R27805" s="1" t="s">
        <v>31</v>
      </c>
      <c r="S27805" t="b">
        <v>0</v>
      </c>
      <c r="T27805" t="s">
        <v>3610</v>
      </c>
      <c r="U27805" s="1" t="s">
        <v>60</v>
      </c>
    </row>
    <row r="27806" spans="1:21" x14ac:dyDescent="0.3">
      <c r="A27806">
        <v>25660</v>
      </c>
      <c r="B27806" s="1" t="s">
        <v>32699</v>
      </c>
      <c r="C27806">
        <v>4092781</v>
      </c>
      <c r="D27806" s="1" t="s">
        <v>35</v>
      </c>
      <c r="E27806">
        <v>25</v>
      </c>
      <c r="F27806" s="2">
        <v>44748</v>
      </c>
      <c r="G27806" s="1" t="s">
        <v>23</v>
      </c>
      <c r="H27806" s="1" t="s">
        <v>9473</v>
      </c>
      <c r="I27806" s="1" t="s">
        <v>32121</v>
      </c>
      <c r="J27806" s="1" t="s">
        <v>32117</v>
      </c>
      <c r="K27806" s="1" t="s">
        <v>32076</v>
      </c>
      <c r="L27806">
        <v>1</v>
      </c>
      <c r="M27806" s="1" t="s">
        <v>28</v>
      </c>
      <c r="N27806">
        <v>759</v>
      </c>
      <c r="O27806" s="1" t="s">
        <v>3403</v>
      </c>
      <c r="P27806" s="1" t="s">
        <v>1105</v>
      </c>
      <c r="Q27806">
        <v>560016</v>
      </c>
      <c r="R27806" s="1" t="s">
        <v>31</v>
      </c>
      <c r="S27806" t="b">
        <v>0</v>
      </c>
      <c r="T27806" t="s">
        <v>3610</v>
      </c>
      <c r="U27806" s="1" t="s">
        <v>65</v>
      </c>
    </row>
    <row r="27807" spans="1:21" x14ac:dyDescent="0.3">
      <c r="A27807">
        <v>25705</v>
      </c>
      <c r="B27807" s="1" t="s">
        <v>32273</v>
      </c>
      <c r="C27807">
        <v>3645145</v>
      </c>
      <c r="D27807" s="1" t="s">
        <v>35</v>
      </c>
      <c r="E27807">
        <v>19</v>
      </c>
      <c r="F27807" s="2">
        <v>44748</v>
      </c>
      <c r="G27807" s="1" t="s">
        <v>23</v>
      </c>
      <c r="H27807" s="1" t="s">
        <v>9473</v>
      </c>
      <c r="I27807" s="1" t="s">
        <v>32261</v>
      </c>
      <c r="J27807" s="1" t="s">
        <v>32117</v>
      </c>
      <c r="K27807" s="1" t="s">
        <v>32076</v>
      </c>
      <c r="L27807">
        <v>1</v>
      </c>
      <c r="M27807" s="1" t="s">
        <v>28</v>
      </c>
      <c r="N27807">
        <v>665</v>
      </c>
      <c r="O27807" s="1" t="s">
        <v>1097</v>
      </c>
      <c r="P27807" s="1" t="s">
        <v>1098</v>
      </c>
      <c r="Q27807">
        <v>751024</v>
      </c>
      <c r="R27807" s="1" t="s">
        <v>31</v>
      </c>
      <c r="S27807" t="b">
        <v>0</v>
      </c>
      <c r="T27807" t="s">
        <v>3610</v>
      </c>
      <c r="U27807" s="1" t="s">
        <v>65</v>
      </c>
    </row>
    <row r="27808" spans="1:21" x14ac:dyDescent="0.3">
      <c r="A27808">
        <v>25708</v>
      </c>
      <c r="B27808" s="1" t="s">
        <v>32273</v>
      </c>
      <c r="C27808">
        <v>3645145</v>
      </c>
      <c r="D27808" s="1" t="s">
        <v>35</v>
      </c>
      <c r="E27808">
        <v>28</v>
      </c>
      <c r="F27808" s="2">
        <v>44748</v>
      </c>
      <c r="G27808" s="1" t="s">
        <v>23</v>
      </c>
      <c r="H27808" s="1" t="s">
        <v>9473</v>
      </c>
      <c r="I27808" s="1" t="s">
        <v>32140</v>
      </c>
      <c r="J27808" s="1" t="s">
        <v>32117</v>
      </c>
      <c r="K27808" s="1" t="s">
        <v>32076</v>
      </c>
      <c r="L27808">
        <v>1</v>
      </c>
      <c r="M27808" s="1" t="s">
        <v>28</v>
      </c>
      <c r="N27808">
        <v>544</v>
      </c>
      <c r="O27808" s="1" t="s">
        <v>3403</v>
      </c>
      <c r="P27808" s="1" t="s">
        <v>1105</v>
      </c>
      <c r="Q27808">
        <v>560024</v>
      </c>
      <c r="R27808" s="1" t="s">
        <v>31</v>
      </c>
      <c r="S27808" t="b">
        <v>0</v>
      </c>
      <c r="T27808" t="s">
        <v>3610</v>
      </c>
      <c r="U27808" s="1" t="s">
        <v>65</v>
      </c>
    </row>
    <row r="27809" spans="1:21" x14ac:dyDescent="0.3">
      <c r="A27809">
        <v>25715</v>
      </c>
      <c r="B27809" s="1" t="s">
        <v>32700</v>
      </c>
      <c r="C27809">
        <v>7788779</v>
      </c>
      <c r="D27809" s="1" t="s">
        <v>35</v>
      </c>
      <c r="E27809">
        <v>26</v>
      </c>
      <c r="F27809" s="2">
        <v>44748</v>
      </c>
      <c r="G27809" s="1" t="s">
        <v>23</v>
      </c>
      <c r="H27809" s="1" t="s">
        <v>9473</v>
      </c>
      <c r="I27809" s="1" t="s">
        <v>32261</v>
      </c>
      <c r="J27809" s="1" t="s">
        <v>32117</v>
      </c>
      <c r="K27809" s="1" t="s">
        <v>32076</v>
      </c>
      <c r="L27809">
        <v>1</v>
      </c>
      <c r="M27809" s="1" t="s">
        <v>28</v>
      </c>
      <c r="N27809">
        <v>459</v>
      </c>
      <c r="O27809" s="1" t="s">
        <v>3403</v>
      </c>
      <c r="P27809" s="1" t="s">
        <v>1105</v>
      </c>
      <c r="Q27809">
        <v>560068</v>
      </c>
      <c r="R27809" s="1" t="s">
        <v>31</v>
      </c>
      <c r="S27809" t="b">
        <v>0</v>
      </c>
      <c r="T27809" t="s">
        <v>3610</v>
      </c>
      <c r="U27809" s="1" t="s">
        <v>65</v>
      </c>
    </row>
    <row r="27810" spans="1:21" x14ac:dyDescent="0.3">
      <c r="A27810">
        <v>25925</v>
      </c>
      <c r="B27810" s="1" t="s">
        <v>32701</v>
      </c>
      <c r="C27810">
        <v>2368533</v>
      </c>
      <c r="D27810" s="1" t="s">
        <v>35</v>
      </c>
      <c r="E27810">
        <v>28</v>
      </c>
      <c r="F27810" s="2">
        <v>44748</v>
      </c>
      <c r="G27810" s="1" t="s">
        <v>23</v>
      </c>
      <c r="H27810" s="1" t="s">
        <v>9473</v>
      </c>
      <c r="I27810" s="1" t="s">
        <v>32220</v>
      </c>
      <c r="J27810" s="1" t="s">
        <v>32117</v>
      </c>
      <c r="K27810" s="1" t="s">
        <v>32076</v>
      </c>
      <c r="L27810">
        <v>1</v>
      </c>
      <c r="M27810" s="1" t="s">
        <v>28</v>
      </c>
      <c r="N27810">
        <v>955</v>
      </c>
      <c r="O27810" s="1" t="s">
        <v>32702</v>
      </c>
      <c r="P27810" s="1" t="s">
        <v>1242</v>
      </c>
      <c r="Q27810">
        <v>782435</v>
      </c>
      <c r="R27810" s="1" t="s">
        <v>31</v>
      </c>
      <c r="S27810" t="b">
        <v>0</v>
      </c>
      <c r="T27810" t="s">
        <v>3610</v>
      </c>
      <c r="U27810" s="1" t="s">
        <v>65</v>
      </c>
    </row>
    <row r="27811" spans="1:21" x14ac:dyDescent="0.3">
      <c r="A27811">
        <v>26025</v>
      </c>
      <c r="B27811" s="1" t="s">
        <v>32703</v>
      </c>
      <c r="C27811">
        <v>6202148</v>
      </c>
      <c r="D27811" s="1" t="s">
        <v>35</v>
      </c>
      <c r="E27811">
        <v>25</v>
      </c>
      <c r="F27811" s="2">
        <v>44748</v>
      </c>
      <c r="G27811" s="1" t="s">
        <v>23</v>
      </c>
      <c r="H27811" s="1" t="s">
        <v>9473</v>
      </c>
      <c r="I27811" s="1" t="s">
        <v>32145</v>
      </c>
      <c r="J27811" s="1" t="s">
        <v>32117</v>
      </c>
      <c r="K27811" s="1" t="s">
        <v>32076</v>
      </c>
      <c r="L27811">
        <v>1</v>
      </c>
      <c r="M27811" s="1" t="s">
        <v>28</v>
      </c>
      <c r="N27811">
        <v>435</v>
      </c>
      <c r="O27811" s="1" t="s">
        <v>1576</v>
      </c>
      <c r="P27811" s="1" t="s">
        <v>1105</v>
      </c>
      <c r="Q27811">
        <v>580023</v>
      </c>
      <c r="R27811" s="1" t="s">
        <v>31</v>
      </c>
      <c r="S27811" t="b">
        <v>0</v>
      </c>
      <c r="T27811" t="s">
        <v>3610</v>
      </c>
      <c r="U27811" s="1" t="s">
        <v>65</v>
      </c>
    </row>
    <row r="27812" spans="1:21" x14ac:dyDescent="0.3">
      <c r="A27812">
        <v>26361</v>
      </c>
      <c r="B27812" s="1" t="s">
        <v>32704</v>
      </c>
      <c r="C27812">
        <v>1553919</v>
      </c>
      <c r="D27812" s="1" t="s">
        <v>35</v>
      </c>
      <c r="E27812">
        <v>18</v>
      </c>
      <c r="F27812" s="2">
        <v>44718</v>
      </c>
      <c r="G27812" s="1" t="s">
        <v>23</v>
      </c>
      <c r="H27812" s="1" t="s">
        <v>9473</v>
      </c>
      <c r="I27812" s="1" t="s">
        <v>32130</v>
      </c>
      <c r="J27812" s="1" t="s">
        <v>32117</v>
      </c>
      <c r="K27812" s="1" t="s">
        <v>32076</v>
      </c>
      <c r="L27812">
        <v>1</v>
      </c>
      <c r="M27812" s="1" t="s">
        <v>28</v>
      </c>
      <c r="N27812">
        <v>295</v>
      </c>
      <c r="O27812" s="1" t="s">
        <v>3107</v>
      </c>
      <c r="P27812" s="1" t="s">
        <v>1189</v>
      </c>
      <c r="Q27812">
        <v>500084</v>
      </c>
      <c r="R27812" s="1" t="s">
        <v>31</v>
      </c>
      <c r="S27812" t="b">
        <v>0</v>
      </c>
      <c r="T27812" t="s">
        <v>3610</v>
      </c>
      <c r="U27812" s="1" t="s">
        <v>72</v>
      </c>
    </row>
    <row r="27813" spans="1:21" x14ac:dyDescent="0.3">
      <c r="A27813">
        <v>26427</v>
      </c>
      <c r="B27813" s="1" t="s">
        <v>32705</v>
      </c>
      <c r="C27813">
        <v>8544075</v>
      </c>
      <c r="D27813" s="1" t="s">
        <v>35</v>
      </c>
      <c r="E27813">
        <v>22</v>
      </c>
      <c r="F27813" s="2">
        <v>44718</v>
      </c>
      <c r="G27813" s="1" t="s">
        <v>23</v>
      </c>
      <c r="H27813" s="1" t="s">
        <v>9473</v>
      </c>
      <c r="I27813" s="1" t="s">
        <v>32158</v>
      </c>
      <c r="J27813" s="1" t="s">
        <v>32117</v>
      </c>
      <c r="K27813" s="1" t="s">
        <v>32076</v>
      </c>
      <c r="L27813">
        <v>1</v>
      </c>
      <c r="M27813" s="1" t="s">
        <v>28</v>
      </c>
      <c r="N27813">
        <v>487</v>
      </c>
      <c r="O27813" s="1" t="s">
        <v>1721</v>
      </c>
      <c r="P27813" s="1" t="s">
        <v>1124</v>
      </c>
      <c r="Q27813">
        <v>524228</v>
      </c>
      <c r="R27813" s="1" t="s">
        <v>31</v>
      </c>
      <c r="S27813" t="b">
        <v>0</v>
      </c>
      <c r="T27813" t="s">
        <v>3610</v>
      </c>
      <c r="U27813" s="1" t="s">
        <v>72</v>
      </c>
    </row>
    <row r="27814" spans="1:21" x14ac:dyDescent="0.3">
      <c r="A27814">
        <v>26613</v>
      </c>
      <c r="B27814" s="1" t="s">
        <v>32706</v>
      </c>
      <c r="C27814">
        <v>6824252</v>
      </c>
      <c r="D27814" s="1" t="s">
        <v>35</v>
      </c>
      <c r="E27814">
        <v>27</v>
      </c>
      <c r="F27814" s="2">
        <v>44718</v>
      </c>
      <c r="G27814" s="1" t="s">
        <v>23</v>
      </c>
      <c r="H27814" s="1" t="s">
        <v>9473</v>
      </c>
      <c r="I27814" s="1" t="s">
        <v>32130</v>
      </c>
      <c r="J27814" s="1" t="s">
        <v>32117</v>
      </c>
      <c r="K27814" s="1" t="s">
        <v>32076</v>
      </c>
      <c r="L27814">
        <v>1</v>
      </c>
      <c r="M27814" s="1" t="s">
        <v>28</v>
      </c>
      <c r="N27814">
        <v>648</v>
      </c>
      <c r="O27814" s="1" t="s">
        <v>30561</v>
      </c>
      <c r="P27814" s="1" t="s">
        <v>637</v>
      </c>
      <c r="Q27814">
        <v>231217</v>
      </c>
      <c r="R27814" s="1" t="s">
        <v>31</v>
      </c>
      <c r="S27814" t="b">
        <v>0</v>
      </c>
      <c r="T27814" t="s">
        <v>3610</v>
      </c>
      <c r="U27814" s="1" t="s">
        <v>72</v>
      </c>
    </row>
    <row r="27815" spans="1:21" x14ac:dyDescent="0.3">
      <c r="A27815">
        <v>26869</v>
      </c>
      <c r="B27815" s="1" t="s">
        <v>32707</v>
      </c>
      <c r="C27815">
        <v>2244908</v>
      </c>
      <c r="D27815" s="1" t="s">
        <v>35</v>
      </c>
      <c r="E27815">
        <v>28</v>
      </c>
      <c r="F27815" s="2">
        <v>44718</v>
      </c>
      <c r="G27815" s="1" t="s">
        <v>23</v>
      </c>
      <c r="H27815" s="1" t="s">
        <v>9473</v>
      </c>
      <c r="I27815" s="1" t="s">
        <v>32154</v>
      </c>
      <c r="J27815" s="1" t="s">
        <v>32117</v>
      </c>
      <c r="K27815" s="1" t="s">
        <v>32076</v>
      </c>
      <c r="L27815">
        <v>1</v>
      </c>
      <c r="M27815" s="1" t="s">
        <v>28</v>
      </c>
      <c r="N27815">
        <v>999</v>
      </c>
      <c r="O27815" s="1" t="s">
        <v>642</v>
      </c>
      <c r="P27815" s="1" t="s">
        <v>637</v>
      </c>
      <c r="Q27815">
        <v>226010</v>
      </c>
      <c r="R27815" s="1" t="s">
        <v>31</v>
      </c>
      <c r="S27815" t="b">
        <v>0</v>
      </c>
      <c r="T27815" t="s">
        <v>3610</v>
      </c>
      <c r="U27815" s="1" t="s">
        <v>72</v>
      </c>
    </row>
    <row r="27816" spans="1:21" x14ac:dyDescent="0.3">
      <c r="A27816">
        <v>27591</v>
      </c>
      <c r="B27816" s="1" t="s">
        <v>184</v>
      </c>
      <c r="C27816">
        <v>5606235</v>
      </c>
      <c r="D27816" s="1" t="s">
        <v>35</v>
      </c>
      <c r="E27816">
        <v>20</v>
      </c>
      <c r="F27816" s="2">
        <v>44687</v>
      </c>
      <c r="G27816" s="1" t="s">
        <v>23</v>
      </c>
      <c r="H27816" s="1" t="s">
        <v>9473</v>
      </c>
      <c r="I27816" s="1" t="s">
        <v>32140</v>
      </c>
      <c r="J27816" s="1" t="s">
        <v>32117</v>
      </c>
      <c r="K27816" s="1" t="s">
        <v>32076</v>
      </c>
      <c r="L27816">
        <v>1</v>
      </c>
      <c r="M27816" s="1" t="s">
        <v>28</v>
      </c>
      <c r="N27816">
        <v>563</v>
      </c>
      <c r="O27816" s="1" t="s">
        <v>8538</v>
      </c>
      <c r="P27816" s="1" t="s">
        <v>1088</v>
      </c>
      <c r="Q27816">
        <v>603001</v>
      </c>
      <c r="R27816" s="1" t="s">
        <v>31</v>
      </c>
      <c r="S27816" t="b">
        <v>0</v>
      </c>
      <c r="T27816" t="s">
        <v>3610</v>
      </c>
      <c r="U27816" s="1" t="s">
        <v>80</v>
      </c>
    </row>
    <row r="27817" spans="1:21" x14ac:dyDescent="0.3">
      <c r="A27817">
        <v>27594</v>
      </c>
      <c r="B27817" s="1" t="s">
        <v>2065</v>
      </c>
      <c r="C27817">
        <v>904304</v>
      </c>
      <c r="D27817" s="1" t="s">
        <v>35</v>
      </c>
      <c r="E27817">
        <v>23</v>
      </c>
      <c r="F27817" s="2">
        <v>44687</v>
      </c>
      <c r="G27817" s="1" t="s">
        <v>23</v>
      </c>
      <c r="H27817" s="1" t="s">
        <v>9473</v>
      </c>
      <c r="I27817" s="1" t="s">
        <v>32128</v>
      </c>
      <c r="J27817" s="1" t="s">
        <v>32117</v>
      </c>
      <c r="K27817" s="1" t="s">
        <v>32076</v>
      </c>
      <c r="L27817">
        <v>1</v>
      </c>
      <c r="M27817" s="1" t="s">
        <v>28</v>
      </c>
      <c r="N27817">
        <v>549</v>
      </c>
      <c r="O27817" s="1" t="s">
        <v>3238</v>
      </c>
      <c r="P27817" s="1" t="s">
        <v>1407</v>
      </c>
      <c r="Q27817">
        <v>110064</v>
      </c>
      <c r="R27817" s="1" t="s">
        <v>31</v>
      </c>
      <c r="S27817" t="b">
        <v>0</v>
      </c>
      <c r="T27817" t="s">
        <v>3610</v>
      </c>
      <c r="U27817" s="1" t="s">
        <v>80</v>
      </c>
    </row>
    <row r="27818" spans="1:21" x14ac:dyDescent="0.3">
      <c r="A27818">
        <v>28196</v>
      </c>
      <c r="B27818" s="1" t="s">
        <v>32708</v>
      </c>
      <c r="C27818">
        <v>5474596</v>
      </c>
      <c r="D27818" s="1" t="s">
        <v>35</v>
      </c>
      <c r="E27818">
        <v>25</v>
      </c>
      <c r="F27818" s="2">
        <v>44657</v>
      </c>
      <c r="G27818" s="1" t="s">
        <v>23</v>
      </c>
      <c r="H27818" s="1" t="s">
        <v>9473</v>
      </c>
      <c r="I27818" s="1" t="s">
        <v>32152</v>
      </c>
      <c r="J27818" s="1" t="s">
        <v>32117</v>
      </c>
      <c r="K27818" s="1" t="s">
        <v>32076</v>
      </c>
      <c r="L27818">
        <v>1</v>
      </c>
      <c r="M27818" s="1" t="s">
        <v>28</v>
      </c>
      <c r="N27818">
        <v>599</v>
      </c>
      <c r="O27818" s="1" t="s">
        <v>209</v>
      </c>
      <c r="P27818" s="1" t="s">
        <v>30</v>
      </c>
      <c r="Q27818">
        <v>400701</v>
      </c>
      <c r="R27818" s="1" t="s">
        <v>31</v>
      </c>
      <c r="S27818" t="b">
        <v>0</v>
      </c>
      <c r="T27818" t="s">
        <v>3610</v>
      </c>
      <c r="U27818" s="1" t="s">
        <v>91</v>
      </c>
    </row>
    <row r="27819" spans="1:21" x14ac:dyDescent="0.3">
      <c r="A27819">
        <v>29712</v>
      </c>
      <c r="B27819" s="1" t="s">
        <v>32709</v>
      </c>
      <c r="C27819">
        <v>7279270</v>
      </c>
      <c r="D27819" s="1" t="s">
        <v>35</v>
      </c>
      <c r="E27819">
        <v>19</v>
      </c>
      <c r="F27819" s="2">
        <v>44598</v>
      </c>
      <c r="G27819" s="1" t="s">
        <v>23</v>
      </c>
      <c r="H27819" s="1" t="s">
        <v>9473</v>
      </c>
      <c r="I27819" s="1" t="s">
        <v>32140</v>
      </c>
      <c r="J27819" s="1" t="s">
        <v>32117</v>
      </c>
      <c r="K27819" s="1" t="s">
        <v>32076</v>
      </c>
      <c r="L27819">
        <v>1</v>
      </c>
      <c r="M27819" s="1" t="s">
        <v>28</v>
      </c>
      <c r="N27819">
        <v>968</v>
      </c>
      <c r="O27819" s="1" t="s">
        <v>1732</v>
      </c>
      <c r="P27819" s="1" t="s">
        <v>1088</v>
      </c>
      <c r="Q27819">
        <v>641023</v>
      </c>
      <c r="R27819" s="1" t="s">
        <v>31</v>
      </c>
      <c r="S27819" t="b">
        <v>0</v>
      </c>
      <c r="T27819" t="s">
        <v>3610</v>
      </c>
      <c r="U27819" s="1" t="s">
        <v>110</v>
      </c>
    </row>
    <row r="27820" spans="1:21" x14ac:dyDescent="0.3">
      <c r="A27820">
        <v>29780</v>
      </c>
      <c r="B27820" s="1" t="s">
        <v>32710</v>
      </c>
      <c r="C27820">
        <v>627879</v>
      </c>
      <c r="D27820" s="1" t="s">
        <v>35</v>
      </c>
      <c r="E27820">
        <v>28</v>
      </c>
      <c r="F27820" s="2">
        <v>44598</v>
      </c>
      <c r="G27820" s="1" t="s">
        <v>23</v>
      </c>
      <c r="H27820" s="1" t="s">
        <v>9473</v>
      </c>
      <c r="I27820" s="1" t="s">
        <v>32131</v>
      </c>
      <c r="J27820" s="1" t="s">
        <v>32117</v>
      </c>
      <c r="K27820" s="1" t="s">
        <v>32076</v>
      </c>
      <c r="L27820">
        <v>1</v>
      </c>
      <c r="M27820" s="1" t="s">
        <v>28</v>
      </c>
      <c r="N27820">
        <v>521</v>
      </c>
      <c r="O27820" s="1" t="s">
        <v>3403</v>
      </c>
      <c r="P27820" s="1" t="s">
        <v>1105</v>
      </c>
      <c r="Q27820">
        <v>562125</v>
      </c>
      <c r="R27820" s="1" t="s">
        <v>31</v>
      </c>
      <c r="S27820" t="b">
        <v>0</v>
      </c>
      <c r="T27820" t="s">
        <v>3610</v>
      </c>
      <c r="U27820" s="1" t="s">
        <v>110</v>
      </c>
    </row>
    <row r="27821" spans="1:21" x14ac:dyDescent="0.3">
      <c r="A27821">
        <v>29829</v>
      </c>
      <c r="B27821" s="1" t="s">
        <v>32711</v>
      </c>
      <c r="C27821">
        <v>7430771</v>
      </c>
      <c r="D27821" s="1" t="s">
        <v>35</v>
      </c>
      <c r="E27821">
        <v>18</v>
      </c>
      <c r="F27821" s="2">
        <v>44598</v>
      </c>
      <c r="G27821" s="1" t="s">
        <v>23</v>
      </c>
      <c r="H27821" s="1" t="s">
        <v>9473</v>
      </c>
      <c r="I27821" s="1" t="s">
        <v>32130</v>
      </c>
      <c r="J27821" s="1" t="s">
        <v>32117</v>
      </c>
      <c r="K27821" s="1" t="s">
        <v>32076</v>
      </c>
      <c r="L27821">
        <v>1</v>
      </c>
      <c r="M27821" s="1" t="s">
        <v>28</v>
      </c>
      <c r="N27821">
        <v>449</v>
      </c>
      <c r="O27821" s="1" t="s">
        <v>1101</v>
      </c>
      <c r="P27821" s="1" t="s">
        <v>1088</v>
      </c>
      <c r="Q27821">
        <v>600064</v>
      </c>
      <c r="R27821" s="1" t="s">
        <v>31</v>
      </c>
      <c r="S27821" t="b">
        <v>0</v>
      </c>
      <c r="T27821" t="s">
        <v>3610</v>
      </c>
      <c r="U27821" s="1" t="s">
        <v>110</v>
      </c>
    </row>
    <row r="27822" spans="1:21" x14ac:dyDescent="0.3">
      <c r="A27822">
        <v>29887</v>
      </c>
      <c r="B27822" s="1" t="s">
        <v>32712</v>
      </c>
      <c r="C27822">
        <v>8207267</v>
      </c>
      <c r="D27822" s="1" t="s">
        <v>35</v>
      </c>
      <c r="E27822">
        <v>27</v>
      </c>
      <c r="F27822" s="2">
        <v>44598</v>
      </c>
      <c r="G27822" s="1" t="s">
        <v>23</v>
      </c>
      <c r="H27822" s="1" t="s">
        <v>9473</v>
      </c>
      <c r="I27822" s="1" t="s">
        <v>32130</v>
      </c>
      <c r="J27822" s="1" t="s">
        <v>32117</v>
      </c>
      <c r="K27822" s="1" t="s">
        <v>32076</v>
      </c>
      <c r="L27822">
        <v>1</v>
      </c>
      <c r="M27822" s="1" t="s">
        <v>28</v>
      </c>
      <c r="N27822">
        <v>666</v>
      </c>
      <c r="O27822" s="1" t="s">
        <v>1101</v>
      </c>
      <c r="P27822" s="1" t="s">
        <v>1088</v>
      </c>
      <c r="Q27822">
        <v>600116</v>
      </c>
      <c r="R27822" s="1" t="s">
        <v>31</v>
      </c>
      <c r="S27822" t="b">
        <v>0</v>
      </c>
      <c r="T27822" t="s">
        <v>3610</v>
      </c>
      <c r="U27822" s="1" t="s">
        <v>110</v>
      </c>
    </row>
    <row r="27823" spans="1:21" x14ac:dyDescent="0.3">
      <c r="A27823">
        <v>29951</v>
      </c>
      <c r="B27823" s="1" t="s">
        <v>32713</v>
      </c>
      <c r="C27823">
        <v>216811</v>
      </c>
      <c r="D27823" s="1" t="s">
        <v>35</v>
      </c>
      <c r="E27823">
        <v>28</v>
      </c>
      <c r="F27823" s="2">
        <v>44598</v>
      </c>
      <c r="G27823" s="1" t="s">
        <v>23</v>
      </c>
      <c r="H27823" s="1" t="s">
        <v>9473</v>
      </c>
      <c r="I27823" s="1" t="s">
        <v>32154</v>
      </c>
      <c r="J27823" s="1" t="s">
        <v>32117</v>
      </c>
      <c r="K27823" s="1" t="s">
        <v>32076</v>
      </c>
      <c r="L27823">
        <v>1</v>
      </c>
      <c r="M27823" s="1" t="s">
        <v>28</v>
      </c>
      <c r="N27823">
        <v>737</v>
      </c>
      <c r="O27823" s="1" t="s">
        <v>1525</v>
      </c>
      <c r="P27823" s="1" t="s">
        <v>1317</v>
      </c>
      <c r="Q27823">
        <v>800014</v>
      </c>
      <c r="R27823" s="1" t="s">
        <v>31</v>
      </c>
      <c r="S27823" t="b">
        <v>0</v>
      </c>
      <c r="T27823" t="s">
        <v>3610</v>
      </c>
      <c r="U27823" s="1" t="s">
        <v>110</v>
      </c>
    </row>
    <row r="27824" spans="1:21" x14ac:dyDescent="0.3">
      <c r="A27824">
        <v>30068</v>
      </c>
      <c r="B27824" s="1" t="s">
        <v>32714</v>
      </c>
      <c r="C27824">
        <v>7639324</v>
      </c>
      <c r="D27824" s="1" t="s">
        <v>35</v>
      </c>
      <c r="E27824">
        <v>21</v>
      </c>
      <c r="F27824" s="2">
        <v>44598</v>
      </c>
      <c r="G27824" s="1" t="s">
        <v>23</v>
      </c>
      <c r="H27824" s="1" t="s">
        <v>9473</v>
      </c>
      <c r="I27824" s="1" t="s">
        <v>32197</v>
      </c>
      <c r="J27824" s="1" t="s">
        <v>32117</v>
      </c>
      <c r="K27824" s="1" t="s">
        <v>32076</v>
      </c>
      <c r="L27824">
        <v>1</v>
      </c>
      <c r="M27824" s="1" t="s">
        <v>28</v>
      </c>
      <c r="N27824">
        <v>499</v>
      </c>
      <c r="O27824" s="1" t="s">
        <v>3238</v>
      </c>
      <c r="P27824" s="1" t="s">
        <v>1407</v>
      </c>
      <c r="Q27824">
        <v>110058</v>
      </c>
      <c r="R27824" s="1" t="s">
        <v>31</v>
      </c>
      <c r="S27824" t="b">
        <v>0</v>
      </c>
      <c r="T27824" t="s">
        <v>3610</v>
      </c>
      <c r="U27824" s="1" t="s">
        <v>110</v>
      </c>
    </row>
    <row r="27825" spans="1:21" x14ac:dyDescent="0.3">
      <c r="A27825">
        <v>30785</v>
      </c>
      <c r="B27825" s="1" t="s">
        <v>32715</v>
      </c>
      <c r="C27825">
        <v>174889</v>
      </c>
      <c r="D27825" s="1" t="s">
        <v>35</v>
      </c>
      <c r="E27825">
        <v>23</v>
      </c>
      <c r="F27825" s="2">
        <v>44567</v>
      </c>
      <c r="G27825" s="1" t="s">
        <v>23</v>
      </c>
      <c r="H27825" s="1" t="s">
        <v>9473</v>
      </c>
      <c r="I27825" s="1" t="s">
        <v>32167</v>
      </c>
      <c r="J27825" s="1" t="s">
        <v>32117</v>
      </c>
      <c r="K27825" s="1" t="s">
        <v>32076</v>
      </c>
      <c r="L27825">
        <v>1</v>
      </c>
      <c r="M27825" s="1" t="s">
        <v>28</v>
      </c>
      <c r="N27825">
        <v>699</v>
      </c>
      <c r="O27825" s="1" t="s">
        <v>1615</v>
      </c>
      <c r="P27825" s="1" t="s">
        <v>1114</v>
      </c>
      <c r="Q27825">
        <v>682018</v>
      </c>
      <c r="R27825" s="1" t="s">
        <v>31</v>
      </c>
      <c r="S27825" t="b">
        <v>0</v>
      </c>
      <c r="T27825" t="s">
        <v>3610</v>
      </c>
      <c r="U27825" s="1" t="s">
        <v>116</v>
      </c>
    </row>
    <row r="27826" spans="1:21" x14ac:dyDescent="0.3">
      <c r="A27826">
        <v>30924</v>
      </c>
      <c r="B27826" s="1" t="s">
        <v>32716</v>
      </c>
      <c r="C27826">
        <v>6108659</v>
      </c>
      <c r="D27826" s="1" t="s">
        <v>35</v>
      </c>
      <c r="E27826">
        <v>25</v>
      </c>
      <c r="F27826" s="2">
        <v>44567</v>
      </c>
      <c r="G27826" s="1" t="s">
        <v>23</v>
      </c>
      <c r="H27826" s="1" t="s">
        <v>9473</v>
      </c>
      <c r="I27826" s="1" t="s">
        <v>32158</v>
      </c>
      <c r="J27826" s="1" t="s">
        <v>32117</v>
      </c>
      <c r="K27826" s="1" t="s">
        <v>32076</v>
      </c>
      <c r="L27826">
        <v>1</v>
      </c>
      <c r="M27826" s="1" t="s">
        <v>28</v>
      </c>
      <c r="N27826">
        <v>751</v>
      </c>
      <c r="O27826" s="1" t="s">
        <v>2053</v>
      </c>
      <c r="P27826" s="1" t="s">
        <v>1124</v>
      </c>
      <c r="Q27826">
        <v>518405</v>
      </c>
      <c r="R27826" s="1" t="s">
        <v>31</v>
      </c>
      <c r="S27826" t="b">
        <v>0</v>
      </c>
      <c r="T27826" t="s">
        <v>3610</v>
      </c>
      <c r="U27826" s="1" t="s">
        <v>116</v>
      </c>
    </row>
    <row r="27827" spans="1:21" x14ac:dyDescent="0.3">
      <c r="A27827">
        <v>30974</v>
      </c>
      <c r="B27827" s="1" t="s">
        <v>32717</v>
      </c>
      <c r="C27827">
        <v>6929768</v>
      </c>
      <c r="D27827" s="1" t="s">
        <v>35</v>
      </c>
      <c r="E27827">
        <v>23</v>
      </c>
      <c r="F27827" s="2">
        <v>44567</v>
      </c>
      <c r="G27827" s="1" t="s">
        <v>23</v>
      </c>
      <c r="H27827" s="1" t="s">
        <v>9473</v>
      </c>
      <c r="I27827" s="1" t="s">
        <v>32138</v>
      </c>
      <c r="J27827" s="1" t="s">
        <v>32117</v>
      </c>
      <c r="K27827" s="1" t="s">
        <v>32076</v>
      </c>
      <c r="L27827">
        <v>1</v>
      </c>
      <c r="M27827" s="1" t="s">
        <v>28</v>
      </c>
      <c r="N27827">
        <v>698</v>
      </c>
      <c r="O27827" s="1" t="s">
        <v>1411</v>
      </c>
      <c r="P27827" s="1" t="s">
        <v>1156</v>
      </c>
      <c r="Q27827">
        <v>462021</v>
      </c>
      <c r="R27827" s="1" t="s">
        <v>31</v>
      </c>
      <c r="S27827" t="b">
        <v>0</v>
      </c>
      <c r="T27827" t="s">
        <v>3610</v>
      </c>
      <c r="U27827" s="1" t="s">
        <v>116</v>
      </c>
    </row>
    <row r="27828" spans="1:21" x14ac:dyDescent="0.3">
      <c r="A27828">
        <v>593</v>
      </c>
      <c r="B27828" s="1" t="s">
        <v>32718</v>
      </c>
      <c r="C27828">
        <v>6811391</v>
      </c>
      <c r="D27828" s="1" t="s">
        <v>22</v>
      </c>
      <c r="E27828">
        <v>40</v>
      </c>
      <c r="F27828" s="2">
        <v>44899</v>
      </c>
      <c r="G27828" s="1" t="s">
        <v>23</v>
      </c>
      <c r="H27828" s="1" t="s">
        <v>9473</v>
      </c>
      <c r="I27828" s="1" t="s">
        <v>32140</v>
      </c>
      <c r="J27828" s="1" t="s">
        <v>32117</v>
      </c>
      <c r="K27828" s="1" t="s">
        <v>32076</v>
      </c>
      <c r="L27828">
        <v>1</v>
      </c>
      <c r="M27828" s="1" t="s">
        <v>28</v>
      </c>
      <c r="N27828">
        <v>471</v>
      </c>
      <c r="O27828" s="1" t="s">
        <v>3403</v>
      </c>
      <c r="P27828" s="1" t="s">
        <v>1105</v>
      </c>
      <c r="Q27828">
        <v>560024</v>
      </c>
      <c r="R27828" s="1" t="s">
        <v>31</v>
      </c>
      <c r="S27828" t="b">
        <v>0</v>
      </c>
      <c r="T27828" t="s">
        <v>32</v>
      </c>
      <c r="U27828" s="1" t="s">
        <v>33</v>
      </c>
    </row>
    <row r="27829" spans="1:21" x14ac:dyDescent="0.3">
      <c r="A27829">
        <v>635</v>
      </c>
      <c r="B27829" s="1" t="s">
        <v>32719</v>
      </c>
      <c r="C27829">
        <v>1369375</v>
      </c>
      <c r="D27829" s="1" t="s">
        <v>22</v>
      </c>
      <c r="E27829">
        <v>33</v>
      </c>
      <c r="F27829" s="2">
        <v>44899</v>
      </c>
      <c r="G27829" s="1" t="s">
        <v>23</v>
      </c>
      <c r="H27829" s="1" t="s">
        <v>9473</v>
      </c>
      <c r="I27829" s="1" t="s">
        <v>32142</v>
      </c>
      <c r="J27829" s="1" t="s">
        <v>32117</v>
      </c>
      <c r="K27829" s="1" t="s">
        <v>32076</v>
      </c>
      <c r="L27829">
        <v>1</v>
      </c>
      <c r="M27829" s="1" t="s">
        <v>28</v>
      </c>
      <c r="N27829">
        <v>837</v>
      </c>
      <c r="O27829" s="1" t="s">
        <v>32720</v>
      </c>
      <c r="P27829" s="1" t="s">
        <v>1156</v>
      </c>
      <c r="Q27829">
        <v>477335</v>
      </c>
      <c r="R27829" s="1" t="s">
        <v>31</v>
      </c>
      <c r="S27829" t="b">
        <v>0</v>
      </c>
      <c r="T27829" t="s">
        <v>32</v>
      </c>
      <c r="U27829" s="1" t="s">
        <v>33</v>
      </c>
    </row>
    <row r="27830" spans="1:21" x14ac:dyDescent="0.3">
      <c r="A27830">
        <v>648</v>
      </c>
      <c r="B27830" s="1" t="s">
        <v>20692</v>
      </c>
      <c r="C27830">
        <v>3961682</v>
      </c>
      <c r="D27830" s="1" t="s">
        <v>22</v>
      </c>
      <c r="E27830">
        <v>37</v>
      </c>
      <c r="F27830" s="2">
        <v>44899</v>
      </c>
      <c r="G27830" s="1" t="s">
        <v>23</v>
      </c>
      <c r="H27830" s="1" t="s">
        <v>9473</v>
      </c>
      <c r="I27830" s="1" t="s">
        <v>32119</v>
      </c>
      <c r="J27830" s="1" t="s">
        <v>32117</v>
      </c>
      <c r="K27830" s="1" t="s">
        <v>32076</v>
      </c>
      <c r="L27830">
        <v>1</v>
      </c>
      <c r="M27830" s="1" t="s">
        <v>28</v>
      </c>
      <c r="N27830">
        <v>688</v>
      </c>
      <c r="O27830" s="1" t="s">
        <v>3403</v>
      </c>
      <c r="P27830" s="1" t="s">
        <v>1105</v>
      </c>
      <c r="Q27830">
        <v>560037</v>
      </c>
      <c r="R27830" s="1" t="s">
        <v>31</v>
      </c>
      <c r="S27830" t="b">
        <v>0</v>
      </c>
      <c r="T27830" t="s">
        <v>32</v>
      </c>
      <c r="U27830" s="1" t="s">
        <v>33</v>
      </c>
    </row>
    <row r="27831" spans="1:21" x14ac:dyDescent="0.3">
      <c r="A27831">
        <v>708</v>
      </c>
      <c r="B27831" s="1" t="s">
        <v>32721</v>
      </c>
      <c r="C27831">
        <v>742597</v>
      </c>
      <c r="D27831" s="1" t="s">
        <v>22</v>
      </c>
      <c r="E27831">
        <v>35</v>
      </c>
      <c r="F27831" s="2">
        <v>44899</v>
      </c>
      <c r="G27831" s="1" t="s">
        <v>23</v>
      </c>
      <c r="H27831" s="1" t="s">
        <v>9473</v>
      </c>
      <c r="I27831" s="1" t="s">
        <v>32140</v>
      </c>
      <c r="J27831" s="1" t="s">
        <v>32117</v>
      </c>
      <c r="K27831" s="1" t="s">
        <v>32076</v>
      </c>
      <c r="L27831">
        <v>1</v>
      </c>
      <c r="M27831" s="1" t="s">
        <v>28</v>
      </c>
      <c r="N27831">
        <v>852</v>
      </c>
      <c r="O27831" s="1" t="s">
        <v>642</v>
      </c>
      <c r="P27831" s="1" t="s">
        <v>637</v>
      </c>
      <c r="Q27831">
        <v>227305</v>
      </c>
      <c r="R27831" s="1" t="s">
        <v>31</v>
      </c>
      <c r="S27831" t="b">
        <v>0</v>
      </c>
      <c r="T27831" t="s">
        <v>32</v>
      </c>
      <c r="U27831" s="1" t="s">
        <v>33</v>
      </c>
    </row>
    <row r="27832" spans="1:21" x14ac:dyDescent="0.3">
      <c r="A27832">
        <v>709</v>
      </c>
      <c r="B27832" s="1" t="s">
        <v>32722</v>
      </c>
      <c r="C27832">
        <v>7435000</v>
      </c>
      <c r="D27832" s="1" t="s">
        <v>22</v>
      </c>
      <c r="E27832">
        <v>47</v>
      </c>
      <c r="F27832" s="2">
        <v>44899</v>
      </c>
      <c r="G27832" s="1" t="s">
        <v>23</v>
      </c>
      <c r="H27832" s="1" t="s">
        <v>9473</v>
      </c>
      <c r="I27832" s="1" t="s">
        <v>32131</v>
      </c>
      <c r="J27832" s="1" t="s">
        <v>32117</v>
      </c>
      <c r="K27832" s="1" t="s">
        <v>32076</v>
      </c>
      <c r="L27832">
        <v>1</v>
      </c>
      <c r="M27832" s="1" t="s">
        <v>28</v>
      </c>
      <c r="N27832">
        <v>725</v>
      </c>
      <c r="O27832" s="1" t="s">
        <v>1738</v>
      </c>
      <c r="P27832" s="1" t="s">
        <v>1156</v>
      </c>
      <c r="Q27832">
        <v>486890</v>
      </c>
      <c r="R27832" s="1" t="s">
        <v>31</v>
      </c>
      <c r="S27832" t="b">
        <v>0</v>
      </c>
      <c r="T27832" t="s">
        <v>32</v>
      </c>
      <c r="U27832" s="1" t="s">
        <v>33</v>
      </c>
    </row>
    <row r="27833" spans="1:21" x14ac:dyDescent="0.3">
      <c r="A27833">
        <v>729</v>
      </c>
      <c r="B27833" s="1" t="s">
        <v>6943</v>
      </c>
      <c r="C27833">
        <v>2502357</v>
      </c>
      <c r="D27833" s="1" t="s">
        <v>22</v>
      </c>
      <c r="E27833">
        <v>33</v>
      </c>
      <c r="F27833" s="2">
        <v>44899</v>
      </c>
      <c r="G27833" s="1" t="s">
        <v>23</v>
      </c>
      <c r="H27833" s="1" t="s">
        <v>9473</v>
      </c>
      <c r="I27833" s="1" t="s">
        <v>32165</v>
      </c>
      <c r="J27833" s="1" t="s">
        <v>32117</v>
      </c>
      <c r="K27833" s="1" t="s">
        <v>32076</v>
      </c>
      <c r="L27833">
        <v>1</v>
      </c>
      <c r="M27833" s="1" t="s">
        <v>28</v>
      </c>
      <c r="N27833">
        <v>560</v>
      </c>
      <c r="O27833" s="1" t="s">
        <v>4358</v>
      </c>
      <c r="P27833" s="1" t="s">
        <v>1317</v>
      </c>
      <c r="Q27833">
        <v>854328</v>
      </c>
      <c r="R27833" s="1" t="s">
        <v>31</v>
      </c>
      <c r="S27833" t="b">
        <v>0</v>
      </c>
      <c r="T27833" t="s">
        <v>32</v>
      </c>
      <c r="U27833" s="1" t="s">
        <v>33</v>
      </c>
    </row>
    <row r="27834" spans="1:21" x14ac:dyDescent="0.3">
      <c r="A27834">
        <v>734</v>
      </c>
      <c r="B27834" s="1" t="s">
        <v>32723</v>
      </c>
      <c r="C27834">
        <v>227495</v>
      </c>
      <c r="D27834" s="1" t="s">
        <v>22</v>
      </c>
      <c r="E27834">
        <v>32</v>
      </c>
      <c r="F27834" s="2">
        <v>44899</v>
      </c>
      <c r="G27834" s="1" t="s">
        <v>23</v>
      </c>
      <c r="H27834" s="1" t="s">
        <v>9473</v>
      </c>
      <c r="I27834" s="1" t="s">
        <v>32116</v>
      </c>
      <c r="J27834" s="1" t="s">
        <v>32117</v>
      </c>
      <c r="K27834" s="1" t="s">
        <v>32076</v>
      </c>
      <c r="L27834">
        <v>1</v>
      </c>
      <c r="M27834" s="1" t="s">
        <v>28</v>
      </c>
      <c r="N27834">
        <v>1199</v>
      </c>
      <c r="O27834" s="1" t="s">
        <v>32724</v>
      </c>
      <c r="P27834" s="1" t="s">
        <v>1189</v>
      </c>
      <c r="Q27834">
        <v>500030</v>
      </c>
      <c r="R27834" s="1" t="s">
        <v>31</v>
      </c>
      <c r="S27834" t="b">
        <v>0</v>
      </c>
      <c r="T27834" t="s">
        <v>32</v>
      </c>
      <c r="U27834" s="1" t="s">
        <v>33</v>
      </c>
    </row>
    <row r="27835" spans="1:21" x14ac:dyDescent="0.3">
      <c r="A27835">
        <v>1306</v>
      </c>
      <c r="B27835" s="1" t="s">
        <v>32725</v>
      </c>
      <c r="C27835">
        <v>1876196</v>
      </c>
      <c r="D27835" s="1" t="s">
        <v>22</v>
      </c>
      <c r="E27835">
        <v>43</v>
      </c>
      <c r="F27835" s="2">
        <v>44869</v>
      </c>
      <c r="G27835" s="1" t="s">
        <v>23</v>
      </c>
      <c r="H27835" s="1" t="s">
        <v>9473</v>
      </c>
      <c r="I27835" s="1" t="s">
        <v>32138</v>
      </c>
      <c r="J27835" s="1" t="s">
        <v>32117</v>
      </c>
      <c r="K27835" s="1" t="s">
        <v>32076</v>
      </c>
      <c r="L27835">
        <v>1</v>
      </c>
      <c r="M27835" s="1" t="s">
        <v>28</v>
      </c>
      <c r="N27835">
        <v>399</v>
      </c>
      <c r="O27835" s="1" t="s">
        <v>1697</v>
      </c>
      <c r="P27835" s="1" t="s">
        <v>1105</v>
      </c>
      <c r="Q27835">
        <v>580007</v>
      </c>
      <c r="R27835" s="1" t="s">
        <v>31</v>
      </c>
      <c r="S27835" t="b">
        <v>0</v>
      </c>
      <c r="T27835" t="s">
        <v>32</v>
      </c>
      <c r="U27835" s="1" t="s">
        <v>43</v>
      </c>
    </row>
    <row r="27836" spans="1:21" x14ac:dyDescent="0.3">
      <c r="A27836">
        <v>2021</v>
      </c>
      <c r="B27836" s="1" t="s">
        <v>32726</v>
      </c>
      <c r="C27836">
        <v>5445859</v>
      </c>
      <c r="D27836" s="1" t="s">
        <v>22</v>
      </c>
      <c r="E27836">
        <v>40</v>
      </c>
      <c r="F27836" s="2">
        <v>44838</v>
      </c>
      <c r="G27836" s="1" t="s">
        <v>23</v>
      </c>
      <c r="H27836" s="1" t="s">
        <v>9473</v>
      </c>
      <c r="I27836" s="1" t="s">
        <v>32123</v>
      </c>
      <c r="J27836" s="1" t="s">
        <v>32117</v>
      </c>
      <c r="K27836" s="1" t="s">
        <v>32076</v>
      </c>
      <c r="L27836">
        <v>1</v>
      </c>
      <c r="M27836" s="1" t="s">
        <v>28</v>
      </c>
      <c r="N27836">
        <v>399</v>
      </c>
      <c r="O27836" s="1" t="s">
        <v>25835</v>
      </c>
      <c r="P27836" s="1" t="s">
        <v>1189</v>
      </c>
      <c r="Q27836">
        <v>507115</v>
      </c>
      <c r="R27836" s="1" t="s">
        <v>31</v>
      </c>
      <c r="S27836" t="b">
        <v>0</v>
      </c>
      <c r="T27836" t="s">
        <v>32</v>
      </c>
      <c r="U27836" s="1" t="s">
        <v>49</v>
      </c>
    </row>
    <row r="27837" spans="1:21" x14ac:dyDescent="0.3">
      <c r="A27837">
        <v>2181</v>
      </c>
      <c r="B27837" s="1" t="s">
        <v>32727</v>
      </c>
      <c r="C27837">
        <v>422963</v>
      </c>
      <c r="D27837" s="1" t="s">
        <v>22</v>
      </c>
      <c r="E27837">
        <v>34</v>
      </c>
      <c r="F27837" s="2">
        <v>44838</v>
      </c>
      <c r="G27837" s="1" t="s">
        <v>23</v>
      </c>
      <c r="H27837" s="1" t="s">
        <v>9473</v>
      </c>
      <c r="I27837" s="1" t="s">
        <v>32123</v>
      </c>
      <c r="J27837" s="1" t="s">
        <v>32117</v>
      </c>
      <c r="K27837" s="1" t="s">
        <v>32076</v>
      </c>
      <c r="L27837">
        <v>1</v>
      </c>
      <c r="M27837" s="1" t="s">
        <v>28</v>
      </c>
      <c r="N27837">
        <v>563</v>
      </c>
      <c r="O27837" s="1" t="s">
        <v>1411</v>
      </c>
      <c r="P27837" s="1" t="s">
        <v>1156</v>
      </c>
      <c r="Q27837">
        <v>462026</v>
      </c>
      <c r="R27837" s="1" t="s">
        <v>31</v>
      </c>
      <c r="S27837" t="b">
        <v>0</v>
      </c>
      <c r="T27837" t="s">
        <v>32</v>
      </c>
      <c r="U27837" s="1" t="s">
        <v>49</v>
      </c>
    </row>
    <row r="27838" spans="1:21" x14ac:dyDescent="0.3">
      <c r="A27838">
        <v>2194</v>
      </c>
      <c r="B27838" s="1" t="s">
        <v>32728</v>
      </c>
      <c r="C27838">
        <v>330273</v>
      </c>
      <c r="D27838" s="1" t="s">
        <v>22</v>
      </c>
      <c r="E27838">
        <v>40</v>
      </c>
      <c r="F27838" s="2">
        <v>44838</v>
      </c>
      <c r="G27838" s="1" t="s">
        <v>23</v>
      </c>
      <c r="H27838" s="1" t="s">
        <v>9473</v>
      </c>
      <c r="I27838" s="1" t="s">
        <v>32126</v>
      </c>
      <c r="J27838" s="1" t="s">
        <v>32117</v>
      </c>
      <c r="K27838" s="1" t="s">
        <v>32076</v>
      </c>
      <c r="L27838">
        <v>1</v>
      </c>
      <c r="M27838" s="1" t="s">
        <v>28</v>
      </c>
      <c r="N27838">
        <v>635</v>
      </c>
      <c r="O27838" s="1" t="s">
        <v>3403</v>
      </c>
      <c r="P27838" s="1" t="s">
        <v>1105</v>
      </c>
      <c r="Q27838">
        <v>560080</v>
      </c>
      <c r="R27838" s="1" t="s">
        <v>31</v>
      </c>
      <c r="S27838" t="b">
        <v>0</v>
      </c>
      <c r="T27838" t="s">
        <v>32</v>
      </c>
      <c r="U27838" s="1" t="s">
        <v>49</v>
      </c>
    </row>
    <row r="27839" spans="1:21" x14ac:dyDescent="0.3">
      <c r="A27839">
        <v>2855</v>
      </c>
      <c r="B27839" s="1" t="s">
        <v>32729</v>
      </c>
      <c r="C27839">
        <v>8907506</v>
      </c>
      <c r="D27839" s="1" t="s">
        <v>22</v>
      </c>
      <c r="E27839">
        <v>32</v>
      </c>
      <c r="F27839" s="2">
        <v>44808</v>
      </c>
      <c r="G27839" s="1" t="s">
        <v>23</v>
      </c>
      <c r="H27839" s="1" t="s">
        <v>9473</v>
      </c>
      <c r="I27839" s="1" t="s">
        <v>32165</v>
      </c>
      <c r="J27839" s="1" t="s">
        <v>32117</v>
      </c>
      <c r="K27839" s="1" t="s">
        <v>32076</v>
      </c>
      <c r="L27839">
        <v>1</v>
      </c>
      <c r="M27839" s="1" t="s">
        <v>28</v>
      </c>
      <c r="N27839">
        <v>675</v>
      </c>
      <c r="O27839" s="1" t="s">
        <v>1890</v>
      </c>
      <c r="P27839" s="1" t="s">
        <v>1098</v>
      </c>
      <c r="Q27839">
        <v>759001</v>
      </c>
      <c r="R27839" s="1" t="s">
        <v>31</v>
      </c>
      <c r="S27839" t="b">
        <v>0</v>
      </c>
      <c r="T27839" t="s">
        <v>32</v>
      </c>
      <c r="U27839" s="1" t="s">
        <v>55</v>
      </c>
    </row>
    <row r="27840" spans="1:21" x14ac:dyDescent="0.3">
      <c r="A27840">
        <v>2963</v>
      </c>
      <c r="B27840" s="1" t="s">
        <v>32331</v>
      </c>
      <c r="C27840">
        <v>4384435</v>
      </c>
      <c r="D27840" s="1" t="s">
        <v>22</v>
      </c>
      <c r="E27840">
        <v>42</v>
      </c>
      <c r="F27840" s="2">
        <v>44808</v>
      </c>
      <c r="G27840" s="1" t="s">
        <v>23</v>
      </c>
      <c r="H27840" s="1" t="s">
        <v>9473</v>
      </c>
      <c r="I27840" s="1" t="s">
        <v>32167</v>
      </c>
      <c r="J27840" s="1" t="s">
        <v>32117</v>
      </c>
      <c r="K27840" s="1" t="s">
        <v>32076</v>
      </c>
      <c r="L27840">
        <v>1</v>
      </c>
      <c r="M27840" s="1" t="s">
        <v>28</v>
      </c>
      <c r="N27840">
        <v>599</v>
      </c>
      <c r="O27840" s="1" t="s">
        <v>10776</v>
      </c>
      <c r="P27840" s="1" t="s">
        <v>1156</v>
      </c>
      <c r="Q27840">
        <v>484661</v>
      </c>
      <c r="R27840" s="1" t="s">
        <v>31</v>
      </c>
      <c r="S27840" t="b">
        <v>0</v>
      </c>
      <c r="T27840" t="s">
        <v>32</v>
      </c>
      <c r="U27840" s="1" t="s">
        <v>55</v>
      </c>
    </row>
    <row r="27841" spans="1:21" x14ac:dyDescent="0.3">
      <c r="A27841">
        <v>2971</v>
      </c>
      <c r="B27841" s="1" t="s">
        <v>32730</v>
      </c>
      <c r="C27841">
        <v>5036663</v>
      </c>
      <c r="D27841" s="1" t="s">
        <v>22</v>
      </c>
      <c r="E27841">
        <v>44</v>
      </c>
      <c r="F27841" s="2">
        <v>44808</v>
      </c>
      <c r="G27841" s="1" t="s">
        <v>23</v>
      </c>
      <c r="H27841" s="1" t="s">
        <v>9473</v>
      </c>
      <c r="I27841" s="1" t="s">
        <v>32128</v>
      </c>
      <c r="J27841" s="1" t="s">
        <v>32117</v>
      </c>
      <c r="K27841" s="1" t="s">
        <v>32076</v>
      </c>
      <c r="L27841">
        <v>1</v>
      </c>
      <c r="M27841" s="1" t="s">
        <v>28</v>
      </c>
      <c r="N27841">
        <v>756</v>
      </c>
      <c r="O27841" s="1" t="s">
        <v>1525</v>
      </c>
      <c r="P27841" s="1" t="s">
        <v>1317</v>
      </c>
      <c r="Q27841">
        <v>800023</v>
      </c>
      <c r="R27841" s="1" t="s">
        <v>31</v>
      </c>
      <c r="S27841" t="b">
        <v>0</v>
      </c>
      <c r="T27841" t="s">
        <v>32</v>
      </c>
      <c r="U27841" s="1" t="s">
        <v>55</v>
      </c>
    </row>
    <row r="27842" spans="1:21" x14ac:dyDescent="0.3">
      <c r="A27842">
        <v>3074</v>
      </c>
      <c r="B27842" s="1" t="s">
        <v>4902</v>
      </c>
      <c r="C27842">
        <v>805351</v>
      </c>
      <c r="D27842" s="1" t="s">
        <v>22</v>
      </c>
      <c r="E27842">
        <v>39</v>
      </c>
      <c r="F27842" s="2">
        <v>44808</v>
      </c>
      <c r="G27842" s="1" t="s">
        <v>23</v>
      </c>
      <c r="H27842" s="1" t="s">
        <v>9473</v>
      </c>
      <c r="I27842" s="1" t="s">
        <v>32152</v>
      </c>
      <c r="J27842" s="1" t="s">
        <v>32117</v>
      </c>
      <c r="K27842" s="1" t="s">
        <v>32076</v>
      </c>
      <c r="L27842">
        <v>1</v>
      </c>
      <c r="M27842" s="1" t="s">
        <v>28</v>
      </c>
      <c r="N27842">
        <v>969</v>
      </c>
      <c r="O27842" s="1" t="s">
        <v>10912</v>
      </c>
      <c r="P27842" s="1" t="s">
        <v>1092</v>
      </c>
      <c r="Q27842">
        <v>721401</v>
      </c>
      <c r="R27842" s="1" t="s">
        <v>31</v>
      </c>
      <c r="S27842" t="b">
        <v>0</v>
      </c>
      <c r="T27842" t="s">
        <v>32</v>
      </c>
      <c r="U27842" s="1" t="s">
        <v>55</v>
      </c>
    </row>
    <row r="27843" spans="1:21" x14ac:dyDescent="0.3">
      <c r="A27843">
        <v>5274</v>
      </c>
      <c r="B27843" s="1" t="s">
        <v>32731</v>
      </c>
      <c r="C27843">
        <v>610066</v>
      </c>
      <c r="D27843" s="1" t="s">
        <v>22</v>
      </c>
      <c r="E27843">
        <v>36</v>
      </c>
      <c r="F27843" s="2">
        <v>44746</v>
      </c>
      <c r="G27843" s="1" t="s">
        <v>23</v>
      </c>
      <c r="H27843" s="1" t="s">
        <v>9473</v>
      </c>
      <c r="I27843" s="1" t="s">
        <v>32140</v>
      </c>
      <c r="J27843" s="1" t="s">
        <v>32117</v>
      </c>
      <c r="K27843" s="1" t="s">
        <v>32076</v>
      </c>
      <c r="L27843">
        <v>1</v>
      </c>
      <c r="M27843" s="1" t="s">
        <v>28</v>
      </c>
      <c r="N27843">
        <v>643</v>
      </c>
      <c r="O27843" s="1" t="s">
        <v>1091</v>
      </c>
      <c r="P27843" s="1" t="s">
        <v>1092</v>
      </c>
      <c r="Q27843">
        <v>711103</v>
      </c>
      <c r="R27843" s="1" t="s">
        <v>31</v>
      </c>
      <c r="S27843" t="b">
        <v>0</v>
      </c>
      <c r="T27843" t="s">
        <v>32</v>
      </c>
      <c r="U27843" s="1" t="s">
        <v>65</v>
      </c>
    </row>
    <row r="27844" spans="1:21" x14ac:dyDescent="0.3">
      <c r="A27844">
        <v>5303</v>
      </c>
      <c r="B27844" s="1" t="s">
        <v>32732</v>
      </c>
      <c r="C27844">
        <v>2292614</v>
      </c>
      <c r="D27844" s="1" t="s">
        <v>22</v>
      </c>
      <c r="E27844">
        <v>40</v>
      </c>
      <c r="F27844" s="2">
        <v>44746</v>
      </c>
      <c r="G27844" s="1" t="s">
        <v>23</v>
      </c>
      <c r="H27844" s="1" t="s">
        <v>9473</v>
      </c>
      <c r="I27844" s="1" t="s">
        <v>32148</v>
      </c>
      <c r="J27844" s="1" t="s">
        <v>32117</v>
      </c>
      <c r="K27844" s="1" t="s">
        <v>32076</v>
      </c>
      <c r="L27844">
        <v>1</v>
      </c>
      <c r="M27844" s="1" t="s">
        <v>28</v>
      </c>
      <c r="N27844">
        <v>435</v>
      </c>
      <c r="O27844" s="1" t="s">
        <v>1095</v>
      </c>
      <c r="P27844" s="1" t="s">
        <v>1088</v>
      </c>
      <c r="Q27844">
        <v>620007</v>
      </c>
      <c r="R27844" s="1" t="s">
        <v>31</v>
      </c>
      <c r="S27844" t="b">
        <v>0</v>
      </c>
      <c r="T27844" t="s">
        <v>32</v>
      </c>
      <c r="U27844" s="1" t="s">
        <v>65</v>
      </c>
    </row>
    <row r="27845" spans="1:21" x14ac:dyDescent="0.3">
      <c r="A27845">
        <v>5329</v>
      </c>
      <c r="B27845" s="1" t="s">
        <v>32368</v>
      </c>
      <c r="C27845">
        <v>8052391</v>
      </c>
      <c r="D27845" s="1" t="s">
        <v>22</v>
      </c>
      <c r="E27845">
        <v>35</v>
      </c>
      <c r="F27845" s="2">
        <v>44746</v>
      </c>
      <c r="G27845" s="1" t="s">
        <v>23</v>
      </c>
      <c r="H27845" s="1" t="s">
        <v>9473</v>
      </c>
      <c r="I27845" s="1" t="s">
        <v>32126</v>
      </c>
      <c r="J27845" s="1" t="s">
        <v>32117</v>
      </c>
      <c r="K27845" s="1" t="s">
        <v>32076</v>
      </c>
      <c r="L27845">
        <v>1</v>
      </c>
      <c r="M27845" s="1" t="s">
        <v>28</v>
      </c>
      <c r="N27845">
        <v>715</v>
      </c>
      <c r="O27845" s="1" t="s">
        <v>1123</v>
      </c>
      <c r="P27845" s="1" t="s">
        <v>1124</v>
      </c>
      <c r="Q27845">
        <v>530017</v>
      </c>
      <c r="R27845" s="1" t="s">
        <v>31</v>
      </c>
      <c r="S27845" t="b">
        <v>0</v>
      </c>
      <c r="T27845" t="s">
        <v>32</v>
      </c>
      <c r="U27845" s="1" t="s">
        <v>65</v>
      </c>
    </row>
    <row r="27846" spans="1:21" x14ac:dyDescent="0.3">
      <c r="A27846">
        <v>5371</v>
      </c>
      <c r="B27846" s="1" t="s">
        <v>32733</v>
      </c>
      <c r="C27846">
        <v>4946208</v>
      </c>
      <c r="D27846" s="1" t="s">
        <v>22</v>
      </c>
      <c r="E27846">
        <v>37</v>
      </c>
      <c r="F27846" s="2">
        <v>44746</v>
      </c>
      <c r="G27846" s="1" t="s">
        <v>23</v>
      </c>
      <c r="H27846" s="1" t="s">
        <v>9473</v>
      </c>
      <c r="I27846" s="1" t="s">
        <v>32197</v>
      </c>
      <c r="J27846" s="1" t="s">
        <v>32117</v>
      </c>
      <c r="K27846" s="1" t="s">
        <v>32076</v>
      </c>
      <c r="L27846">
        <v>1</v>
      </c>
      <c r="M27846" s="1" t="s">
        <v>28</v>
      </c>
      <c r="N27846">
        <v>329</v>
      </c>
      <c r="O27846" s="1" t="s">
        <v>3094</v>
      </c>
      <c r="P27846" s="1" t="s">
        <v>1092</v>
      </c>
      <c r="Q27846">
        <v>721101</v>
      </c>
      <c r="R27846" s="1" t="s">
        <v>31</v>
      </c>
      <c r="S27846" t="b">
        <v>0</v>
      </c>
      <c r="T27846" t="s">
        <v>32</v>
      </c>
      <c r="U27846" s="1" t="s">
        <v>65</v>
      </c>
    </row>
    <row r="27847" spans="1:21" x14ac:dyDescent="0.3">
      <c r="A27847">
        <v>5414</v>
      </c>
      <c r="B27847" s="1" t="s">
        <v>32734</v>
      </c>
      <c r="C27847">
        <v>8857698</v>
      </c>
      <c r="D27847" s="1" t="s">
        <v>22</v>
      </c>
      <c r="E27847">
        <v>34</v>
      </c>
      <c r="F27847" s="2">
        <v>44746</v>
      </c>
      <c r="G27847" s="1" t="s">
        <v>23</v>
      </c>
      <c r="H27847" s="1" t="s">
        <v>9473</v>
      </c>
      <c r="I27847" s="1" t="s">
        <v>32128</v>
      </c>
      <c r="J27847" s="1" t="s">
        <v>32117</v>
      </c>
      <c r="K27847" s="1" t="s">
        <v>32076</v>
      </c>
      <c r="L27847">
        <v>1</v>
      </c>
      <c r="M27847" s="1" t="s">
        <v>28</v>
      </c>
      <c r="N27847">
        <v>432</v>
      </c>
      <c r="O27847" s="1" t="s">
        <v>3403</v>
      </c>
      <c r="P27847" s="1" t="s">
        <v>1105</v>
      </c>
      <c r="Q27847">
        <v>560062</v>
      </c>
      <c r="R27847" s="1" t="s">
        <v>31</v>
      </c>
      <c r="S27847" t="b">
        <v>0</v>
      </c>
      <c r="T27847" t="s">
        <v>32</v>
      </c>
      <c r="U27847" s="1" t="s">
        <v>65</v>
      </c>
    </row>
    <row r="27848" spans="1:21" x14ac:dyDescent="0.3">
      <c r="A27848">
        <v>5454</v>
      </c>
      <c r="B27848" s="1" t="s">
        <v>32735</v>
      </c>
      <c r="C27848">
        <v>4287445</v>
      </c>
      <c r="D27848" s="1" t="s">
        <v>22</v>
      </c>
      <c r="E27848">
        <v>48</v>
      </c>
      <c r="F27848" s="2">
        <v>44716</v>
      </c>
      <c r="G27848" s="1" t="s">
        <v>23</v>
      </c>
      <c r="H27848" s="1" t="s">
        <v>9473</v>
      </c>
      <c r="I27848" s="1" t="s">
        <v>32123</v>
      </c>
      <c r="J27848" s="1" t="s">
        <v>32117</v>
      </c>
      <c r="K27848" s="1" t="s">
        <v>32076</v>
      </c>
      <c r="L27848">
        <v>1</v>
      </c>
      <c r="M27848" s="1" t="s">
        <v>28</v>
      </c>
      <c r="N27848">
        <v>458</v>
      </c>
      <c r="O27848" s="1" t="s">
        <v>32736</v>
      </c>
      <c r="P27848" s="1" t="s">
        <v>30</v>
      </c>
      <c r="Q27848">
        <v>423101</v>
      </c>
      <c r="R27848" s="1" t="s">
        <v>31</v>
      </c>
      <c r="S27848" t="b">
        <v>0</v>
      </c>
      <c r="T27848" t="s">
        <v>32</v>
      </c>
      <c r="U27848" s="1" t="s">
        <v>72</v>
      </c>
    </row>
    <row r="27849" spans="1:21" x14ac:dyDescent="0.3">
      <c r="A27849">
        <v>5620</v>
      </c>
      <c r="B27849" s="1" t="s">
        <v>32737</v>
      </c>
      <c r="C27849">
        <v>4244286</v>
      </c>
      <c r="D27849" s="1" t="s">
        <v>22</v>
      </c>
      <c r="E27849">
        <v>45</v>
      </c>
      <c r="F27849" s="2">
        <v>44716</v>
      </c>
      <c r="G27849" s="1" t="s">
        <v>23</v>
      </c>
      <c r="H27849" s="1" t="s">
        <v>9473</v>
      </c>
      <c r="I27849" s="1" t="s">
        <v>32148</v>
      </c>
      <c r="J27849" s="1" t="s">
        <v>32117</v>
      </c>
      <c r="K27849" s="1" t="s">
        <v>32076</v>
      </c>
      <c r="L27849">
        <v>1</v>
      </c>
      <c r="M27849" s="1" t="s">
        <v>28</v>
      </c>
      <c r="N27849">
        <v>566</v>
      </c>
      <c r="O27849" s="1" t="s">
        <v>7898</v>
      </c>
      <c r="P27849" s="1" t="s">
        <v>30</v>
      </c>
      <c r="Q27849">
        <v>421503</v>
      </c>
      <c r="R27849" s="1" t="s">
        <v>31</v>
      </c>
      <c r="S27849" t="b">
        <v>0</v>
      </c>
      <c r="T27849" t="s">
        <v>32</v>
      </c>
      <c r="U27849" s="1" t="s">
        <v>72</v>
      </c>
    </row>
    <row r="27850" spans="1:21" x14ac:dyDescent="0.3">
      <c r="A27850">
        <v>5622</v>
      </c>
      <c r="B27850" s="1" t="s">
        <v>32738</v>
      </c>
      <c r="C27850">
        <v>3361705</v>
      </c>
      <c r="D27850" s="1" t="s">
        <v>22</v>
      </c>
      <c r="E27850">
        <v>33</v>
      </c>
      <c r="F27850" s="2">
        <v>44716</v>
      </c>
      <c r="G27850" s="1" t="s">
        <v>23</v>
      </c>
      <c r="H27850" s="1" t="s">
        <v>9473</v>
      </c>
      <c r="I27850" s="1" t="s">
        <v>32165</v>
      </c>
      <c r="J27850" s="1" t="s">
        <v>32117</v>
      </c>
      <c r="K27850" s="1" t="s">
        <v>32076</v>
      </c>
      <c r="L27850">
        <v>1</v>
      </c>
      <c r="M27850" s="1" t="s">
        <v>28</v>
      </c>
      <c r="N27850">
        <v>788</v>
      </c>
      <c r="O27850" s="1" t="s">
        <v>32739</v>
      </c>
      <c r="P27850" s="1" t="s">
        <v>1156</v>
      </c>
      <c r="Q27850">
        <v>458880</v>
      </c>
      <c r="R27850" s="1" t="s">
        <v>31</v>
      </c>
      <c r="S27850" t="b">
        <v>0</v>
      </c>
      <c r="T27850" t="s">
        <v>32</v>
      </c>
      <c r="U27850" s="1" t="s">
        <v>72</v>
      </c>
    </row>
    <row r="27851" spans="1:21" x14ac:dyDescent="0.3">
      <c r="A27851">
        <v>6096</v>
      </c>
      <c r="B27851" s="1" t="s">
        <v>32740</v>
      </c>
      <c r="C27851">
        <v>704933</v>
      </c>
      <c r="D27851" s="1" t="s">
        <v>22</v>
      </c>
      <c r="E27851">
        <v>33</v>
      </c>
      <c r="F27851" s="2">
        <v>44716</v>
      </c>
      <c r="G27851" s="1" t="s">
        <v>23</v>
      </c>
      <c r="H27851" s="1" t="s">
        <v>9473</v>
      </c>
      <c r="I27851" s="1" t="s">
        <v>32140</v>
      </c>
      <c r="J27851" s="1" t="s">
        <v>32117</v>
      </c>
      <c r="K27851" s="1" t="s">
        <v>32076</v>
      </c>
      <c r="L27851">
        <v>1</v>
      </c>
      <c r="M27851" s="1" t="s">
        <v>28</v>
      </c>
      <c r="N27851">
        <v>999</v>
      </c>
      <c r="O27851" s="1" t="s">
        <v>3238</v>
      </c>
      <c r="P27851" s="1" t="s">
        <v>1407</v>
      </c>
      <c r="Q27851">
        <v>110080</v>
      </c>
      <c r="R27851" s="1" t="s">
        <v>31</v>
      </c>
      <c r="S27851" t="b">
        <v>0</v>
      </c>
      <c r="T27851" t="s">
        <v>32</v>
      </c>
      <c r="U27851" s="1" t="s">
        <v>72</v>
      </c>
    </row>
    <row r="27852" spans="1:21" x14ac:dyDescent="0.3">
      <c r="A27852">
        <v>9820</v>
      </c>
      <c r="B27852" s="1" t="s">
        <v>32741</v>
      </c>
      <c r="C27852">
        <v>4441830</v>
      </c>
      <c r="D27852" s="1" t="s">
        <v>22</v>
      </c>
      <c r="E27852">
        <v>40</v>
      </c>
      <c r="F27852" s="2">
        <v>44596</v>
      </c>
      <c r="G27852" s="1" t="s">
        <v>23</v>
      </c>
      <c r="H27852" s="1" t="s">
        <v>9473</v>
      </c>
      <c r="I27852" s="1" t="s">
        <v>32192</v>
      </c>
      <c r="J27852" s="1" t="s">
        <v>32117</v>
      </c>
      <c r="K27852" s="1" t="s">
        <v>32076</v>
      </c>
      <c r="L27852">
        <v>1</v>
      </c>
      <c r="M27852" s="1" t="s">
        <v>28</v>
      </c>
      <c r="N27852">
        <v>958</v>
      </c>
      <c r="O27852" s="1" t="s">
        <v>4699</v>
      </c>
      <c r="P27852" s="1" t="s">
        <v>1317</v>
      </c>
      <c r="Q27852">
        <v>851101</v>
      </c>
      <c r="R27852" s="1" t="s">
        <v>31</v>
      </c>
      <c r="S27852" t="b">
        <v>0</v>
      </c>
      <c r="T27852" t="s">
        <v>32</v>
      </c>
      <c r="U27852" s="1" t="s">
        <v>110</v>
      </c>
    </row>
    <row r="27853" spans="1:21" x14ac:dyDescent="0.3">
      <c r="A27853">
        <v>9833</v>
      </c>
      <c r="B27853" s="1" t="s">
        <v>32742</v>
      </c>
      <c r="C27853">
        <v>2912215</v>
      </c>
      <c r="D27853" s="1" t="s">
        <v>22</v>
      </c>
      <c r="E27853">
        <v>49</v>
      </c>
      <c r="F27853" s="2">
        <v>44596</v>
      </c>
      <c r="G27853" s="1" t="s">
        <v>23</v>
      </c>
      <c r="H27853" s="1" t="s">
        <v>9473</v>
      </c>
      <c r="I27853" s="1" t="s">
        <v>32169</v>
      </c>
      <c r="J27853" s="1" t="s">
        <v>32117</v>
      </c>
      <c r="K27853" s="1" t="s">
        <v>32076</v>
      </c>
      <c r="L27853">
        <v>1</v>
      </c>
      <c r="M27853" s="1" t="s">
        <v>28</v>
      </c>
      <c r="N27853">
        <v>664</v>
      </c>
      <c r="O27853" s="1" t="s">
        <v>1155</v>
      </c>
      <c r="P27853" s="1" t="s">
        <v>1156</v>
      </c>
      <c r="Q27853">
        <v>452020</v>
      </c>
      <c r="R27853" s="1" t="s">
        <v>31</v>
      </c>
      <c r="S27853" t="b">
        <v>0</v>
      </c>
      <c r="T27853" t="s">
        <v>32</v>
      </c>
      <c r="U27853" s="1" t="s">
        <v>110</v>
      </c>
    </row>
    <row r="27854" spans="1:21" x14ac:dyDescent="0.3">
      <c r="A27854">
        <v>9844</v>
      </c>
      <c r="B27854" s="1" t="s">
        <v>32743</v>
      </c>
      <c r="C27854">
        <v>2005867</v>
      </c>
      <c r="D27854" s="1" t="s">
        <v>22</v>
      </c>
      <c r="E27854">
        <v>39</v>
      </c>
      <c r="F27854" s="2">
        <v>44596</v>
      </c>
      <c r="G27854" s="1" t="s">
        <v>23</v>
      </c>
      <c r="H27854" s="1" t="s">
        <v>9473</v>
      </c>
      <c r="I27854" s="1" t="s">
        <v>32223</v>
      </c>
      <c r="J27854" s="1" t="s">
        <v>32117</v>
      </c>
      <c r="K27854" s="1" t="s">
        <v>32076</v>
      </c>
      <c r="L27854">
        <v>1</v>
      </c>
      <c r="M27854" s="1" t="s">
        <v>28</v>
      </c>
      <c r="N27854">
        <v>1319</v>
      </c>
      <c r="O27854" s="1" t="s">
        <v>27304</v>
      </c>
      <c r="P27854" s="1" t="s">
        <v>1317</v>
      </c>
      <c r="Q27854">
        <v>803201</v>
      </c>
      <c r="R27854" s="1" t="s">
        <v>31</v>
      </c>
      <c r="S27854" t="b">
        <v>0</v>
      </c>
      <c r="T27854" t="s">
        <v>32</v>
      </c>
      <c r="U27854" s="1" t="s">
        <v>110</v>
      </c>
    </row>
    <row r="27855" spans="1:21" x14ac:dyDescent="0.3">
      <c r="A27855">
        <v>9973</v>
      </c>
      <c r="B27855" s="1" t="s">
        <v>32744</v>
      </c>
      <c r="C27855">
        <v>7606917</v>
      </c>
      <c r="D27855" s="1" t="s">
        <v>22</v>
      </c>
      <c r="E27855">
        <v>36</v>
      </c>
      <c r="F27855" s="2">
        <v>44565</v>
      </c>
      <c r="G27855" s="1" t="s">
        <v>23</v>
      </c>
      <c r="H27855" s="1" t="s">
        <v>9473</v>
      </c>
      <c r="I27855" s="1" t="s">
        <v>32169</v>
      </c>
      <c r="J27855" s="1" t="s">
        <v>32117</v>
      </c>
      <c r="K27855" s="1" t="s">
        <v>32076</v>
      </c>
      <c r="L27855">
        <v>1</v>
      </c>
      <c r="M27855" s="1" t="s">
        <v>28</v>
      </c>
      <c r="N27855">
        <v>329</v>
      </c>
      <c r="O27855" s="1" t="s">
        <v>203</v>
      </c>
      <c r="P27855" s="1" t="s">
        <v>30</v>
      </c>
      <c r="Q27855">
        <v>400607</v>
      </c>
      <c r="R27855" s="1" t="s">
        <v>31</v>
      </c>
      <c r="S27855" t="b">
        <v>0</v>
      </c>
      <c r="T27855" t="s">
        <v>32</v>
      </c>
      <c r="U27855" s="1" t="s">
        <v>116</v>
      </c>
    </row>
    <row r="27856" spans="1:21" x14ac:dyDescent="0.3">
      <c r="A27856">
        <v>10280</v>
      </c>
      <c r="B27856" s="1" t="s">
        <v>32745</v>
      </c>
      <c r="C27856">
        <v>6627955</v>
      </c>
      <c r="D27856" s="1" t="s">
        <v>22</v>
      </c>
      <c r="E27856">
        <v>49</v>
      </c>
      <c r="F27856" s="2">
        <v>44565</v>
      </c>
      <c r="G27856" s="1" t="s">
        <v>23</v>
      </c>
      <c r="H27856" s="1" t="s">
        <v>9473</v>
      </c>
      <c r="I27856" s="1" t="s">
        <v>32169</v>
      </c>
      <c r="J27856" s="1" t="s">
        <v>32117</v>
      </c>
      <c r="K27856" s="1" t="s">
        <v>32076</v>
      </c>
      <c r="L27856">
        <v>1</v>
      </c>
      <c r="M27856" s="1" t="s">
        <v>28</v>
      </c>
      <c r="N27856">
        <v>999</v>
      </c>
      <c r="O27856" s="1" t="s">
        <v>1411</v>
      </c>
      <c r="P27856" s="1" t="s">
        <v>1156</v>
      </c>
      <c r="Q27856">
        <v>462039</v>
      </c>
      <c r="R27856" s="1" t="s">
        <v>31</v>
      </c>
      <c r="S27856" t="b">
        <v>0</v>
      </c>
      <c r="T27856" t="s">
        <v>32</v>
      </c>
      <c r="U27856" s="1" t="s">
        <v>116</v>
      </c>
    </row>
    <row r="27857" spans="1:21" x14ac:dyDescent="0.3">
      <c r="A27857">
        <v>10909</v>
      </c>
      <c r="B27857" s="1" t="s">
        <v>32746</v>
      </c>
      <c r="C27857">
        <v>1481263</v>
      </c>
      <c r="D27857" s="1" t="s">
        <v>22</v>
      </c>
      <c r="E27857">
        <v>49</v>
      </c>
      <c r="F27857" s="2">
        <v>44900</v>
      </c>
      <c r="G27857" s="1" t="s">
        <v>23</v>
      </c>
      <c r="H27857" s="1" t="s">
        <v>9473</v>
      </c>
      <c r="I27857" s="1" t="s">
        <v>32156</v>
      </c>
      <c r="J27857" s="1" t="s">
        <v>32117</v>
      </c>
      <c r="K27857" s="1" t="s">
        <v>32076</v>
      </c>
      <c r="L27857">
        <v>1</v>
      </c>
      <c r="M27857" s="1" t="s">
        <v>28</v>
      </c>
      <c r="N27857">
        <v>618</v>
      </c>
      <c r="O27857" s="1" t="s">
        <v>4191</v>
      </c>
      <c r="P27857" s="1" t="s">
        <v>1088</v>
      </c>
      <c r="Q27857">
        <v>600077</v>
      </c>
      <c r="R27857" s="1" t="s">
        <v>31</v>
      </c>
      <c r="S27857" t="b">
        <v>0</v>
      </c>
      <c r="T27857" t="s">
        <v>32</v>
      </c>
      <c r="U27857" s="1" t="s">
        <v>33</v>
      </c>
    </row>
    <row r="27858" spans="1:21" x14ac:dyDescent="0.3">
      <c r="A27858">
        <v>11118</v>
      </c>
      <c r="B27858" s="1" t="s">
        <v>32747</v>
      </c>
      <c r="C27858">
        <v>9421936</v>
      </c>
      <c r="D27858" s="1" t="s">
        <v>22</v>
      </c>
      <c r="E27858">
        <v>49</v>
      </c>
      <c r="F27858" s="2">
        <v>44900</v>
      </c>
      <c r="G27858" s="1" t="s">
        <v>23</v>
      </c>
      <c r="H27858" s="1" t="s">
        <v>9473</v>
      </c>
      <c r="I27858" s="1" t="s">
        <v>32130</v>
      </c>
      <c r="J27858" s="1" t="s">
        <v>32117</v>
      </c>
      <c r="K27858" s="1" t="s">
        <v>32076</v>
      </c>
      <c r="L27858">
        <v>1</v>
      </c>
      <c r="M27858" s="1" t="s">
        <v>28</v>
      </c>
      <c r="N27858">
        <v>648</v>
      </c>
      <c r="O27858" s="1" t="s">
        <v>654</v>
      </c>
      <c r="P27858" s="1" t="s">
        <v>637</v>
      </c>
      <c r="Q27858">
        <v>201003</v>
      </c>
      <c r="R27858" s="1" t="s">
        <v>31</v>
      </c>
      <c r="S27858" t="b">
        <v>0</v>
      </c>
      <c r="T27858" t="s">
        <v>32</v>
      </c>
      <c r="U27858" s="1" t="s">
        <v>33</v>
      </c>
    </row>
    <row r="27859" spans="1:21" x14ac:dyDescent="0.3">
      <c r="A27859">
        <v>20386</v>
      </c>
      <c r="B27859" s="1" t="s">
        <v>23775</v>
      </c>
      <c r="C27859">
        <v>3701762</v>
      </c>
      <c r="D27859" s="1" t="s">
        <v>22</v>
      </c>
      <c r="E27859">
        <v>30</v>
      </c>
      <c r="F27859" s="2">
        <v>44597</v>
      </c>
      <c r="G27859" s="1" t="s">
        <v>23</v>
      </c>
      <c r="H27859" s="1" t="s">
        <v>9473</v>
      </c>
      <c r="I27859" s="1" t="s">
        <v>32133</v>
      </c>
      <c r="J27859" s="1" t="s">
        <v>32117</v>
      </c>
      <c r="K27859" s="1" t="s">
        <v>32076</v>
      </c>
      <c r="L27859">
        <v>1</v>
      </c>
      <c r="M27859" s="1" t="s">
        <v>28</v>
      </c>
      <c r="N27859">
        <v>688</v>
      </c>
      <c r="O27859" s="1" t="s">
        <v>1217</v>
      </c>
      <c r="P27859" s="1" t="s">
        <v>1217</v>
      </c>
      <c r="Q27859">
        <v>160036</v>
      </c>
      <c r="R27859" s="1" t="s">
        <v>31</v>
      </c>
      <c r="S27859" t="b">
        <v>0</v>
      </c>
      <c r="T27859" t="s">
        <v>32</v>
      </c>
      <c r="U27859" s="1" t="s">
        <v>110</v>
      </c>
    </row>
    <row r="27860" spans="1:21" x14ac:dyDescent="0.3">
      <c r="A27860">
        <v>20393</v>
      </c>
      <c r="B27860" s="1" t="s">
        <v>23775</v>
      </c>
      <c r="C27860">
        <v>3701762</v>
      </c>
      <c r="D27860" s="1" t="s">
        <v>22</v>
      </c>
      <c r="E27860">
        <v>34</v>
      </c>
      <c r="F27860" s="2">
        <v>44597</v>
      </c>
      <c r="G27860" s="1" t="s">
        <v>23</v>
      </c>
      <c r="H27860" s="1" t="s">
        <v>9473</v>
      </c>
      <c r="I27860" s="1" t="s">
        <v>32261</v>
      </c>
      <c r="J27860" s="1" t="s">
        <v>32117</v>
      </c>
      <c r="K27860" s="1" t="s">
        <v>32076</v>
      </c>
      <c r="L27860">
        <v>1</v>
      </c>
      <c r="M27860" s="1" t="s">
        <v>28</v>
      </c>
      <c r="N27860">
        <v>725</v>
      </c>
      <c r="O27860" s="1" t="s">
        <v>3238</v>
      </c>
      <c r="P27860" s="1" t="s">
        <v>1407</v>
      </c>
      <c r="Q27860">
        <v>110063</v>
      </c>
      <c r="R27860" s="1" t="s">
        <v>31</v>
      </c>
      <c r="S27860" t="b">
        <v>0</v>
      </c>
      <c r="T27860" t="s">
        <v>32</v>
      </c>
      <c r="U27860" s="1" t="s">
        <v>110</v>
      </c>
    </row>
    <row r="27861" spans="1:21" x14ac:dyDescent="0.3">
      <c r="A27861">
        <v>21167</v>
      </c>
      <c r="B27861" s="1" t="s">
        <v>32748</v>
      </c>
      <c r="C27861">
        <v>8580380</v>
      </c>
      <c r="D27861" s="1" t="s">
        <v>22</v>
      </c>
      <c r="E27861">
        <v>43</v>
      </c>
      <c r="F27861" s="2">
        <v>44566</v>
      </c>
      <c r="G27861" s="1" t="s">
        <v>23</v>
      </c>
      <c r="H27861" s="1" t="s">
        <v>9473</v>
      </c>
      <c r="I27861" s="1" t="s">
        <v>32126</v>
      </c>
      <c r="J27861" s="1" t="s">
        <v>32117</v>
      </c>
      <c r="K27861" s="1" t="s">
        <v>32076</v>
      </c>
      <c r="L27861">
        <v>1</v>
      </c>
      <c r="M27861" s="1" t="s">
        <v>28</v>
      </c>
      <c r="N27861">
        <v>799</v>
      </c>
      <c r="O27861" s="1" t="s">
        <v>9869</v>
      </c>
      <c r="P27861" s="1" t="s">
        <v>1105</v>
      </c>
      <c r="Q27861">
        <v>581110</v>
      </c>
      <c r="R27861" s="1" t="s">
        <v>31</v>
      </c>
      <c r="S27861" t="b">
        <v>0</v>
      </c>
      <c r="T27861" t="s">
        <v>32</v>
      </c>
      <c r="U27861" s="1" t="s">
        <v>116</v>
      </c>
    </row>
    <row r="27862" spans="1:21" x14ac:dyDescent="0.3">
      <c r="A27862">
        <v>21687</v>
      </c>
      <c r="B27862" s="1" t="s">
        <v>32749</v>
      </c>
      <c r="C27862">
        <v>4977259</v>
      </c>
      <c r="D27862" s="1" t="s">
        <v>22</v>
      </c>
      <c r="E27862">
        <v>44</v>
      </c>
      <c r="F27862" s="2">
        <v>44901</v>
      </c>
      <c r="G27862" s="1" t="s">
        <v>23</v>
      </c>
      <c r="H27862" s="1" t="s">
        <v>9473</v>
      </c>
      <c r="I27862" s="1" t="s">
        <v>32158</v>
      </c>
      <c r="J27862" s="1" t="s">
        <v>32117</v>
      </c>
      <c r="K27862" s="1" t="s">
        <v>32076</v>
      </c>
      <c r="L27862">
        <v>1</v>
      </c>
      <c r="M27862" s="1" t="s">
        <v>28</v>
      </c>
      <c r="N27862">
        <v>562</v>
      </c>
      <c r="O27862" s="1" t="s">
        <v>243</v>
      </c>
      <c r="P27862" s="1" t="s">
        <v>30</v>
      </c>
      <c r="Q27862">
        <v>411014</v>
      </c>
      <c r="R27862" s="1" t="s">
        <v>31</v>
      </c>
      <c r="S27862" t="b">
        <v>0</v>
      </c>
      <c r="T27862" t="s">
        <v>32</v>
      </c>
      <c r="U27862" s="1" t="s">
        <v>33</v>
      </c>
    </row>
    <row r="27863" spans="1:21" x14ac:dyDescent="0.3">
      <c r="A27863">
        <v>21785</v>
      </c>
      <c r="B27863" s="1" t="s">
        <v>32750</v>
      </c>
      <c r="C27863">
        <v>3910786</v>
      </c>
      <c r="D27863" s="1" t="s">
        <v>22</v>
      </c>
      <c r="E27863">
        <v>45</v>
      </c>
      <c r="F27863" s="2">
        <v>44901</v>
      </c>
      <c r="G27863" s="1" t="s">
        <v>23</v>
      </c>
      <c r="H27863" s="1" t="s">
        <v>9473</v>
      </c>
      <c r="I27863" s="1" t="s">
        <v>32152</v>
      </c>
      <c r="J27863" s="1" t="s">
        <v>32117</v>
      </c>
      <c r="K27863" s="1" t="s">
        <v>32076</v>
      </c>
      <c r="L27863">
        <v>1</v>
      </c>
      <c r="M27863" s="1" t="s">
        <v>28</v>
      </c>
      <c r="N27863">
        <v>442</v>
      </c>
      <c r="O27863" s="1" t="s">
        <v>14197</v>
      </c>
      <c r="P27863" s="1" t="s">
        <v>1088</v>
      </c>
      <c r="Q27863">
        <v>600095</v>
      </c>
      <c r="R27863" s="1" t="s">
        <v>31</v>
      </c>
      <c r="S27863" t="b">
        <v>0</v>
      </c>
      <c r="T27863" t="s">
        <v>32</v>
      </c>
      <c r="U27863" s="1" t="s">
        <v>33</v>
      </c>
    </row>
    <row r="27864" spans="1:21" x14ac:dyDescent="0.3">
      <c r="A27864">
        <v>21981</v>
      </c>
      <c r="B27864" s="1" t="s">
        <v>32751</v>
      </c>
      <c r="C27864">
        <v>4739890</v>
      </c>
      <c r="D27864" s="1" t="s">
        <v>22</v>
      </c>
      <c r="E27864">
        <v>40</v>
      </c>
      <c r="F27864" s="2">
        <v>44901</v>
      </c>
      <c r="G27864" s="1" t="s">
        <v>23</v>
      </c>
      <c r="H27864" s="1" t="s">
        <v>9473</v>
      </c>
      <c r="I27864" s="1" t="s">
        <v>32140</v>
      </c>
      <c r="J27864" s="1" t="s">
        <v>32117</v>
      </c>
      <c r="K27864" s="1" t="s">
        <v>32076</v>
      </c>
      <c r="L27864">
        <v>1</v>
      </c>
      <c r="M27864" s="1" t="s">
        <v>28</v>
      </c>
      <c r="N27864">
        <v>696</v>
      </c>
      <c r="O27864" s="1" t="s">
        <v>1257</v>
      </c>
      <c r="P27864" s="1" t="s">
        <v>1105</v>
      </c>
      <c r="Q27864">
        <v>575001</v>
      </c>
      <c r="R27864" s="1" t="s">
        <v>31</v>
      </c>
      <c r="S27864" t="b">
        <v>0</v>
      </c>
      <c r="T27864" t="s">
        <v>32</v>
      </c>
      <c r="U27864" s="1" t="s">
        <v>33</v>
      </c>
    </row>
    <row r="27865" spans="1:21" x14ac:dyDescent="0.3">
      <c r="A27865">
        <v>21997</v>
      </c>
      <c r="B27865" s="1" t="s">
        <v>32752</v>
      </c>
      <c r="C27865">
        <v>6627287</v>
      </c>
      <c r="D27865" s="1" t="s">
        <v>22</v>
      </c>
      <c r="E27865">
        <v>45</v>
      </c>
      <c r="F27865" s="2">
        <v>44901</v>
      </c>
      <c r="G27865" s="1" t="s">
        <v>23</v>
      </c>
      <c r="H27865" s="1" t="s">
        <v>9473</v>
      </c>
      <c r="I27865" s="1" t="s">
        <v>32128</v>
      </c>
      <c r="J27865" s="1" t="s">
        <v>32117</v>
      </c>
      <c r="K27865" s="1" t="s">
        <v>32076</v>
      </c>
      <c r="L27865">
        <v>1</v>
      </c>
      <c r="M27865" s="1" t="s">
        <v>28</v>
      </c>
      <c r="N27865">
        <v>394</v>
      </c>
      <c r="O27865" s="1" t="s">
        <v>1101</v>
      </c>
      <c r="P27865" s="1" t="s">
        <v>1088</v>
      </c>
      <c r="Q27865">
        <v>600034</v>
      </c>
      <c r="R27865" s="1" t="s">
        <v>31</v>
      </c>
      <c r="S27865" t="b">
        <v>0</v>
      </c>
      <c r="T27865" t="s">
        <v>32</v>
      </c>
      <c r="U27865" s="1" t="s">
        <v>33</v>
      </c>
    </row>
    <row r="27866" spans="1:21" x14ac:dyDescent="0.3">
      <c r="A27866">
        <v>21998</v>
      </c>
      <c r="B27866" s="1" t="s">
        <v>32752</v>
      </c>
      <c r="C27866">
        <v>6627287</v>
      </c>
      <c r="D27866" s="1" t="s">
        <v>22</v>
      </c>
      <c r="E27866">
        <v>41</v>
      </c>
      <c r="F27866" s="2">
        <v>44901</v>
      </c>
      <c r="G27866" s="1" t="s">
        <v>23</v>
      </c>
      <c r="H27866" s="1" t="s">
        <v>9473</v>
      </c>
      <c r="I27866" s="1" t="s">
        <v>32261</v>
      </c>
      <c r="J27866" s="1" t="s">
        <v>32117</v>
      </c>
      <c r="K27866" s="1" t="s">
        <v>32076</v>
      </c>
      <c r="L27866">
        <v>1</v>
      </c>
      <c r="M27866" s="1" t="s">
        <v>28</v>
      </c>
      <c r="N27866">
        <v>771</v>
      </c>
      <c r="O27866" s="1" t="s">
        <v>2245</v>
      </c>
      <c r="P27866" s="1" t="s">
        <v>1156</v>
      </c>
      <c r="Q27866">
        <v>454552</v>
      </c>
      <c r="R27866" s="1" t="s">
        <v>31</v>
      </c>
      <c r="S27866" t="b">
        <v>0</v>
      </c>
      <c r="T27866" t="s">
        <v>32</v>
      </c>
      <c r="U27866" s="1" t="s">
        <v>33</v>
      </c>
    </row>
    <row r="27867" spans="1:21" x14ac:dyDescent="0.3">
      <c r="A27867">
        <v>22010</v>
      </c>
      <c r="B27867" s="1" t="s">
        <v>32495</v>
      </c>
      <c r="C27867">
        <v>2364348</v>
      </c>
      <c r="D27867" s="1" t="s">
        <v>22</v>
      </c>
      <c r="E27867">
        <v>40</v>
      </c>
      <c r="F27867" s="2">
        <v>44901</v>
      </c>
      <c r="G27867" s="1" t="s">
        <v>23</v>
      </c>
      <c r="H27867" s="1" t="s">
        <v>9473</v>
      </c>
      <c r="I27867" s="1" t="s">
        <v>32154</v>
      </c>
      <c r="J27867" s="1" t="s">
        <v>32117</v>
      </c>
      <c r="K27867" s="1" t="s">
        <v>32076</v>
      </c>
      <c r="L27867">
        <v>1</v>
      </c>
      <c r="M27867" s="1" t="s">
        <v>28</v>
      </c>
      <c r="N27867">
        <v>1033</v>
      </c>
      <c r="O27867" s="1" t="s">
        <v>2076</v>
      </c>
      <c r="P27867" s="1" t="s">
        <v>1317</v>
      </c>
      <c r="Q27867">
        <v>852210</v>
      </c>
      <c r="R27867" s="1" t="s">
        <v>31</v>
      </c>
      <c r="S27867" t="b">
        <v>0</v>
      </c>
      <c r="T27867" t="s">
        <v>32</v>
      </c>
      <c r="U27867" s="1" t="s">
        <v>33</v>
      </c>
    </row>
    <row r="27868" spans="1:21" x14ac:dyDescent="0.3">
      <c r="A27868">
        <v>22013</v>
      </c>
      <c r="B27868" s="1" t="s">
        <v>6736</v>
      </c>
      <c r="C27868">
        <v>19282</v>
      </c>
      <c r="D27868" s="1" t="s">
        <v>22</v>
      </c>
      <c r="E27868">
        <v>40</v>
      </c>
      <c r="F27868" s="2">
        <v>44901</v>
      </c>
      <c r="G27868" s="1" t="s">
        <v>23</v>
      </c>
      <c r="H27868" s="1" t="s">
        <v>9473</v>
      </c>
      <c r="I27868" s="1" t="s">
        <v>32154</v>
      </c>
      <c r="J27868" s="1" t="s">
        <v>32117</v>
      </c>
      <c r="K27868" s="1" t="s">
        <v>32076</v>
      </c>
      <c r="L27868">
        <v>1</v>
      </c>
      <c r="M27868" s="1" t="s">
        <v>28</v>
      </c>
      <c r="N27868">
        <v>774</v>
      </c>
      <c r="O27868" s="1" t="s">
        <v>1452</v>
      </c>
      <c r="P27868" s="1" t="s">
        <v>1359</v>
      </c>
      <c r="Q27868">
        <v>181121</v>
      </c>
      <c r="R27868" s="1" t="s">
        <v>31</v>
      </c>
      <c r="S27868" t="b">
        <v>0</v>
      </c>
      <c r="T27868" t="s">
        <v>32</v>
      </c>
      <c r="U27868" s="1" t="s">
        <v>33</v>
      </c>
    </row>
    <row r="27869" spans="1:21" x14ac:dyDescent="0.3">
      <c r="A27869">
        <v>22015</v>
      </c>
      <c r="B27869" s="1" t="s">
        <v>32753</v>
      </c>
      <c r="C27869">
        <v>1262373</v>
      </c>
      <c r="D27869" s="1" t="s">
        <v>22</v>
      </c>
      <c r="E27869">
        <v>46</v>
      </c>
      <c r="F27869" s="2">
        <v>44901</v>
      </c>
      <c r="G27869" s="1" t="s">
        <v>23</v>
      </c>
      <c r="H27869" s="1" t="s">
        <v>9473</v>
      </c>
      <c r="I27869" s="1" t="s">
        <v>32167</v>
      </c>
      <c r="J27869" s="1" t="s">
        <v>32117</v>
      </c>
      <c r="K27869" s="1" t="s">
        <v>32076</v>
      </c>
      <c r="L27869">
        <v>1</v>
      </c>
      <c r="M27869" s="1" t="s">
        <v>28</v>
      </c>
      <c r="N27869">
        <v>1072</v>
      </c>
      <c r="O27869" s="1" t="s">
        <v>4718</v>
      </c>
      <c r="P27869" s="1" t="s">
        <v>1105</v>
      </c>
      <c r="Q27869">
        <v>577204</v>
      </c>
      <c r="R27869" s="1" t="s">
        <v>31</v>
      </c>
      <c r="S27869" t="b">
        <v>0</v>
      </c>
      <c r="T27869" t="s">
        <v>32</v>
      </c>
      <c r="U27869" s="1" t="s">
        <v>33</v>
      </c>
    </row>
    <row r="27870" spans="1:21" x14ac:dyDescent="0.3">
      <c r="A27870">
        <v>22211</v>
      </c>
      <c r="B27870" s="1" t="s">
        <v>32754</v>
      </c>
      <c r="C27870">
        <v>972219</v>
      </c>
      <c r="D27870" s="1" t="s">
        <v>22</v>
      </c>
      <c r="E27870">
        <v>37</v>
      </c>
      <c r="F27870" s="2">
        <v>44901</v>
      </c>
      <c r="G27870" s="1" t="s">
        <v>23</v>
      </c>
      <c r="H27870" s="1" t="s">
        <v>9473</v>
      </c>
      <c r="I27870" s="1" t="s">
        <v>32156</v>
      </c>
      <c r="J27870" s="1" t="s">
        <v>32117</v>
      </c>
      <c r="K27870" s="1" t="s">
        <v>32076</v>
      </c>
      <c r="L27870">
        <v>1</v>
      </c>
      <c r="M27870" s="1" t="s">
        <v>28</v>
      </c>
      <c r="N27870">
        <v>1432</v>
      </c>
      <c r="O27870" s="1" t="s">
        <v>1241</v>
      </c>
      <c r="P27870" s="1" t="s">
        <v>1242</v>
      </c>
      <c r="Q27870">
        <v>781016</v>
      </c>
      <c r="R27870" s="1" t="s">
        <v>31</v>
      </c>
      <c r="S27870" t="b">
        <v>0</v>
      </c>
      <c r="T27870" t="s">
        <v>32</v>
      </c>
      <c r="U27870" s="1" t="s">
        <v>33</v>
      </c>
    </row>
    <row r="27871" spans="1:21" x14ac:dyDescent="0.3">
      <c r="A27871">
        <v>22253</v>
      </c>
      <c r="B27871" s="1" t="s">
        <v>32755</v>
      </c>
      <c r="C27871">
        <v>1791305</v>
      </c>
      <c r="D27871" s="1" t="s">
        <v>22</v>
      </c>
      <c r="E27871">
        <v>44</v>
      </c>
      <c r="F27871" s="2">
        <v>44901</v>
      </c>
      <c r="G27871" s="1" t="s">
        <v>23</v>
      </c>
      <c r="H27871" s="1" t="s">
        <v>9473</v>
      </c>
      <c r="I27871" s="1" t="s">
        <v>32261</v>
      </c>
      <c r="J27871" s="1" t="s">
        <v>32117</v>
      </c>
      <c r="K27871" s="1" t="s">
        <v>32076</v>
      </c>
      <c r="L27871">
        <v>1</v>
      </c>
      <c r="M27871" s="1" t="s">
        <v>28</v>
      </c>
      <c r="N27871">
        <v>788</v>
      </c>
      <c r="O27871" s="1" t="s">
        <v>1426</v>
      </c>
      <c r="P27871" s="1" t="s">
        <v>1174</v>
      </c>
      <c r="Q27871">
        <v>134109</v>
      </c>
      <c r="R27871" s="1" t="s">
        <v>31</v>
      </c>
      <c r="S27871" t="b">
        <v>0</v>
      </c>
      <c r="T27871" t="s">
        <v>32</v>
      </c>
      <c r="U27871" s="1" t="s">
        <v>33</v>
      </c>
    </row>
    <row r="27872" spans="1:21" x14ac:dyDescent="0.3">
      <c r="A27872">
        <v>22371</v>
      </c>
      <c r="B27872" s="1" t="s">
        <v>32756</v>
      </c>
      <c r="C27872">
        <v>5723352</v>
      </c>
      <c r="D27872" s="1" t="s">
        <v>22</v>
      </c>
      <c r="E27872">
        <v>39</v>
      </c>
      <c r="F27872" s="2">
        <v>44901</v>
      </c>
      <c r="G27872" s="1" t="s">
        <v>23</v>
      </c>
      <c r="H27872" s="1" t="s">
        <v>9473</v>
      </c>
      <c r="I27872" s="1" t="s">
        <v>32165</v>
      </c>
      <c r="J27872" s="1" t="s">
        <v>32117</v>
      </c>
      <c r="K27872" s="1" t="s">
        <v>32076</v>
      </c>
      <c r="L27872">
        <v>1</v>
      </c>
      <c r="M27872" s="1" t="s">
        <v>28</v>
      </c>
      <c r="N27872">
        <v>435</v>
      </c>
      <c r="O27872" s="1" t="s">
        <v>3107</v>
      </c>
      <c r="P27872" s="1" t="s">
        <v>1189</v>
      </c>
      <c r="Q27872">
        <v>500060</v>
      </c>
      <c r="R27872" s="1" t="s">
        <v>31</v>
      </c>
      <c r="S27872" t="b">
        <v>0</v>
      </c>
      <c r="T27872" t="s">
        <v>32</v>
      </c>
      <c r="U27872" s="1" t="s">
        <v>33</v>
      </c>
    </row>
    <row r="27873" spans="1:21" x14ac:dyDescent="0.3">
      <c r="A27873">
        <v>22479</v>
      </c>
      <c r="B27873" s="1" t="s">
        <v>32757</v>
      </c>
      <c r="C27873">
        <v>6137875</v>
      </c>
      <c r="D27873" s="1" t="s">
        <v>22</v>
      </c>
      <c r="E27873">
        <v>34</v>
      </c>
      <c r="F27873" s="2">
        <v>44871</v>
      </c>
      <c r="G27873" s="1" t="s">
        <v>23</v>
      </c>
      <c r="H27873" s="1" t="s">
        <v>9473</v>
      </c>
      <c r="I27873" s="1" t="s">
        <v>32223</v>
      </c>
      <c r="J27873" s="1" t="s">
        <v>32117</v>
      </c>
      <c r="K27873" s="1" t="s">
        <v>32076</v>
      </c>
      <c r="L27873">
        <v>1</v>
      </c>
      <c r="M27873" s="1" t="s">
        <v>28</v>
      </c>
      <c r="N27873">
        <v>761</v>
      </c>
      <c r="O27873" s="1" t="s">
        <v>1203</v>
      </c>
      <c r="P27873" s="1" t="s">
        <v>1153</v>
      </c>
      <c r="Q27873">
        <v>390021</v>
      </c>
      <c r="R27873" s="1" t="s">
        <v>31</v>
      </c>
      <c r="S27873" t="b">
        <v>0</v>
      </c>
      <c r="T27873" t="s">
        <v>32</v>
      </c>
      <c r="U27873" s="1" t="s">
        <v>43</v>
      </c>
    </row>
    <row r="27874" spans="1:21" x14ac:dyDescent="0.3">
      <c r="A27874">
        <v>22910</v>
      </c>
      <c r="B27874" s="1" t="s">
        <v>32758</v>
      </c>
      <c r="C27874">
        <v>7710314</v>
      </c>
      <c r="D27874" s="1" t="s">
        <v>22</v>
      </c>
      <c r="E27874">
        <v>41</v>
      </c>
      <c r="F27874" s="2">
        <v>44871</v>
      </c>
      <c r="G27874" s="1" t="s">
        <v>23</v>
      </c>
      <c r="H27874" s="1" t="s">
        <v>9473</v>
      </c>
      <c r="I27874" s="1" t="s">
        <v>32121</v>
      </c>
      <c r="J27874" s="1" t="s">
        <v>32117</v>
      </c>
      <c r="K27874" s="1" t="s">
        <v>32076</v>
      </c>
      <c r="L27874">
        <v>1</v>
      </c>
      <c r="M27874" s="1" t="s">
        <v>28</v>
      </c>
      <c r="N27874">
        <v>474</v>
      </c>
      <c r="O27874" s="1" t="s">
        <v>1155</v>
      </c>
      <c r="P27874" s="1" t="s">
        <v>1156</v>
      </c>
      <c r="Q27874">
        <v>452006</v>
      </c>
      <c r="R27874" s="1" t="s">
        <v>31</v>
      </c>
      <c r="S27874" t="b">
        <v>0</v>
      </c>
      <c r="T27874" t="s">
        <v>32</v>
      </c>
      <c r="U27874" s="1" t="s">
        <v>43</v>
      </c>
    </row>
    <row r="27875" spans="1:21" x14ac:dyDescent="0.3">
      <c r="A27875">
        <v>323</v>
      </c>
      <c r="B27875" s="1" t="s">
        <v>32759</v>
      </c>
      <c r="C27875">
        <v>1781950</v>
      </c>
      <c r="D27875" s="1" t="s">
        <v>35</v>
      </c>
      <c r="E27875">
        <v>30</v>
      </c>
      <c r="F27875" s="2">
        <v>44899</v>
      </c>
      <c r="G27875" s="1" t="s">
        <v>23</v>
      </c>
      <c r="H27875" s="1" t="s">
        <v>9473</v>
      </c>
      <c r="I27875" s="1" t="s">
        <v>32140</v>
      </c>
      <c r="J27875" s="1" t="s">
        <v>32117</v>
      </c>
      <c r="K27875" s="1" t="s">
        <v>32076</v>
      </c>
      <c r="L27875">
        <v>1</v>
      </c>
      <c r="M27875" s="1" t="s">
        <v>28</v>
      </c>
      <c r="N27875">
        <v>499</v>
      </c>
      <c r="O27875" s="1" t="s">
        <v>1163</v>
      </c>
      <c r="P27875" s="1" t="s">
        <v>1149</v>
      </c>
      <c r="Q27875">
        <v>160104</v>
      </c>
      <c r="R27875" s="1" t="s">
        <v>31</v>
      </c>
      <c r="S27875" t="b">
        <v>0</v>
      </c>
      <c r="T27875" t="s">
        <v>32</v>
      </c>
      <c r="U27875" s="1" t="s">
        <v>33</v>
      </c>
    </row>
    <row r="27876" spans="1:21" x14ac:dyDescent="0.3">
      <c r="A27876">
        <v>360</v>
      </c>
      <c r="B27876" s="1" t="s">
        <v>32760</v>
      </c>
      <c r="C27876">
        <v>1957132</v>
      </c>
      <c r="D27876" s="1" t="s">
        <v>35</v>
      </c>
      <c r="E27876">
        <v>32</v>
      </c>
      <c r="F27876" s="2">
        <v>44899</v>
      </c>
      <c r="G27876" s="1" t="s">
        <v>23</v>
      </c>
      <c r="H27876" s="1" t="s">
        <v>9473</v>
      </c>
      <c r="I27876" s="1" t="s">
        <v>32220</v>
      </c>
      <c r="J27876" s="1" t="s">
        <v>32117</v>
      </c>
      <c r="K27876" s="1" t="s">
        <v>32076</v>
      </c>
      <c r="L27876">
        <v>1</v>
      </c>
      <c r="M27876" s="1" t="s">
        <v>28</v>
      </c>
      <c r="N27876">
        <v>791</v>
      </c>
      <c r="O27876" s="1" t="s">
        <v>1173</v>
      </c>
      <c r="P27876" s="1" t="s">
        <v>1174</v>
      </c>
      <c r="Q27876">
        <v>122001</v>
      </c>
      <c r="R27876" s="1" t="s">
        <v>31</v>
      </c>
      <c r="S27876" t="b">
        <v>0</v>
      </c>
      <c r="T27876" t="s">
        <v>32</v>
      </c>
      <c r="U27876" s="1" t="s">
        <v>33</v>
      </c>
    </row>
    <row r="27877" spans="1:21" x14ac:dyDescent="0.3">
      <c r="A27877">
        <v>418</v>
      </c>
      <c r="B27877" s="1" t="s">
        <v>13599</v>
      </c>
      <c r="C27877">
        <v>7886687</v>
      </c>
      <c r="D27877" s="1" t="s">
        <v>35</v>
      </c>
      <c r="E27877">
        <v>31</v>
      </c>
      <c r="F27877" s="2">
        <v>44899</v>
      </c>
      <c r="G27877" s="1" t="s">
        <v>23</v>
      </c>
      <c r="H27877" s="1" t="s">
        <v>9473</v>
      </c>
      <c r="I27877" s="1" t="s">
        <v>32121</v>
      </c>
      <c r="J27877" s="1" t="s">
        <v>32117</v>
      </c>
      <c r="K27877" s="1" t="s">
        <v>32076</v>
      </c>
      <c r="L27877">
        <v>1</v>
      </c>
      <c r="M27877" s="1" t="s">
        <v>28</v>
      </c>
      <c r="N27877">
        <v>635</v>
      </c>
      <c r="O27877" s="1" t="s">
        <v>1429</v>
      </c>
      <c r="P27877" s="1" t="s">
        <v>1317</v>
      </c>
      <c r="Q27877">
        <v>842001</v>
      </c>
      <c r="R27877" s="1" t="s">
        <v>31</v>
      </c>
      <c r="S27877" t="b">
        <v>0</v>
      </c>
      <c r="T27877" t="s">
        <v>32</v>
      </c>
      <c r="U27877" s="1" t="s">
        <v>33</v>
      </c>
    </row>
    <row r="27878" spans="1:21" x14ac:dyDescent="0.3">
      <c r="A27878">
        <v>561</v>
      </c>
      <c r="B27878" s="1" t="s">
        <v>32761</v>
      </c>
      <c r="C27878">
        <v>2374778</v>
      </c>
      <c r="D27878" s="1" t="s">
        <v>35</v>
      </c>
      <c r="E27878">
        <v>40</v>
      </c>
      <c r="F27878" s="2">
        <v>44899</v>
      </c>
      <c r="G27878" s="1" t="s">
        <v>23</v>
      </c>
      <c r="H27878" s="1" t="s">
        <v>9473</v>
      </c>
      <c r="I27878" s="1" t="s">
        <v>32123</v>
      </c>
      <c r="J27878" s="1" t="s">
        <v>32117</v>
      </c>
      <c r="K27878" s="1" t="s">
        <v>32076</v>
      </c>
      <c r="L27878">
        <v>1</v>
      </c>
      <c r="M27878" s="1" t="s">
        <v>28</v>
      </c>
      <c r="N27878">
        <v>1432</v>
      </c>
      <c r="O27878" s="1" t="s">
        <v>1411</v>
      </c>
      <c r="P27878" s="1" t="s">
        <v>1156</v>
      </c>
      <c r="Q27878">
        <v>462030</v>
      </c>
      <c r="R27878" s="1" t="s">
        <v>31</v>
      </c>
      <c r="S27878" t="b">
        <v>0</v>
      </c>
      <c r="T27878" t="s">
        <v>32</v>
      </c>
      <c r="U27878" s="1" t="s">
        <v>33</v>
      </c>
    </row>
    <row r="27879" spans="1:21" x14ac:dyDescent="0.3">
      <c r="A27879">
        <v>603</v>
      </c>
      <c r="B27879" s="1" t="s">
        <v>32762</v>
      </c>
      <c r="C27879">
        <v>6126480</v>
      </c>
      <c r="D27879" s="1" t="s">
        <v>35</v>
      </c>
      <c r="E27879">
        <v>44</v>
      </c>
      <c r="F27879" s="2">
        <v>44899</v>
      </c>
      <c r="G27879" s="1" t="s">
        <v>23</v>
      </c>
      <c r="H27879" s="1" t="s">
        <v>9473</v>
      </c>
      <c r="I27879" s="1" t="s">
        <v>32133</v>
      </c>
      <c r="J27879" s="1" t="s">
        <v>32117</v>
      </c>
      <c r="K27879" s="1" t="s">
        <v>32076</v>
      </c>
      <c r="L27879">
        <v>1</v>
      </c>
      <c r="M27879" s="1" t="s">
        <v>28</v>
      </c>
      <c r="N27879">
        <v>597</v>
      </c>
      <c r="O27879" s="1" t="s">
        <v>1744</v>
      </c>
      <c r="P27879" s="1" t="s">
        <v>1220</v>
      </c>
      <c r="Q27879">
        <v>342005</v>
      </c>
      <c r="R27879" s="1" t="s">
        <v>31</v>
      </c>
      <c r="S27879" t="b">
        <v>0</v>
      </c>
      <c r="T27879" t="s">
        <v>32</v>
      </c>
      <c r="U27879" s="1" t="s">
        <v>33</v>
      </c>
    </row>
    <row r="27880" spans="1:21" x14ac:dyDescent="0.3">
      <c r="A27880">
        <v>1726</v>
      </c>
      <c r="B27880" s="1" t="s">
        <v>32763</v>
      </c>
      <c r="C27880">
        <v>9312519</v>
      </c>
      <c r="D27880" s="1" t="s">
        <v>35</v>
      </c>
      <c r="E27880">
        <v>38</v>
      </c>
      <c r="F27880" s="2">
        <v>44869</v>
      </c>
      <c r="G27880" s="1" t="s">
        <v>23</v>
      </c>
      <c r="H27880" s="1" t="s">
        <v>9473</v>
      </c>
      <c r="I27880" s="1" t="s">
        <v>32261</v>
      </c>
      <c r="J27880" s="1" t="s">
        <v>32117</v>
      </c>
      <c r="K27880" s="1" t="s">
        <v>32076</v>
      </c>
      <c r="L27880">
        <v>1</v>
      </c>
      <c r="M27880" s="1" t="s">
        <v>28</v>
      </c>
      <c r="N27880">
        <v>487</v>
      </c>
      <c r="O27880" s="1" t="s">
        <v>1732</v>
      </c>
      <c r="P27880" s="1" t="s">
        <v>1088</v>
      </c>
      <c r="Q27880">
        <v>641006</v>
      </c>
      <c r="R27880" s="1" t="s">
        <v>31</v>
      </c>
      <c r="S27880" t="b">
        <v>0</v>
      </c>
      <c r="T27880" t="s">
        <v>32</v>
      </c>
      <c r="U27880" s="1" t="s">
        <v>43</v>
      </c>
    </row>
    <row r="27881" spans="1:21" x14ac:dyDescent="0.3">
      <c r="A27881">
        <v>2026</v>
      </c>
      <c r="B27881" s="1" t="s">
        <v>32764</v>
      </c>
      <c r="C27881">
        <v>9653380</v>
      </c>
      <c r="D27881" s="1" t="s">
        <v>35</v>
      </c>
      <c r="E27881">
        <v>42</v>
      </c>
      <c r="F27881" s="2">
        <v>44838</v>
      </c>
      <c r="G27881" s="1" t="s">
        <v>23</v>
      </c>
      <c r="H27881" s="1" t="s">
        <v>9473</v>
      </c>
      <c r="I27881" s="1" t="s">
        <v>32192</v>
      </c>
      <c r="J27881" s="1" t="s">
        <v>32117</v>
      </c>
      <c r="K27881" s="1" t="s">
        <v>32076</v>
      </c>
      <c r="L27881">
        <v>1</v>
      </c>
      <c r="M27881" s="1" t="s">
        <v>28</v>
      </c>
      <c r="N27881">
        <v>666</v>
      </c>
      <c r="O27881" s="1" t="s">
        <v>1411</v>
      </c>
      <c r="P27881" s="1" t="s">
        <v>1156</v>
      </c>
      <c r="Q27881">
        <v>462026</v>
      </c>
      <c r="R27881" s="1" t="s">
        <v>31</v>
      </c>
      <c r="S27881" t="b">
        <v>0</v>
      </c>
      <c r="T27881" t="s">
        <v>32</v>
      </c>
      <c r="U27881" s="1" t="s">
        <v>49</v>
      </c>
    </row>
    <row r="27882" spans="1:21" x14ac:dyDescent="0.3">
      <c r="A27882">
        <v>2196</v>
      </c>
      <c r="B27882" s="1" t="s">
        <v>32765</v>
      </c>
      <c r="C27882">
        <v>4531124</v>
      </c>
      <c r="D27882" s="1" t="s">
        <v>35</v>
      </c>
      <c r="E27882">
        <v>32</v>
      </c>
      <c r="F27882" s="2">
        <v>44838</v>
      </c>
      <c r="G27882" s="1" t="s">
        <v>23</v>
      </c>
      <c r="H27882" s="1" t="s">
        <v>9473</v>
      </c>
      <c r="I27882" s="1" t="s">
        <v>32135</v>
      </c>
      <c r="J27882" s="1" t="s">
        <v>32117</v>
      </c>
      <c r="K27882" s="1" t="s">
        <v>32076</v>
      </c>
      <c r="L27882">
        <v>1</v>
      </c>
      <c r="M27882" s="1" t="s">
        <v>28</v>
      </c>
      <c r="N27882">
        <v>967</v>
      </c>
      <c r="O27882" s="1" t="s">
        <v>1465</v>
      </c>
      <c r="P27882" s="1" t="s">
        <v>1124</v>
      </c>
      <c r="Q27882">
        <v>522004</v>
      </c>
      <c r="R27882" s="1" t="s">
        <v>31</v>
      </c>
      <c r="S27882" t="b">
        <v>0</v>
      </c>
      <c r="T27882" t="s">
        <v>32</v>
      </c>
      <c r="U27882" s="1" t="s">
        <v>49</v>
      </c>
    </row>
    <row r="27883" spans="1:21" x14ac:dyDescent="0.3">
      <c r="A27883">
        <v>2327</v>
      </c>
      <c r="B27883" s="1" t="s">
        <v>32766</v>
      </c>
      <c r="C27883">
        <v>6046537</v>
      </c>
      <c r="D27883" s="1" t="s">
        <v>35</v>
      </c>
      <c r="E27883">
        <v>39</v>
      </c>
      <c r="F27883" s="2">
        <v>44838</v>
      </c>
      <c r="G27883" s="1" t="s">
        <v>23</v>
      </c>
      <c r="H27883" s="1" t="s">
        <v>9473</v>
      </c>
      <c r="I27883" s="1" t="s">
        <v>32123</v>
      </c>
      <c r="J27883" s="1" t="s">
        <v>32117</v>
      </c>
      <c r="K27883" s="1" t="s">
        <v>32076</v>
      </c>
      <c r="L27883">
        <v>1</v>
      </c>
      <c r="M27883" s="1" t="s">
        <v>28</v>
      </c>
      <c r="N27883">
        <v>542</v>
      </c>
      <c r="O27883" s="1" t="s">
        <v>1525</v>
      </c>
      <c r="P27883" s="1" t="s">
        <v>1317</v>
      </c>
      <c r="Q27883">
        <v>800006</v>
      </c>
      <c r="R27883" s="1" t="s">
        <v>31</v>
      </c>
      <c r="S27883" t="b">
        <v>0</v>
      </c>
      <c r="T27883" t="s">
        <v>32</v>
      </c>
      <c r="U27883" s="1" t="s">
        <v>49</v>
      </c>
    </row>
    <row r="27884" spans="1:21" x14ac:dyDescent="0.3">
      <c r="A27884">
        <v>2487</v>
      </c>
      <c r="B27884" s="1" t="s">
        <v>32767</v>
      </c>
      <c r="C27884">
        <v>1989908</v>
      </c>
      <c r="D27884" s="1" t="s">
        <v>35</v>
      </c>
      <c r="E27884">
        <v>32</v>
      </c>
      <c r="F27884" s="2">
        <v>44838</v>
      </c>
      <c r="G27884" s="1" t="s">
        <v>23</v>
      </c>
      <c r="H27884" s="1" t="s">
        <v>9473</v>
      </c>
      <c r="I27884" s="1" t="s">
        <v>32145</v>
      </c>
      <c r="J27884" s="1" t="s">
        <v>32117</v>
      </c>
      <c r="K27884" s="1" t="s">
        <v>32076</v>
      </c>
      <c r="L27884">
        <v>1</v>
      </c>
      <c r="M27884" s="1" t="s">
        <v>28</v>
      </c>
      <c r="N27884">
        <v>1126</v>
      </c>
      <c r="O27884" s="1" t="s">
        <v>2334</v>
      </c>
      <c r="P27884" s="1" t="s">
        <v>1083</v>
      </c>
      <c r="Q27884">
        <v>263139</v>
      </c>
      <c r="R27884" s="1" t="s">
        <v>31</v>
      </c>
      <c r="S27884" t="b">
        <v>0</v>
      </c>
      <c r="T27884" t="s">
        <v>32</v>
      </c>
      <c r="U27884" s="1" t="s">
        <v>49</v>
      </c>
    </row>
    <row r="27885" spans="1:21" x14ac:dyDescent="0.3">
      <c r="A27885">
        <v>2635</v>
      </c>
      <c r="B27885" s="1" t="s">
        <v>32768</v>
      </c>
      <c r="C27885">
        <v>2135168</v>
      </c>
      <c r="D27885" s="1" t="s">
        <v>35</v>
      </c>
      <c r="E27885">
        <v>45</v>
      </c>
      <c r="F27885" s="2">
        <v>44838</v>
      </c>
      <c r="G27885" s="1" t="s">
        <v>23</v>
      </c>
      <c r="H27885" s="1" t="s">
        <v>9473</v>
      </c>
      <c r="I27885" s="1" t="s">
        <v>32192</v>
      </c>
      <c r="J27885" s="1" t="s">
        <v>32117</v>
      </c>
      <c r="K27885" s="1" t="s">
        <v>32076</v>
      </c>
      <c r="L27885">
        <v>1</v>
      </c>
      <c r="M27885" s="1" t="s">
        <v>28</v>
      </c>
      <c r="N27885">
        <v>457</v>
      </c>
      <c r="O27885" s="1" t="s">
        <v>3107</v>
      </c>
      <c r="P27885" s="1" t="s">
        <v>1189</v>
      </c>
      <c r="Q27885">
        <v>500035</v>
      </c>
      <c r="R27885" s="1" t="s">
        <v>31</v>
      </c>
      <c r="S27885" t="b">
        <v>0</v>
      </c>
      <c r="T27885" t="s">
        <v>32</v>
      </c>
      <c r="U27885" s="1" t="s">
        <v>49</v>
      </c>
    </row>
    <row r="27886" spans="1:21" x14ac:dyDescent="0.3">
      <c r="A27886">
        <v>2824</v>
      </c>
      <c r="B27886" s="1" t="s">
        <v>32769</v>
      </c>
      <c r="C27886">
        <v>6240636</v>
      </c>
      <c r="D27886" s="1" t="s">
        <v>35</v>
      </c>
      <c r="E27886">
        <v>34</v>
      </c>
      <c r="F27886" s="2">
        <v>44808</v>
      </c>
      <c r="G27886" s="1" t="s">
        <v>23</v>
      </c>
      <c r="H27886" s="1" t="s">
        <v>9473</v>
      </c>
      <c r="I27886" s="1" t="s">
        <v>32140</v>
      </c>
      <c r="J27886" s="1" t="s">
        <v>32117</v>
      </c>
      <c r="K27886" s="1" t="s">
        <v>32076</v>
      </c>
      <c r="L27886">
        <v>1</v>
      </c>
      <c r="M27886" s="1" t="s">
        <v>28</v>
      </c>
      <c r="N27886">
        <v>342</v>
      </c>
      <c r="O27886" s="1" t="s">
        <v>3238</v>
      </c>
      <c r="P27886" s="1" t="s">
        <v>1407</v>
      </c>
      <c r="Q27886">
        <v>110025</v>
      </c>
      <c r="R27886" s="1" t="s">
        <v>31</v>
      </c>
      <c r="S27886" t="b">
        <v>0</v>
      </c>
      <c r="T27886" t="s">
        <v>32</v>
      </c>
      <c r="U27886" s="1" t="s">
        <v>55</v>
      </c>
    </row>
    <row r="27887" spans="1:21" x14ac:dyDescent="0.3">
      <c r="A27887">
        <v>2837</v>
      </c>
      <c r="B27887" s="1" t="s">
        <v>32770</v>
      </c>
      <c r="C27887">
        <v>5807057</v>
      </c>
      <c r="D27887" s="1" t="s">
        <v>35</v>
      </c>
      <c r="E27887">
        <v>37</v>
      </c>
      <c r="F27887" s="2">
        <v>44808</v>
      </c>
      <c r="G27887" s="1" t="s">
        <v>23</v>
      </c>
      <c r="H27887" s="1" t="s">
        <v>9473</v>
      </c>
      <c r="I27887" s="1" t="s">
        <v>32119</v>
      </c>
      <c r="J27887" s="1" t="s">
        <v>32117</v>
      </c>
      <c r="K27887" s="1" t="s">
        <v>32076</v>
      </c>
      <c r="L27887">
        <v>1</v>
      </c>
      <c r="M27887" s="1" t="s">
        <v>28</v>
      </c>
      <c r="N27887">
        <v>458</v>
      </c>
      <c r="O27887" s="1" t="s">
        <v>32771</v>
      </c>
      <c r="P27887" s="1" t="s">
        <v>1407</v>
      </c>
      <c r="Q27887">
        <v>110085</v>
      </c>
      <c r="R27887" s="1" t="s">
        <v>31</v>
      </c>
      <c r="S27887" t="b">
        <v>0</v>
      </c>
      <c r="T27887" t="s">
        <v>32</v>
      </c>
      <c r="U27887" s="1" t="s">
        <v>55</v>
      </c>
    </row>
    <row r="27888" spans="1:21" x14ac:dyDescent="0.3">
      <c r="A27888">
        <v>2838</v>
      </c>
      <c r="B27888" s="1" t="s">
        <v>32772</v>
      </c>
      <c r="C27888">
        <v>2473014</v>
      </c>
      <c r="D27888" s="1" t="s">
        <v>35</v>
      </c>
      <c r="E27888">
        <v>39</v>
      </c>
      <c r="F27888" s="2">
        <v>44808</v>
      </c>
      <c r="G27888" s="1" t="s">
        <v>23</v>
      </c>
      <c r="H27888" s="1" t="s">
        <v>9473</v>
      </c>
      <c r="I27888" s="1" t="s">
        <v>32119</v>
      </c>
      <c r="J27888" s="1" t="s">
        <v>32117</v>
      </c>
      <c r="K27888" s="1" t="s">
        <v>32076</v>
      </c>
      <c r="L27888">
        <v>1</v>
      </c>
      <c r="M27888" s="1" t="s">
        <v>28</v>
      </c>
      <c r="N27888">
        <v>1096</v>
      </c>
      <c r="O27888" s="1" t="s">
        <v>32773</v>
      </c>
      <c r="P27888" s="1" t="s">
        <v>1156</v>
      </c>
      <c r="Q27888">
        <v>451001</v>
      </c>
      <c r="R27888" s="1" t="s">
        <v>31</v>
      </c>
      <c r="S27888" t="b">
        <v>0</v>
      </c>
      <c r="T27888" t="s">
        <v>32</v>
      </c>
      <c r="U27888" s="1" t="s">
        <v>55</v>
      </c>
    </row>
    <row r="27889" spans="1:21" x14ac:dyDescent="0.3">
      <c r="A27889">
        <v>3215</v>
      </c>
      <c r="B27889" s="1" t="s">
        <v>32774</v>
      </c>
      <c r="C27889">
        <v>699599</v>
      </c>
      <c r="D27889" s="1" t="s">
        <v>35</v>
      </c>
      <c r="E27889">
        <v>46</v>
      </c>
      <c r="F27889" s="2">
        <v>44808</v>
      </c>
      <c r="G27889" s="1" t="s">
        <v>23</v>
      </c>
      <c r="H27889" s="1" t="s">
        <v>9473</v>
      </c>
      <c r="I27889" s="1" t="s">
        <v>32123</v>
      </c>
      <c r="J27889" s="1" t="s">
        <v>32117</v>
      </c>
      <c r="K27889" s="1" t="s">
        <v>32076</v>
      </c>
      <c r="L27889">
        <v>1</v>
      </c>
      <c r="M27889" s="1" t="s">
        <v>28</v>
      </c>
      <c r="N27889">
        <v>1115</v>
      </c>
      <c r="O27889" s="1" t="s">
        <v>2584</v>
      </c>
      <c r="P27889" s="1" t="s">
        <v>1242</v>
      </c>
      <c r="Q27889">
        <v>786602</v>
      </c>
      <c r="R27889" s="1" t="s">
        <v>31</v>
      </c>
      <c r="S27889" t="b">
        <v>0</v>
      </c>
      <c r="T27889" t="s">
        <v>32</v>
      </c>
      <c r="U27889" s="1" t="s">
        <v>55</v>
      </c>
    </row>
    <row r="27890" spans="1:21" x14ac:dyDescent="0.3">
      <c r="A27890">
        <v>3346</v>
      </c>
      <c r="B27890" s="1" t="s">
        <v>32775</v>
      </c>
      <c r="C27890">
        <v>8603459</v>
      </c>
      <c r="D27890" s="1" t="s">
        <v>35</v>
      </c>
      <c r="E27890">
        <v>49</v>
      </c>
      <c r="F27890" s="2">
        <v>44808</v>
      </c>
      <c r="G27890" s="1" t="s">
        <v>23</v>
      </c>
      <c r="H27890" s="1" t="s">
        <v>9473</v>
      </c>
      <c r="I27890" s="1" t="s">
        <v>32192</v>
      </c>
      <c r="J27890" s="1" t="s">
        <v>32117</v>
      </c>
      <c r="K27890" s="1" t="s">
        <v>32076</v>
      </c>
      <c r="L27890">
        <v>1</v>
      </c>
      <c r="M27890" s="1" t="s">
        <v>28</v>
      </c>
      <c r="N27890">
        <v>626</v>
      </c>
      <c r="O27890" s="1" t="s">
        <v>7898</v>
      </c>
      <c r="P27890" s="1" t="s">
        <v>30</v>
      </c>
      <c r="Q27890">
        <v>421503</v>
      </c>
      <c r="R27890" s="1" t="s">
        <v>31</v>
      </c>
      <c r="S27890" t="b">
        <v>0</v>
      </c>
      <c r="T27890" t="s">
        <v>32</v>
      </c>
      <c r="U27890" s="1" t="s">
        <v>55</v>
      </c>
    </row>
    <row r="27891" spans="1:21" x14ac:dyDescent="0.3">
      <c r="A27891">
        <v>3807</v>
      </c>
      <c r="B27891" s="1" t="s">
        <v>32776</v>
      </c>
      <c r="C27891">
        <v>7040891</v>
      </c>
      <c r="D27891" s="1" t="s">
        <v>35</v>
      </c>
      <c r="E27891">
        <v>31</v>
      </c>
      <c r="F27891" s="2">
        <v>44777</v>
      </c>
      <c r="G27891" s="1" t="s">
        <v>23</v>
      </c>
      <c r="H27891" s="1" t="s">
        <v>9473</v>
      </c>
      <c r="I27891" s="1" t="s">
        <v>32123</v>
      </c>
      <c r="J27891" s="1" t="s">
        <v>32117</v>
      </c>
      <c r="K27891" s="1" t="s">
        <v>32076</v>
      </c>
      <c r="L27891">
        <v>1</v>
      </c>
      <c r="M27891" s="1" t="s">
        <v>28</v>
      </c>
      <c r="N27891">
        <v>921</v>
      </c>
      <c r="O27891" s="1" t="s">
        <v>4358</v>
      </c>
      <c r="P27891" s="1" t="s">
        <v>1317</v>
      </c>
      <c r="Q27891">
        <v>854328</v>
      </c>
      <c r="R27891" s="1" t="s">
        <v>31</v>
      </c>
      <c r="S27891" t="b">
        <v>0</v>
      </c>
      <c r="T27891" t="s">
        <v>32</v>
      </c>
      <c r="U27891" s="1" t="s">
        <v>60</v>
      </c>
    </row>
    <row r="27892" spans="1:21" x14ac:dyDescent="0.3">
      <c r="A27892">
        <v>3812</v>
      </c>
      <c r="B27892" s="1" t="s">
        <v>20066</v>
      </c>
      <c r="C27892">
        <v>7487285</v>
      </c>
      <c r="D27892" s="1" t="s">
        <v>35</v>
      </c>
      <c r="E27892">
        <v>49</v>
      </c>
      <c r="F27892" s="2">
        <v>44777</v>
      </c>
      <c r="G27892" s="1" t="s">
        <v>23</v>
      </c>
      <c r="H27892" s="1" t="s">
        <v>9473</v>
      </c>
      <c r="I27892" s="1" t="s">
        <v>32158</v>
      </c>
      <c r="J27892" s="1" t="s">
        <v>32117</v>
      </c>
      <c r="K27892" s="1" t="s">
        <v>32076</v>
      </c>
      <c r="L27892">
        <v>1</v>
      </c>
      <c r="M27892" s="1" t="s">
        <v>28</v>
      </c>
      <c r="N27892">
        <v>399</v>
      </c>
      <c r="O27892" s="1" t="s">
        <v>32777</v>
      </c>
      <c r="P27892" s="1" t="s">
        <v>30</v>
      </c>
      <c r="Q27892">
        <v>441208</v>
      </c>
      <c r="R27892" s="1" t="s">
        <v>31</v>
      </c>
      <c r="S27892" t="b">
        <v>0</v>
      </c>
      <c r="T27892" t="s">
        <v>32</v>
      </c>
      <c r="U27892" s="1" t="s">
        <v>60</v>
      </c>
    </row>
    <row r="27893" spans="1:21" x14ac:dyDescent="0.3">
      <c r="A27893">
        <v>3825</v>
      </c>
      <c r="B27893" s="1" t="s">
        <v>32778</v>
      </c>
      <c r="C27893">
        <v>4048698</v>
      </c>
      <c r="D27893" s="1" t="s">
        <v>35</v>
      </c>
      <c r="E27893">
        <v>41</v>
      </c>
      <c r="F27893" s="2">
        <v>44777</v>
      </c>
      <c r="G27893" s="1" t="s">
        <v>23</v>
      </c>
      <c r="H27893" s="1" t="s">
        <v>9473</v>
      </c>
      <c r="I27893" s="1" t="s">
        <v>32220</v>
      </c>
      <c r="J27893" s="1" t="s">
        <v>32117</v>
      </c>
      <c r="K27893" s="1" t="s">
        <v>32076</v>
      </c>
      <c r="L27893">
        <v>1</v>
      </c>
      <c r="M27893" s="1" t="s">
        <v>28</v>
      </c>
      <c r="N27893">
        <v>792</v>
      </c>
      <c r="O27893" s="1" t="s">
        <v>3238</v>
      </c>
      <c r="P27893" s="1" t="s">
        <v>1407</v>
      </c>
      <c r="Q27893">
        <v>110015</v>
      </c>
      <c r="R27893" s="1" t="s">
        <v>31</v>
      </c>
      <c r="S27893" t="b">
        <v>0</v>
      </c>
      <c r="T27893" t="s">
        <v>32</v>
      </c>
      <c r="U27893" s="1" t="s">
        <v>60</v>
      </c>
    </row>
    <row r="27894" spans="1:21" x14ac:dyDescent="0.3">
      <c r="A27894">
        <v>3883</v>
      </c>
      <c r="B27894" s="1" t="s">
        <v>32132</v>
      </c>
      <c r="C27894">
        <v>8151024</v>
      </c>
      <c r="D27894" s="1" t="s">
        <v>35</v>
      </c>
      <c r="E27894">
        <v>44</v>
      </c>
      <c r="F27894" s="2">
        <v>44777</v>
      </c>
      <c r="G27894" s="1" t="s">
        <v>23</v>
      </c>
      <c r="H27894" s="1" t="s">
        <v>9473</v>
      </c>
      <c r="I27894" s="1" t="s">
        <v>32192</v>
      </c>
      <c r="J27894" s="1" t="s">
        <v>32117</v>
      </c>
      <c r="K27894" s="1" t="s">
        <v>32076</v>
      </c>
      <c r="L27894">
        <v>1</v>
      </c>
      <c r="M27894" s="1" t="s">
        <v>28</v>
      </c>
      <c r="N27894">
        <v>788</v>
      </c>
      <c r="O27894" s="1" t="s">
        <v>1155</v>
      </c>
      <c r="P27894" s="1" t="s">
        <v>1156</v>
      </c>
      <c r="Q27894">
        <v>452016</v>
      </c>
      <c r="R27894" s="1" t="s">
        <v>31</v>
      </c>
      <c r="S27894" t="b">
        <v>0</v>
      </c>
      <c r="T27894" t="s">
        <v>32</v>
      </c>
      <c r="U27894" s="1" t="s">
        <v>60</v>
      </c>
    </row>
    <row r="27895" spans="1:21" x14ac:dyDescent="0.3">
      <c r="A27895">
        <v>4262</v>
      </c>
      <c r="B27895" s="1" t="s">
        <v>32779</v>
      </c>
      <c r="C27895">
        <v>7100884</v>
      </c>
      <c r="D27895" s="1" t="s">
        <v>35</v>
      </c>
      <c r="E27895">
        <v>44</v>
      </c>
      <c r="F27895" s="2">
        <v>44777</v>
      </c>
      <c r="G27895" s="1" t="s">
        <v>23</v>
      </c>
      <c r="H27895" s="1" t="s">
        <v>9473</v>
      </c>
      <c r="I27895" s="1" t="s">
        <v>32123</v>
      </c>
      <c r="J27895" s="1" t="s">
        <v>32117</v>
      </c>
      <c r="K27895" s="1" t="s">
        <v>32076</v>
      </c>
      <c r="L27895">
        <v>1</v>
      </c>
      <c r="M27895" s="1" t="s">
        <v>28</v>
      </c>
      <c r="N27895">
        <v>1523</v>
      </c>
      <c r="O27895" s="1" t="s">
        <v>3403</v>
      </c>
      <c r="P27895" s="1" t="s">
        <v>1105</v>
      </c>
      <c r="Q27895">
        <v>561203</v>
      </c>
      <c r="R27895" s="1" t="s">
        <v>31</v>
      </c>
      <c r="S27895" t="b">
        <v>0</v>
      </c>
      <c r="T27895" t="s">
        <v>32</v>
      </c>
      <c r="U27895" s="1" t="s">
        <v>60</v>
      </c>
    </row>
    <row r="27896" spans="1:21" x14ac:dyDescent="0.3">
      <c r="A27896">
        <v>4308</v>
      </c>
      <c r="B27896" s="1" t="s">
        <v>32780</v>
      </c>
      <c r="C27896">
        <v>1662796</v>
      </c>
      <c r="D27896" s="1" t="s">
        <v>35</v>
      </c>
      <c r="E27896">
        <v>31</v>
      </c>
      <c r="F27896" s="2">
        <v>44777</v>
      </c>
      <c r="G27896" s="1" t="s">
        <v>23</v>
      </c>
      <c r="H27896" s="1" t="s">
        <v>9473</v>
      </c>
      <c r="I27896" s="1" t="s">
        <v>32140</v>
      </c>
      <c r="J27896" s="1" t="s">
        <v>32117</v>
      </c>
      <c r="K27896" s="1" t="s">
        <v>32076</v>
      </c>
      <c r="L27896">
        <v>1</v>
      </c>
      <c r="M27896" s="1" t="s">
        <v>28</v>
      </c>
      <c r="N27896">
        <v>889</v>
      </c>
      <c r="O27896" s="1" t="s">
        <v>13272</v>
      </c>
      <c r="P27896" s="1" t="s">
        <v>1114</v>
      </c>
      <c r="Q27896">
        <v>695582</v>
      </c>
      <c r="R27896" s="1" t="s">
        <v>31</v>
      </c>
      <c r="S27896" t="b">
        <v>0</v>
      </c>
      <c r="T27896" t="s">
        <v>32</v>
      </c>
      <c r="U27896" s="1" t="s">
        <v>60</v>
      </c>
    </row>
    <row r="27897" spans="1:21" x14ac:dyDescent="0.3">
      <c r="A27897">
        <v>4498</v>
      </c>
      <c r="B27897" s="1" t="s">
        <v>32781</v>
      </c>
      <c r="C27897">
        <v>7862825</v>
      </c>
      <c r="D27897" s="1" t="s">
        <v>35</v>
      </c>
      <c r="E27897">
        <v>36</v>
      </c>
      <c r="F27897" s="2">
        <v>44777</v>
      </c>
      <c r="G27897" s="1" t="s">
        <v>23</v>
      </c>
      <c r="H27897" s="1" t="s">
        <v>9473</v>
      </c>
      <c r="I27897" s="1" t="s">
        <v>32145</v>
      </c>
      <c r="J27897" s="1" t="s">
        <v>32117</v>
      </c>
      <c r="K27897" s="1" t="s">
        <v>32076</v>
      </c>
      <c r="L27897">
        <v>1</v>
      </c>
      <c r="M27897" s="1" t="s">
        <v>28</v>
      </c>
      <c r="N27897">
        <v>967</v>
      </c>
      <c r="O27897" s="1" t="s">
        <v>3403</v>
      </c>
      <c r="P27897" s="1" t="s">
        <v>1105</v>
      </c>
      <c r="Q27897">
        <v>560024</v>
      </c>
      <c r="R27897" s="1" t="s">
        <v>31</v>
      </c>
      <c r="S27897" t="b">
        <v>0</v>
      </c>
      <c r="T27897" t="s">
        <v>32</v>
      </c>
      <c r="U27897" s="1" t="s">
        <v>60</v>
      </c>
    </row>
    <row r="27898" spans="1:21" x14ac:dyDescent="0.3">
      <c r="A27898">
        <v>4503</v>
      </c>
      <c r="B27898" s="1" t="s">
        <v>32782</v>
      </c>
      <c r="C27898">
        <v>7521466</v>
      </c>
      <c r="D27898" s="1" t="s">
        <v>35</v>
      </c>
      <c r="E27898">
        <v>35</v>
      </c>
      <c r="F27898" s="2">
        <v>44777</v>
      </c>
      <c r="G27898" s="1" t="s">
        <v>23</v>
      </c>
      <c r="H27898" s="1" t="s">
        <v>9473</v>
      </c>
      <c r="I27898" s="1" t="s">
        <v>32167</v>
      </c>
      <c r="J27898" s="1" t="s">
        <v>32117</v>
      </c>
      <c r="K27898" s="1" t="s">
        <v>32076</v>
      </c>
      <c r="L27898">
        <v>1</v>
      </c>
      <c r="M27898" s="1" t="s">
        <v>28</v>
      </c>
      <c r="N27898">
        <v>771</v>
      </c>
      <c r="O27898" s="1" t="s">
        <v>3107</v>
      </c>
      <c r="P27898" s="1" t="s">
        <v>1189</v>
      </c>
      <c r="Q27898">
        <v>500090</v>
      </c>
      <c r="R27898" s="1" t="s">
        <v>31</v>
      </c>
      <c r="S27898" t="b">
        <v>0</v>
      </c>
      <c r="T27898" t="s">
        <v>32</v>
      </c>
      <c r="U27898" s="1" t="s">
        <v>60</v>
      </c>
    </row>
    <row r="27899" spans="1:21" x14ac:dyDescent="0.3">
      <c r="A27899">
        <v>4514</v>
      </c>
      <c r="B27899" s="1" t="s">
        <v>31745</v>
      </c>
      <c r="C27899">
        <v>3367492</v>
      </c>
      <c r="D27899" s="1" t="s">
        <v>35</v>
      </c>
      <c r="E27899">
        <v>42</v>
      </c>
      <c r="F27899" s="2">
        <v>44777</v>
      </c>
      <c r="G27899" s="1" t="s">
        <v>23</v>
      </c>
      <c r="H27899" s="1" t="s">
        <v>9473</v>
      </c>
      <c r="I27899" s="1" t="s">
        <v>32149</v>
      </c>
      <c r="J27899" s="1" t="s">
        <v>32117</v>
      </c>
      <c r="K27899" s="1" t="s">
        <v>32076</v>
      </c>
      <c r="L27899">
        <v>1</v>
      </c>
      <c r="M27899" s="1" t="s">
        <v>28</v>
      </c>
      <c r="N27899">
        <v>329</v>
      </c>
      <c r="O27899" s="1" t="s">
        <v>1347</v>
      </c>
      <c r="P27899" s="1" t="s">
        <v>1220</v>
      </c>
      <c r="Q27899">
        <v>302012</v>
      </c>
      <c r="R27899" s="1" t="s">
        <v>31</v>
      </c>
      <c r="S27899" t="b">
        <v>0</v>
      </c>
      <c r="T27899" t="s">
        <v>32</v>
      </c>
      <c r="U27899" s="1" t="s">
        <v>60</v>
      </c>
    </row>
    <row r="27900" spans="1:21" x14ac:dyDescent="0.3">
      <c r="A27900">
        <v>5047</v>
      </c>
      <c r="B27900" s="1" t="s">
        <v>32783</v>
      </c>
      <c r="C27900">
        <v>147607</v>
      </c>
      <c r="D27900" s="1" t="s">
        <v>35</v>
      </c>
      <c r="E27900">
        <v>42</v>
      </c>
      <c r="F27900" s="2">
        <v>44746</v>
      </c>
      <c r="G27900" s="1" t="s">
        <v>23</v>
      </c>
      <c r="H27900" s="1" t="s">
        <v>9473</v>
      </c>
      <c r="I27900" s="1" t="s">
        <v>32131</v>
      </c>
      <c r="J27900" s="1" t="s">
        <v>32117</v>
      </c>
      <c r="K27900" s="1" t="s">
        <v>32076</v>
      </c>
      <c r="L27900">
        <v>1</v>
      </c>
      <c r="M27900" s="1" t="s">
        <v>28</v>
      </c>
      <c r="N27900">
        <v>790</v>
      </c>
      <c r="O27900" s="1" t="s">
        <v>5284</v>
      </c>
      <c r="P27900" s="1" t="s">
        <v>1317</v>
      </c>
      <c r="Q27900">
        <v>802101</v>
      </c>
      <c r="R27900" s="1" t="s">
        <v>31</v>
      </c>
      <c r="S27900" t="b">
        <v>0</v>
      </c>
      <c r="T27900" t="s">
        <v>32</v>
      </c>
      <c r="U27900" s="1" t="s">
        <v>65</v>
      </c>
    </row>
    <row r="27901" spans="1:21" x14ac:dyDescent="0.3">
      <c r="A27901">
        <v>5104</v>
      </c>
      <c r="B27901" s="1" t="s">
        <v>32784</v>
      </c>
      <c r="C27901">
        <v>655270</v>
      </c>
      <c r="D27901" s="1" t="s">
        <v>35</v>
      </c>
      <c r="E27901">
        <v>48</v>
      </c>
      <c r="F27901" s="2">
        <v>44746</v>
      </c>
      <c r="G27901" s="1" t="s">
        <v>23</v>
      </c>
      <c r="H27901" s="1" t="s">
        <v>9473</v>
      </c>
      <c r="I27901" s="1" t="s">
        <v>32261</v>
      </c>
      <c r="J27901" s="1" t="s">
        <v>32117</v>
      </c>
      <c r="K27901" s="1" t="s">
        <v>32076</v>
      </c>
      <c r="L27901">
        <v>1</v>
      </c>
      <c r="M27901" s="1" t="s">
        <v>28</v>
      </c>
      <c r="N27901">
        <v>301</v>
      </c>
      <c r="O27901" s="1" t="s">
        <v>1037</v>
      </c>
      <c r="P27901" s="1" t="s">
        <v>637</v>
      </c>
      <c r="Q27901">
        <v>271801</v>
      </c>
      <c r="R27901" s="1" t="s">
        <v>31</v>
      </c>
      <c r="S27901" t="b">
        <v>0</v>
      </c>
      <c r="T27901" t="s">
        <v>32</v>
      </c>
      <c r="U27901" s="1" t="s">
        <v>65</v>
      </c>
    </row>
    <row r="27902" spans="1:21" x14ac:dyDescent="0.3">
      <c r="A27902">
        <v>5126</v>
      </c>
      <c r="B27902" s="1" t="s">
        <v>32785</v>
      </c>
      <c r="C27902">
        <v>1788680</v>
      </c>
      <c r="D27902" s="1" t="s">
        <v>35</v>
      </c>
      <c r="E27902">
        <v>45</v>
      </c>
      <c r="F27902" s="2">
        <v>44746</v>
      </c>
      <c r="G27902" s="1" t="s">
        <v>23</v>
      </c>
      <c r="H27902" s="1" t="s">
        <v>9473</v>
      </c>
      <c r="I27902" s="1" t="s">
        <v>32169</v>
      </c>
      <c r="J27902" s="1" t="s">
        <v>32117</v>
      </c>
      <c r="K27902" s="1" t="s">
        <v>32076</v>
      </c>
      <c r="L27902">
        <v>1</v>
      </c>
      <c r="M27902" s="1" t="s">
        <v>28</v>
      </c>
      <c r="N27902">
        <v>1671</v>
      </c>
      <c r="O27902" s="1" t="s">
        <v>32786</v>
      </c>
      <c r="P27902" s="1" t="s">
        <v>1124</v>
      </c>
      <c r="Q27902">
        <v>517102</v>
      </c>
      <c r="R27902" s="1" t="s">
        <v>31</v>
      </c>
      <c r="S27902" t="b">
        <v>0</v>
      </c>
      <c r="T27902" t="s">
        <v>32</v>
      </c>
      <c r="U27902" s="1" t="s">
        <v>65</v>
      </c>
    </row>
    <row r="27903" spans="1:21" x14ac:dyDescent="0.3">
      <c r="A27903">
        <v>6150</v>
      </c>
      <c r="B27903" s="1" t="s">
        <v>32787</v>
      </c>
      <c r="C27903">
        <v>8815923</v>
      </c>
      <c r="D27903" s="1" t="s">
        <v>35</v>
      </c>
      <c r="E27903">
        <v>43</v>
      </c>
      <c r="F27903" s="2">
        <v>44716</v>
      </c>
      <c r="G27903" s="1" t="s">
        <v>23</v>
      </c>
      <c r="H27903" s="1" t="s">
        <v>9473</v>
      </c>
      <c r="I27903" s="1" t="s">
        <v>32149</v>
      </c>
      <c r="J27903" s="1" t="s">
        <v>32117</v>
      </c>
      <c r="K27903" s="1" t="s">
        <v>32076</v>
      </c>
      <c r="L27903">
        <v>1</v>
      </c>
      <c r="M27903" s="1" t="s">
        <v>28</v>
      </c>
      <c r="N27903">
        <v>1250</v>
      </c>
      <c r="O27903" s="1" t="s">
        <v>1525</v>
      </c>
      <c r="P27903" s="1" t="s">
        <v>1317</v>
      </c>
      <c r="Q27903">
        <v>801505</v>
      </c>
      <c r="R27903" s="1" t="s">
        <v>31</v>
      </c>
      <c r="S27903" t="b">
        <v>0</v>
      </c>
      <c r="T27903" t="s">
        <v>32</v>
      </c>
      <c r="U27903" s="1" t="s">
        <v>72</v>
      </c>
    </row>
    <row r="27904" spans="1:21" x14ac:dyDescent="0.3">
      <c r="A27904">
        <v>6599</v>
      </c>
      <c r="B27904" s="1" t="s">
        <v>32788</v>
      </c>
      <c r="C27904">
        <v>1163850</v>
      </c>
      <c r="D27904" s="1" t="s">
        <v>35</v>
      </c>
      <c r="E27904">
        <v>40</v>
      </c>
      <c r="F27904" s="2">
        <v>44685</v>
      </c>
      <c r="G27904" s="1" t="s">
        <v>23</v>
      </c>
      <c r="H27904" s="1" t="s">
        <v>9473</v>
      </c>
      <c r="I27904" s="1" t="s">
        <v>32152</v>
      </c>
      <c r="J27904" s="1" t="s">
        <v>32117</v>
      </c>
      <c r="K27904" s="1" t="s">
        <v>32076</v>
      </c>
      <c r="L27904">
        <v>1</v>
      </c>
      <c r="M27904" s="1" t="s">
        <v>28</v>
      </c>
      <c r="N27904">
        <v>435</v>
      </c>
      <c r="O27904" s="1" t="s">
        <v>2449</v>
      </c>
      <c r="P27904" s="1" t="s">
        <v>1088</v>
      </c>
      <c r="Q27904">
        <v>632014</v>
      </c>
      <c r="R27904" s="1" t="s">
        <v>31</v>
      </c>
      <c r="S27904" t="b">
        <v>0</v>
      </c>
      <c r="T27904" t="s">
        <v>32</v>
      </c>
      <c r="U27904" s="1" t="s">
        <v>80</v>
      </c>
    </row>
    <row r="27905" spans="1:21" x14ac:dyDescent="0.3">
      <c r="A27905">
        <v>7388</v>
      </c>
      <c r="B27905" s="1" t="s">
        <v>32789</v>
      </c>
      <c r="C27905">
        <v>776279</v>
      </c>
      <c r="D27905" s="1" t="s">
        <v>35</v>
      </c>
      <c r="E27905">
        <v>37</v>
      </c>
      <c r="F27905" s="2">
        <v>44655</v>
      </c>
      <c r="G27905" s="1" t="s">
        <v>23</v>
      </c>
      <c r="H27905" s="1" t="s">
        <v>9473</v>
      </c>
      <c r="I27905" s="1" t="s">
        <v>32147</v>
      </c>
      <c r="J27905" s="1" t="s">
        <v>32117</v>
      </c>
      <c r="K27905" s="1" t="s">
        <v>32076</v>
      </c>
      <c r="L27905">
        <v>1</v>
      </c>
      <c r="M27905" s="1" t="s">
        <v>28</v>
      </c>
      <c r="N27905">
        <v>1174</v>
      </c>
      <c r="O27905" s="1" t="s">
        <v>32790</v>
      </c>
      <c r="P27905" s="1" t="s">
        <v>637</v>
      </c>
      <c r="Q27905">
        <v>273201</v>
      </c>
      <c r="R27905" s="1" t="s">
        <v>31</v>
      </c>
      <c r="S27905" t="b">
        <v>0</v>
      </c>
      <c r="T27905" t="s">
        <v>32</v>
      </c>
      <c r="U27905" s="1" t="s">
        <v>91</v>
      </c>
    </row>
    <row r="27906" spans="1:21" x14ac:dyDescent="0.3">
      <c r="A27906">
        <v>9083</v>
      </c>
      <c r="B27906" s="1" t="s">
        <v>32239</v>
      </c>
      <c r="C27906">
        <v>9933133</v>
      </c>
      <c r="D27906" s="1" t="s">
        <v>35</v>
      </c>
      <c r="E27906">
        <v>47</v>
      </c>
      <c r="F27906" s="2">
        <v>44596</v>
      </c>
      <c r="G27906" s="1" t="s">
        <v>23</v>
      </c>
      <c r="H27906" s="1" t="s">
        <v>9473</v>
      </c>
      <c r="I27906" s="1" t="s">
        <v>32133</v>
      </c>
      <c r="J27906" s="1" t="s">
        <v>32117</v>
      </c>
      <c r="K27906" s="1" t="s">
        <v>32076</v>
      </c>
      <c r="L27906">
        <v>1</v>
      </c>
      <c r="M27906" s="1" t="s">
        <v>28</v>
      </c>
      <c r="N27906">
        <v>847</v>
      </c>
      <c r="O27906" s="1" t="s">
        <v>1155</v>
      </c>
      <c r="P27906" s="1" t="s">
        <v>1156</v>
      </c>
      <c r="Q27906">
        <v>452016</v>
      </c>
      <c r="R27906" s="1" t="s">
        <v>31</v>
      </c>
      <c r="S27906" t="b">
        <v>0</v>
      </c>
      <c r="T27906" t="s">
        <v>32</v>
      </c>
      <c r="U27906" s="1" t="s">
        <v>110</v>
      </c>
    </row>
    <row r="27907" spans="1:21" x14ac:dyDescent="0.3">
      <c r="A27907">
        <v>9394</v>
      </c>
      <c r="B27907" s="1" t="s">
        <v>32791</v>
      </c>
      <c r="C27907">
        <v>8234146</v>
      </c>
      <c r="D27907" s="1" t="s">
        <v>35</v>
      </c>
      <c r="E27907">
        <v>47</v>
      </c>
      <c r="F27907" s="2">
        <v>44596</v>
      </c>
      <c r="G27907" s="1" t="s">
        <v>23</v>
      </c>
      <c r="H27907" s="1" t="s">
        <v>9473</v>
      </c>
      <c r="I27907" s="1" t="s">
        <v>32149</v>
      </c>
      <c r="J27907" s="1" t="s">
        <v>32117</v>
      </c>
      <c r="K27907" s="1" t="s">
        <v>32076</v>
      </c>
      <c r="L27907">
        <v>1</v>
      </c>
      <c r="M27907" s="1" t="s">
        <v>28</v>
      </c>
      <c r="N27907">
        <v>589</v>
      </c>
      <c r="O27907" s="1" t="s">
        <v>5622</v>
      </c>
      <c r="P27907" s="1" t="s">
        <v>1785</v>
      </c>
      <c r="Q27907">
        <v>791110</v>
      </c>
      <c r="R27907" s="1" t="s">
        <v>31</v>
      </c>
      <c r="S27907" t="b">
        <v>0</v>
      </c>
      <c r="T27907" t="s">
        <v>32</v>
      </c>
      <c r="U27907" s="1" t="s">
        <v>110</v>
      </c>
    </row>
    <row r="27908" spans="1:21" x14ac:dyDescent="0.3">
      <c r="A27908">
        <v>9506</v>
      </c>
      <c r="B27908" s="1" t="s">
        <v>32792</v>
      </c>
      <c r="C27908">
        <v>2848389</v>
      </c>
      <c r="D27908" s="1" t="s">
        <v>35</v>
      </c>
      <c r="E27908">
        <v>35</v>
      </c>
      <c r="F27908" s="2">
        <v>44596</v>
      </c>
      <c r="G27908" s="1" t="s">
        <v>23</v>
      </c>
      <c r="H27908" s="1" t="s">
        <v>9473</v>
      </c>
      <c r="I27908" s="1" t="s">
        <v>32223</v>
      </c>
      <c r="J27908" s="1" t="s">
        <v>32117</v>
      </c>
      <c r="K27908" s="1" t="s">
        <v>32076</v>
      </c>
      <c r="L27908">
        <v>1</v>
      </c>
      <c r="M27908" s="1" t="s">
        <v>28</v>
      </c>
      <c r="N27908">
        <v>581</v>
      </c>
      <c r="O27908" s="1" t="s">
        <v>1231</v>
      </c>
      <c r="P27908" s="1" t="s">
        <v>1153</v>
      </c>
      <c r="Q27908">
        <v>382006</v>
      </c>
      <c r="R27908" s="1" t="s">
        <v>31</v>
      </c>
      <c r="S27908" t="b">
        <v>0</v>
      </c>
      <c r="T27908" t="s">
        <v>32</v>
      </c>
      <c r="U27908" s="1" t="s">
        <v>110</v>
      </c>
    </row>
    <row r="27909" spans="1:21" x14ac:dyDescent="0.3">
      <c r="A27909">
        <v>9556</v>
      </c>
      <c r="B27909" s="1" t="s">
        <v>32793</v>
      </c>
      <c r="C27909">
        <v>4190106</v>
      </c>
      <c r="D27909" s="1" t="s">
        <v>35</v>
      </c>
      <c r="E27909">
        <v>36</v>
      </c>
      <c r="F27909" s="2">
        <v>44596</v>
      </c>
      <c r="G27909" s="1" t="s">
        <v>23</v>
      </c>
      <c r="H27909" s="1" t="s">
        <v>9473</v>
      </c>
      <c r="I27909" s="1" t="s">
        <v>32152</v>
      </c>
      <c r="J27909" s="1" t="s">
        <v>32117</v>
      </c>
      <c r="K27909" s="1" t="s">
        <v>32076</v>
      </c>
      <c r="L27909">
        <v>1</v>
      </c>
      <c r="M27909" s="1" t="s">
        <v>28</v>
      </c>
      <c r="N27909">
        <v>622</v>
      </c>
      <c r="O27909" s="1" t="s">
        <v>1457</v>
      </c>
      <c r="P27909" s="1" t="s">
        <v>1105</v>
      </c>
      <c r="Q27909">
        <v>573202</v>
      </c>
      <c r="R27909" s="1" t="s">
        <v>31</v>
      </c>
      <c r="S27909" t="b">
        <v>0</v>
      </c>
      <c r="T27909" t="s">
        <v>32</v>
      </c>
      <c r="U27909" s="1" t="s">
        <v>110</v>
      </c>
    </row>
    <row r="27910" spans="1:21" x14ac:dyDescent="0.3">
      <c r="A27910">
        <v>9639</v>
      </c>
      <c r="B27910" s="1" t="s">
        <v>32794</v>
      </c>
      <c r="C27910">
        <v>6111828</v>
      </c>
      <c r="D27910" s="1" t="s">
        <v>35</v>
      </c>
      <c r="E27910">
        <v>31</v>
      </c>
      <c r="F27910" s="2">
        <v>44596</v>
      </c>
      <c r="G27910" s="1" t="s">
        <v>23</v>
      </c>
      <c r="H27910" s="1" t="s">
        <v>9473</v>
      </c>
      <c r="I27910" s="1" t="s">
        <v>32131</v>
      </c>
      <c r="J27910" s="1" t="s">
        <v>32117</v>
      </c>
      <c r="K27910" s="1" t="s">
        <v>32076</v>
      </c>
      <c r="L27910">
        <v>1</v>
      </c>
      <c r="M27910" s="1" t="s">
        <v>28</v>
      </c>
      <c r="N27910">
        <v>988</v>
      </c>
      <c r="O27910" s="1" t="s">
        <v>3403</v>
      </c>
      <c r="P27910" s="1" t="s">
        <v>1105</v>
      </c>
      <c r="Q27910">
        <v>560078</v>
      </c>
      <c r="R27910" s="1" t="s">
        <v>31</v>
      </c>
      <c r="S27910" t="b">
        <v>0</v>
      </c>
      <c r="T27910" t="s">
        <v>32</v>
      </c>
      <c r="U27910" s="1" t="s">
        <v>110</v>
      </c>
    </row>
    <row r="27911" spans="1:21" x14ac:dyDescent="0.3">
      <c r="A27911">
        <v>11583</v>
      </c>
      <c r="B27911" s="1" t="s">
        <v>32795</v>
      </c>
      <c r="C27911">
        <v>8397219</v>
      </c>
      <c r="D27911" s="1" t="s">
        <v>35</v>
      </c>
      <c r="E27911">
        <v>46</v>
      </c>
      <c r="F27911" s="2">
        <v>44870</v>
      </c>
      <c r="G27911" s="1" t="s">
        <v>23</v>
      </c>
      <c r="H27911" s="1" t="s">
        <v>9473</v>
      </c>
      <c r="I27911" s="1" t="s">
        <v>32158</v>
      </c>
      <c r="J27911" s="1" t="s">
        <v>32117</v>
      </c>
      <c r="K27911" s="1" t="s">
        <v>32076</v>
      </c>
      <c r="L27911">
        <v>1</v>
      </c>
      <c r="M27911" s="1" t="s">
        <v>28</v>
      </c>
      <c r="N27911">
        <v>635</v>
      </c>
      <c r="O27911" s="1" t="s">
        <v>21626</v>
      </c>
      <c r="P27911" s="1" t="s">
        <v>1114</v>
      </c>
      <c r="Q27911">
        <v>680581</v>
      </c>
      <c r="R27911" s="1" t="s">
        <v>31</v>
      </c>
      <c r="S27911" t="b">
        <v>0</v>
      </c>
      <c r="T27911" t="s">
        <v>32</v>
      </c>
      <c r="U27911" s="1" t="s">
        <v>43</v>
      </c>
    </row>
    <row r="27912" spans="1:21" x14ac:dyDescent="0.3">
      <c r="A27912">
        <v>12417</v>
      </c>
      <c r="B27912" s="1" t="s">
        <v>32796</v>
      </c>
      <c r="C27912">
        <v>8327194</v>
      </c>
      <c r="D27912" s="1" t="s">
        <v>35</v>
      </c>
      <c r="E27912">
        <v>30</v>
      </c>
      <c r="F27912" s="2">
        <v>44839</v>
      </c>
      <c r="G27912" s="1" t="s">
        <v>23</v>
      </c>
      <c r="H27912" s="1" t="s">
        <v>9473</v>
      </c>
      <c r="I27912" s="1" t="s">
        <v>32140</v>
      </c>
      <c r="J27912" s="1" t="s">
        <v>32117</v>
      </c>
      <c r="K27912" s="1" t="s">
        <v>32076</v>
      </c>
      <c r="L27912">
        <v>1</v>
      </c>
      <c r="M27912" s="1" t="s">
        <v>28</v>
      </c>
      <c r="N27912">
        <v>612</v>
      </c>
      <c r="O27912" s="1" t="s">
        <v>1186</v>
      </c>
      <c r="P27912" s="1" t="s">
        <v>1124</v>
      </c>
      <c r="Q27912">
        <v>521225</v>
      </c>
      <c r="R27912" s="1" t="s">
        <v>31</v>
      </c>
      <c r="S27912" t="b">
        <v>0</v>
      </c>
      <c r="T27912" t="s">
        <v>32</v>
      </c>
      <c r="U27912" s="1" t="s">
        <v>49</v>
      </c>
    </row>
    <row r="27913" spans="1:21" x14ac:dyDescent="0.3">
      <c r="A27913">
        <v>12509</v>
      </c>
      <c r="B27913" s="1" t="s">
        <v>32797</v>
      </c>
      <c r="C27913">
        <v>8551518</v>
      </c>
      <c r="D27913" s="1" t="s">
        <v>35</v>
      </c>
      <c r="E27913">
        <v>47</v>
      </c>
      <c r="F27913" s="2">
        <v>44839</v>
      </c>
      <c r="G27913" s="1" t="s">
        <v>23</v>
      </c>
      <c r="H27913" s="1" t="s">
        <v>9473</v>
      </c>
      <c r="I27913" s="1" t="s">
        <v>32138</v>
      </c>
      <c r="J27913" s="1" t="s">
        <v>32117</v>
      </c>
      <c r="K27913" s="1" t="s">
        <v>32076</v>
      </c>
      <c r="L27913">
        <v>1</v>
      </c>
      <c r="M27913" s="1" t="s">
        <v>28</v>
      </c>
      <c r="N27913">
        <v>771</v>
      </c>
      <c r="O27913" s="1" t="s">
        <v>28246</v>
      </c>
      <c r="P27913" s="1" t="s">
        <v>1591</v>
      </c>
      <c r="Q27913">
        <v>744102</v>
      </c>
      <c r="R27913" s="1" t="s">
        <v>31</v>
      </c>
      <c r="S27913" t="b">
        <v>0</v>
      </c>
      <c r="T27913" t="s">
        <v>32</v>
      </c>
      <c r="U27913" s="1" t="s">
        <v>49</v>
      </c>
    </row>
    <row r="27914" spans="1:21" x14ac:dyDescent="0.3">
      <c r="A27914">
        <v>12630</v>
      </c>
      <c r="B27914" s="1" t="s">
        <v>32798</v>
      </c>
      <c r="C27914">
        <v>2932593</v>
      </c>
      <c r="D27914" s="1" t="s">
        <v>35</v>
      </c>
      <c r="E27914">
        <v>30</v>
      </c>
      <c r="F27914" s="2">
        <v>44839</v>
      </c>
      <c r="G27914" s="1" t="s">
        <v>23</v>
      </c>
      <c r="H27914" s="1" t="s">
        <v>9473</v>
      </c>
      <c r="I27914" s="1" t="s">
        <v>32131</v>
      </c>
      <c r="J27914" s="1" t="s">
        <v>32117</v>
      </c>
      <c r="K27914" s="1" t="s">
        <v>32076</v>
      </c>
      <c r="L27914">
        <v>1</v>
      </c>
      <c r="M27914" s="1" t="s">
        <v>28</v>
      </c>
      <c r="N27914">
        <v>1369</v>
      </c>
      <c r="O27914" s="1" t="s">
        <v>32799</v>
      </c>
      <c r="P27914" s="1" t="s">
        <v>30</v>
      </c>
      <c r="Q27914">
        <v>400608</v>
      </c>
      <c r="R27914" s="1" t="s">
        <v>31</v>
      </c>
      <c r="S27914" t="b">
        <v>0</v>
      </c>
      <c r="T27914" t="s">
        <v>32</v>
      </c>
      <c r="U27914" s="1" t="s">
        <v>49</v>
      </c>
    </row>
    <row r="27915" spans="1:21" x14ac:dyDescent="0.3">
      <c r="A27915">
        <v>13144</v>
      </c>
      <c r="B27915" s="1" t="s">
        <v>32800</v>
      </c>
      <c r="C27915">
        <v>5682052</v>
      </c>
      <c r="D27915" s="1" t="s">
        <v>35</v>
      </c>
      <c r="E27915">
        <v>34</v>
      </c>
      <c r="F27915" s="2">
        <v>44809</v>
      </c>
      <c r="G27915" s="1" t="s">
        <v>23</v>
      </c>
      <c r="H27915" s="1" t="s">
        <v>9473</v>
      </c>
      <c r="I27915" s="1" t="s">
        <v>32130</v>
      </c>
      <c r="J27915" s="1" t="s">
        <v>32117</v>
      </c>
      <c r="K27915" s="1" t="s">
        <v>32076</v>
      </c>
      <c r="L27915">
        <v>1</v>
      </c>
      <c r="M27915" s="1" t="s">
        <v>28</v>
      </c>
      <c r="N27915">
        <v>1126</v>
      </c>
      <c r="O27915" s="1" t="s">
        <v>18083</v>
      </c>
      <c r="P27915" s="1" t="s">
        <v>1156</v>
      </c>
      <c r="Q27915">
        <v>486885</v>
      </c>
      <c r="R27915" s="1" t="s">
        <v>31</v>
      </c>
      <c r="S27915" t="b">
        <v>0</v>
      </c>
      <c r="T27915" t="s">
        <v>32</v>
      </c>
      <c r="U27915" s="1" t="s">
        <v>55</v>
      </c>
    </row>
    <row r="27916" spans="1:21" x14ac:dyDescent="0.3">
      <c r="A27916">
        <v>13295</v>
      </c>
      <c r="B27916" s="1" t="s">
        <v>31894</v>
      </c>
      <c r="C27916">
        <v>4744380</v>
      </c>
      <c r="D27916" s="1" t="s">
        <v>35</v>
      </c>
      <c r="E27916">
        <v>38</v>
      </c>
      <c r="F27916" s="2">
        <v>44809</v>
      </c>
      <c r="G27916" s="1" t="s">
        <v>23</v>
      </c>
      <c r="H27916" s="1" t="s">
        <v>9473</v>
      </c>
      <c r="I27916" s="1" t="s">
        <v>32140</v>
      </c>
      <c r="J27916" s="1" t="s">
        <v>32117</v>
      </c>
      <c r="K27916" s="1" t="s">
        <v>32076</v>
      </c>
      <c r="L27916">
        <v>1</v>
      </c>
      <c r="M27916" s="1" t="s">
        <v>28</v>
      </c>
      <c r="N27916">
        <v>1338</v>
      </c>
      <c r="O27916" s="1" t="s">
        <v>8611</v>
      </c>
      <c r="P27916" s="1" t="s">
        <v>1156</v>
      </c>
      <c r="Q27916">
        <v>486001</v>
      </c>
      <c r="R27916" s="1" t="s">
        <v>31</v>
      </c>
      <c r="S27916" t="b">
        <v>0</v>
      </c>
      <c r="T27916" t="s">
        <v>32</v>
      </c>
      <c r="U27916" s="1" t="s">
        <v>55</v>
      </c>
    </row>
    <row r="27917" spans="1:21" x14ac:dyDescent="0.3">
      <c r="A27917">
        <v>13458</v>
      </c>
      <c r="B27917" s="1" t="s">
        <v>32801</v>
      </c>
      <c r="C27917">
        <v>5980377</v>
      </c>
      <c r="D27917" s="1" t="s">
        <v>35</v>
      </c>
      <c r="E27917">
        <v>34</v>
      </c>
      <c r="F27917" s="2">
        <v>44809</v>
      </c>
      <c r="G27917" s="1" t="s">
        <v>23</v>
      </c>
      <c r="H27917" s="1" t="s">
        <v>9473</v>
      </c>
      <c r="I27917" s="1" t="s">
        <v>32148</v>
      </c>
      <c r="J27917" s="1" t="s">
        <v>32117</v>
      </c>
      <c r="K27917" s="1" t="s">
        <v>32076</v>
      </c>
      <c r="L27917">
        <v>1</v>
      </c>
      <c r="M27917" s="1" t="s">
        <v>28</v>
      </c>
      <c r="N27917">
        <v>832</v>
      </c>
      <c r="O27917" s="1" t="s">
        <v>3107</v>
      </c>
      <c r="P27917" s="1" t="s">
        <v>1189</v>
      </c>
      <c r="Q27917">
        <v>500050</v>
      </c>
      <c r="R27917" s="1" t="s">
        <v>31</v>
      </c>
      <c r="S27917" t="b">
        <v>0</v>
      </c>
      <c r="T27917" t="s">
        <v>32</v>
      </c>
      <c r="U27917" s="1" t="s">
        <v>55</v>
      </c>
    </row>
    <row r="27918" spans="1:21" x14ac:dyDescent="0.3">
      <c r="A27918">
        <v>13467</v>
      </c>
      <c r="B27918" s="1" t="s">
        <v>31899</v>
      </c>
      <c r="C27918">
        <v>7202762</v>
      </c>
      <c r="D27918" s="1" t="s">
        <v>35</v>
      </c>
      <c r="E27918">
        <v>32</v>
      </c>
      <c r="F27918" s="2">
        <v>44809</v>
      </c>
      <c r="G27918" s="1" t="s">
        <v>23</v>
      </c>
      <c r="H27918" s="1" t="s">
        <v>9473</v>
      </c>
      <c r="I27918" s="1" t="s">
        <v>32126</v>
      </c>
      <c r="J27918" s="1" t="s">
        <v>32117</v>
      </c>
      <c r="K27918" s="1" t="s">
        <v>32076</v>
      </c>
      <c r="L27918">
        <v>1</v>
      </c>
      <c r="M27918" s="1" t="s">
        <v>28</v>
      </c>
      <c r="N27918">
        <v>909</v>
      </c>
      <c r="O27918" s="1" t="s">
        <v>1101</v>
      </c>
      <c r="P27918" s="1" t="s">
        <v>1088</v>
      </c>
      <c r="Q27918">
        <v>600056</v>
      </c>
      <c r="R27918" s="1" t="s">
        <v>31</v>
      </c>
      <c r="S27918" t="b">
        <v>0</v>
      </c>
      <c r="T27918" t="s">
        <v>32</v>
      </c>
      <c r="U27918" s="1" t="s">
        <v>55</v>
      </c>
    </row>
    <row r="27919" spans="1:21" x14ac:dyDescent="0.3">
      <c r="A27919">
        <v>13469</v>
      </c>
      <c r="B27919" s="1" t="s">
        <v>32802</v>
      </c>
      <c r="C27919">
        <v>9637641</v>
      </c>
      <c r="D27919" s="1" t="s">
        <v>35</v>
      </c>
      <c r="E27919">
        <v>47</v>
      </c>
      <c r="F27919" s="2">
        <v>44809</v>
      </c>
      <c r="G27919" s="1" t="s">
        <v>23</v>
      </c>
      <c r="H27919" s="1" t="s">
        <v>9473</v>
      </c>
      <c r="I27919" s="1" t="s">
        <v>32149</v>
      </c>
      <c r="J27919" s="1" t="s">
        <v>32117</v>
      </c>
      <c r="K27919" s="1" t="s">
        <v>32076</v>
      </c>
      <c r="L27919">
        <v>1</v>
      </c>
      <c r="M27919" s="1" t="s">
        <v>28</v>
      </c>
      <c r="N27919">
        <v>1115</v>
      </c>
      <c r="O27919" s="1" t="s">
        <v>5380</v>
      </c>
      <c r="P27919" s="1" t="s">
        <v>1174</v>
      </c>
      <c r="Q27919">
        <v>124103</v>
      </c>
      <c r="R27919" s="1" t="s">
        <v>31</v>
      </c>
      <c r="S27919" t="b">
        <v>0</v>
      </c>
      <c r="T27919" t="s">
        <v>32</v>
      </c>
      <c r="U27919" s="1" t="s">
        <v>55</v>
      </c>
    </row>
    <row r="27920" spans="1:21" x14ac:dyDescent="0.3">
      <c r="A27920">
        <v>13547</v>
      </c>
      <c r="B27920" s="1" t="s">
        <v>32803</v>
      </c>
      <c r="C27920">
        <v>4251252</v>
      </c>
      <c r="D27920" s="1" t="s">
        <v>35</v>
      </c>
      <c r="E27920">
        <v>43</v>
      </c>
      <c r="F27920" s="2">
        <v>44809</v>
      </c>
      <c r="G27920" s="1" t="s">
        <v>23</v>
      </c>
      <c r="H27920" s="1" t="s">
        <v>9473</v>
      </c>
      <c r="I27920" s="1" t="s">
        <v>32165</v>
      </c>
      <c r="J27920" s="1" t="s">
        <v>32117</v>
      </c>
      <c r="K27920" s="1" t="s">
        <v>32076</v>
      </c>
      <c r="L27920">
        <v>1</v>
      </c>
      <c r="M27920" s="1" t="s">
        <v>28</v>
      </c>
      <c r="N27920">
        <v>475</v>
      </c>
      <c r="O27920" s="1" t="s">
        <v>1411</v>
      </c>
      <c r="P27920" s="1" t="s">
        <v>1156</v>
      </c>
      <c r="Q27920">
        <v>462030</v>
      </c>
      <c r="R27920" s="1" t="s">
        <v>31</v>
      </c>
      <c r="S27920" t="b">
        <v>0</v>
      </c>
      <c r="T27920" t="s">
        <v>32</v>
      </c>
      <c r="U27920" s="1" t="s">
        <v>55</v>
      </c>
    </row>
    <row r="27921" spans="1:21" x14ac:dyDescent="0.3">
      <c r="A27921">
        <v>13587</v>
      </c>
      <c r="B27921" s="1" t="s">
        <v>32804</v>
      </c>
      <c r="C27921">
        <v>650847</v>
      </c>
      <c r="D27921" s="1" t="s">
        <v>35</v>
      </c>
      <c r="E27921">
        <v>36</v>
      </c>
      <c r="F27921" s="2">
        <v>44809</v>
      </c>
      <c r="G27921" s="1" t="s">
        <v>23</v>
      </c>
      <c r="H27921" s="1" t="s">
        <v>9473</v>
      </c>
      <c r="I27921" s="1" t="s">
        <v>32169</v>
      </c>
      <c r="J27921" s="1" t="s">
        <v>32117</v>
      </c>
      <c r="K27921" s="1" t="s">
        <v>32076</v>
      </c>
      <c r="L27921">
        <v>1</v>
      </c>
      <c r="M27921" s="1" t="s">
        <v>28</v>
      </c>
      <c r="N27921">
        <v>1125</v>
      </c>
      <c r="O27921" s="1" t="s">
        <v>29</v>
      </c>
      <c r="P27921" s="1" t="s">
        <v>30</v>
      </c>
      <c r="Q27921">
        <v>400068</v>
      </c>
      <c r="R27921" s="1" t="s">
        <v>31</v>
      </c>
      <c r="S27921" t="b">
        <v>0</v>
      </c>
      <c r="T27921" t="s">
        <v>32</v>
      </c>
      <c r="U27921" s="1" t="s">
        <v>55</v>
      </c>
    </row>
    <row r="27922" spans="1:21" x14ac:dyDescent="0.3">
      <c r="A27922">
        <v>13882</v>
      </c>
      <c r="B27922" s="1" t="s">
        <v>32805</v>
      </c>
      <c r="C27922">
        <v>1658114</v>
      </c>
      <c r="D27922" s="1" t="s">
        <v>35</v>
      </c>
      <c r="E27922">
        <v>46</v>
      </c>
      <c r="F27922" s="2">
        <v>44778</v>
      </c>
      <c r="G27922" s="1" t="s">
        <v>23</v>
      </c>
      <c r="H27922" s="1" t="s">
        <v>9473</v>
      </c>
      <c r="I27922" s="1" t="s">
        <v>32223</v>
      </c>
      <c r="J27922" s="1" t="s">
        <v>32117</v>
      </c>
      <c r="K27922" s="1" t="s">
        <v>32076</v>
      </c>
      <c r="L27922">
        <v>1</v>
      </c>
      <c r="M27922" s="1" t="s">
        <v>28</v>
      </c>
      <c r="N27922">
        <v>833</v>
      </c>
      <c r="O27922" s="1" t="s">
        <v>209</v>
      </c>
      <c r="P27922" s="1" t="s">
        <v>30</v>
      </c>
      <c r="Q27922">
        <v>400705</v>
      </c>
      <c r="R27922" s="1" t="s">
        <v>31</v>
      </c>
      <c r="S27922" t="b">
        <v>0</v>
      </c>
      <c r="T27922" t="s">
        <v>32</v>
      </c>
      <c r="U27922" s="1" t="s">
        <v>60</v>
      </c>
    </row>
    <row r="27923" spans="1:21" x14ac:dyDescent="0.3">
      <c r="A27923">
        <v>13899</v>
      </c>
      <c r="B27923" s="1" t="s">
        <v>32806</v>
      </c>
      <c r="C27923">
        <v>5169947</v>
      </c>
      <c r="D27923" s="1" t="s">
        <v>35</v>
      </c>
      <c r="E27923">
        <v>40</v>
      </c>
      <c r="F27923" s="2">
        <v>44778</v>
      </c>
      <c r="G27923" s="1" t="s">
        <v>23</v>
      </c>
      <c r="H27923" s="1" t="s">
        <v>9473</v>
      </c>
      <c r="I27923" s="1" t="s">
        <v>32169</v>
      </c>
      <c r="J27923" s="1" t="s">
        <v>32117</v>
      </c>
      <c r="K27923" s="1" t="s">
        <v>32076</v>
      </c>
      <c r="L27923">
        <v>1</v>
      </c>
      <c r="M27923" s="1" t="s">
        <v>28</v>
      </c>
      <c r="N27923">
        <v>449</v>
      </c>
      <c r="O27923" s="1" t="s">
        <v>3823</v>
      </c>
      <c r="P27923" s="1" t="s">
        <v>1156</v>
      </c>
      <c r="Q27923">
        <v>474020</v>
      </c>
      <c r="R27923" s="1" t="s">
        <v>31</v>
      </c>
      <c r="S27923" t="b">
        <v>0</v>
      </c>
      <c r="T27923" t="s">
        <v>32</v>
      </c>
      <c r="U27923" s="1" t="s">
        <v>60</v>
      </c>
    </row>
    <row r="27924" spans="1:21" x14ac:dyDescent="0.3">
      <c r="A27924">
        <v>14018</v>
      </c>
      <c r="B27924" s="1" t="s">
        <v>32807</v>
      </c>
      <c r="C27924">
        <v>313960</v>
      </c>
      <c r="D27924" s="1" t="s">
        <v>35</v>
      </c>
      <c r="E27924">
        <v>48</v>
      </c>
      <c r="F27924" s="2">
        <v>44778</v>
      </c>
      <c r="G27924" s="1" t="s">
        <v>23</v>
      </c>
      <c r="H27924" s="1" t="s">
        <v>9473</v>
      </c>
      <c r="I27924" s="1" t="s">
        <v>32160</v>
      </c>
      <c r="J27924" s="1" t="s">
        <v>32117</v>
      </c>
      <c r="K27924" s="1" t="s">
        <v>32076</v>
      </c>
      <c r="L27924">
        <v>1</v>
      </c>
      <c r="M27924" s="1" t="s">
        <v>28</v>
      </c>
      <c r="N27924">
        <v>545</v>
      </c>
      <c r="O27924" s="1" t="s">
        <v>203</v>
      </c>
      <c r="P27924" s="1" t="s">
        <v>30</v>
      </c>
      <c r="Q27924">
        <v>401107</v>
      </c>
      <c r="R27924" s="1" t="s">
        <v>31</v>
      </c>
      <c r="S27924" t="b">
        <v>0</v>
      </c>
      <c r="T27924" t="s">
        <v>32</v>
      </c>
      <c r="U27924" s="1" t="s">
        <v>60</v>
      </c>
    </row>
    <row r="27925" spans="1:21" x14ac:dyDescent="0.3">
      <c r="A27925">
        <v>14069</v>
      </c>
      <c r="B27925" s="1" t="s">
        <v>32808</v>
      </c>
      <c r="C27925">
        <v>2590919</v>
      </c>
      <c r="D27925" s="1" t="s">
        <v>35</v>
      </c>
      <c r="E27925">
        <v>41</v>
      </c>
      <c r="F27925" s="2">
        <v>44778</v>
      </c>
      <c r="G27925" s="1" t="s">
        <v>23</v>
      </c>
      <c r="H27925" s="1" t="s">
        <v>9473</v>
      </c>
      <c r="I27925" s="1" t="s">
        <v>32126</v>
      </c>
      <c r="J27925" s="1" t="s">
        <v>32117</v>
      </c>
      <c r="K27925" s="1" t="s">
        <v>32076</v>
      </c>
      <c r="L27925">
        <v>1</v>
      </c>
      <c r="M27925" s="1" t="s">
        <v>28</v>
      </c>
      <c r="N27925">
        <v>368</v>
      </c>
      <c r="O27925" s="1" t="s">
        <v>2070</v>
      </c>
      <c r="P27925" s="1" t="s">
        <v>1114</v>
      </c>
      <c r="Q27925">
        <v>695301</v>
      </c>
      <c r="R27925" s="1" t="s">
        <v>31</v>
      </c>
      <c r="S27925" t="b">
        <v>0</v>
      </c>
      <c r="T27925" t="s">
        <v>32</v>
      </c>
      <c r="U27925" s="1" t="s">
        <v>60</v>
      </c>
    </row>
    <row r="27926" spans="1:21" x14ac:dyDescent="0.3">
      <c r="A27926">
        <v>14210</v>
      </c>
      <c r="B27926" s="1" t="s">
        <v>32809</v>
      </c>
      <c r="C27926">
        <v>175622</v>
      </c>
      <c r="D27926" s="1" t="s">
        <v>35</v>
      </c>
      <c r="E27926">
        <v>30</v>
      </c>
      <c r="F27926" s="2">
        <v>44778</v>
      </c>
      <c r="G27926" s="1" t="s">
        <v>23</v>
      </c>
      <c r="H27926" s="1" t="s">
        <v>9473</v>
      </c>
      <c r="I27926" s="1" t="s">
        <v>32197</v>
      </c>
      <c r="J27926" s="1" t="s">
        <v>32117</v>
      </c>
      <c r="K27926" s="1" t="s">
        <v>32076</v>
      </c>
      <c r="L27926">
        <v>1</v>
      </c>
      <c r="M27926" s="1" t="s">
        <v>28</v>
      </c>
      <c r="N27926">
        <v>955</v>
      </c>
      <c r="O27926" s="1" t="s">
        <v>3403</v>
      </c>
      <c r="P27926" s="1" t="s">
        <v>1105</v>
      </c>
      <c r="Q27926">
        <v>560103</v>
      </c>
      <c r="R27926" s="1" t="s">
        <v>31</v>
      </c>
      <c r="S27926" t="b">
        <v>0</v>
      </c>
      <c r="T27926" t="s">
        <v>32</v>
      </c>
      <c r="U27926" s="1" t="s">
        <v>60</v>
      </c>
    </row>
    <row r="27927" spans="1:21" x14ac:dyDescent="0.3">
      <c r="A27927">
        <v>14385</v>
      </c>
      <c r="B27927" s="1" t="s">
        <v>24189</v>
      </c>
      <c r="C27927">
        <v>2963173</v>
      </c>
      <c r="D27927" s="1" t="s">
        <v>35</v>
      </c>
      <c r="E27927">
        <v>44</v>
      </c>
      <c r="F27927" s="2">
        <v>44778</v>
      </c>
      <c r="G27927" s="1" t="s">
        <v>23</v>
      </c>
      <c r="H27927" s="1" t="s">
        <v>9473</v>
      </c>
      <c r="I27927" s="1" t="s">
        <v>32261</v>
      </c>
      <c r="J27927" s="1" t="s">
        <v>32117</v>
      </c>
      <c r="K27927" s="1" t="s">
        <v>32076</v>
      </c>
      <c r="L27927">
        <v>1</v>
      </c>
      <c r="M27927" s="1" t="s">
        <v>28</v>
      </c>
      <c r="N27927">
        <v>1075</v>
      </c>
      <c r="O27927" s="1" t="s">
        <v>4823</v>
      </c>
      <c r="P27927" s="1" t="s">
        <v>1317</v>
      </c>
      <c r="Q27927">
        <v>823001</v>
      </c>
      <c r="R27927" s="1" t="s">
        <v>31</v>
      </c>
      <c r="S27927" t="b">
        <v>0</v>
      </c>
      <c r="T27927" t="s">
        <v>32</v>
      </c>
      <c r="U27927" s="1" t="s">
        <v>60</v>
      </c>
    </row>
    <row r="27928" spans="1:21" x14ac:dyDescent="0.3">
      <c r="A27928">
        <v>14415</v>
      </c>
      <c r="B27928" s="1" t="s">
        <v>32810</v>
      </c>
      <c r="C27928">
        <v>5780000</v>
      </c>
      <c r="D27928" s="1" t="s">
        <v>35</v>
      </c>
      <c r="E27928">
        <v>31</v>
      </c>
      <c r="F27928" s="2">
        <v>44778</v>
      </c>
      <c r="G27928" s="1" t="s">
        <v>23</v>
      </c>
      <c r="H27928" s="1" t="s">
        <v>9473</v>
      </c>
      <c r="I27928" s="1" t="s">
        <v>32148</v>
      </c>
      <c r="J27928" s="1" t="s">
        <v>32117</v>
      </c>
      <c r="K27928" s="1" t="s">
        <v>32076</v>
      </c>
      <c r="L27928">
        <v>1</v>
      </c>
      <c r="M27928" s="1" t="s">
        <v>28</v>
      </c>
      <c r="N27928">
        <v>1432</v>
      </c>
      <c r="O27928" s="1" t="s">
        <v>4823</v>
      </c>
      <c r="P27928" s="1" t="s">
        <v>1317</v>
      </c>
      <c r="Q27928">
        <v>823002</v>
      </c>
      <c r="R27928" s="1" t="s">
        <v>31</v>
      </c>
      <c r="S27928" t="b">
        <v>0</v>
      </c>
      <c r="T27928" t="s">
        <v>32</v>
      </c>
      <c r="U27928" s="1" t="s">
        <v>60</v>
      </c>
    </row>
    <row r="27929" spans="1:21" x14ac:dyDescent="0.3">
      <c r="A27929">
        <v>15024</v>
      </c>
      <c r="B27929" s="1" t="s">
        <v>17550</v>
      </c>
      <c r="C27929">
        <v>8865921</v>
      </c>
      <c r="D27929" s="1" t="s">
        <v>35</v>
      </c>
      <c r="E27929">
        <v>36</v>
      </c>
      <c r="F27929" s="2">
        <v>44747</v>
      </c>
      <c r="G27929" s="1" t="s">
        <v>23</v>
      </c>
      <c r="H27929" s="1" t="s">
        <v>9473</v>
      </c>
      <c r="I27929" s="1" t="s">
        <v>32261</v>
      </c>
      <c r="J27929" s="1" t="s">
        <v>32117</v>
      </c>
      <c r="K27929" s="1" t="s">
        <v>32076</v>
      </c>
      <c r="L27929">
        <v>1</v>
      </c>
      <c r="M27929" s="1" t="s">
        <v>28</v>
      </c>
      <c r="N27929">
        <v>475</v>
      </c>
      <c r="O27929" s="1" t="s">
        <v>29</v>
      </c>
      <c r="P27929" s="1" t="s">
        <v>30</v>
      </c>
      <c r="Q27929">
        <v>400053</v>
      </c>
      <c r="R27929" s="1" t="s">
        <v>31</v>
      </c>
      <c r="S27929" t="b">
        <v>0</v>
      </c>
      <c r="T27929" t="s">
        <v>32</v>
      </c>
      <c r="U27929" s="1" t="s">
        <v>65</v>
      </c>
    </row>
    <row r="27930" spans="1:21" x14ac:dyDescent="0.3">
      <c r="A27930">
        <v>15586</v>
      </c>
      <c r="B27930" s="1" t="s">
        <v>32811</v>
      </c>
      <c r="C27930">
        <v>55514</v>
      </c>
      <c r="D27930" s="1" t="s">
        <v>35</v>
      </c>
      <c r="E27930">
        <v>34</v>
      </c>
      <c r="F27930" s="2">
        <v>44717</v>
      </c>
      <c r="G27930" s="1" t="s">
        <v>23</v>
      </c>
      <c r="H27930" s="1" t="s">
        <v>9473</v>
      </c>
      <c r="I27930" s="1" t="s">
        <v>32119</v>
      </c>
      <c r="J27930" s="1" t="s">
        <v>32117</v>
      </c>
      <c r="K27930" s="1" t="s">
        <v>32076</v>
      </c>
      <c r="L27930">
        <v>1</v>
      </c>
      <c r="M27930" s="1" t="s">
        <v>28</v>
      </c>
      <c r="N27930">
        <v>1033</v>
      </c>
      <c r="O27930" s="1" t="s">
        <v>3238</v>
      </c>
      <c r="P27930" s="1" t="s">
        <v>1407</v>
      </c>
      <c r="Q27930">
        <v>110015</v>
      </c>
      <c r="R27930" s="1" t="s">
        <v>31</v>
      </c>
      <c r="S27930" t="b">
        <v>0</v>
      </c>
      <c r="T27930" t="s">
        <v>32</v>
      </c>
      <c r="U27930" s="1" t="s">
        <v>72</v>
      </c>
    </row>
    <row r="27931" spans="1:21" x14ac:dyDescent="0.3">
      <c r="A27931">
        <v>15606</v>
      </c>
      <c r="B27931" s="1" t="s">
        <v>31905</v>
      </c>
      <c r="C27931">
        <v>9036731</v>
      </c>
      <c r="D27931" s="1" t="s">
        <v>35</v>
      </c>
      <c r="E27931">
        <v>37</v>
      </c>
      <c r="F27931" s="2">
        <v>44717</v>
      </c>
      <c r="G27931" s="1" t="s">
        <v>23</v>
      </c>
      <c r="H27931" s="1" t="s">
        <v>9473</v>
      </c>
      <c r="I27931" s="1" t="s">
        <v>32158</v>
      </c>
      <c r="J27931" s="1" t="s">
        <v>32117</v>
      </c>
      <c r="K27931" s="1" t="s">
        <v>32076</v>
      </c>
      <c r="L27931">
        <v>1</v>
      </c>
      <c r="M27931" s="1" t="s">
        <v>28</v>
      </c>
      <c r="N27931">
        <v>666</v>
      </c>
      <c r="O27931" s="1" t="s">
        <v>22637</v>
      </c>
      <c r="P27931" s="1" t="s">
        <v>1083</v>
      </c>
      <c r="Q27931">
        <v>262401</v>
      </c>
      <c r="R27931" s="1" t="s">
        <v>31</v>
      </c>
      <c r="S27931" t="b">
        <v>0</v>
      </c>
      <c r="T27931" t="s">
        <v>32</v>
      </c>
      <c r="U27931" s="1" t="s">
        <v>72</v>
      </c>
    </row>
    <row r="27932" spans="1:21" x14ac:dyDescent="0.3">
      <c r="A27932">
        <v>15819</v>
      </c>
      <c r="B27932" s="1" t="s">
        <v>32812</v>
      </c>
      <c r="C27932">
        <v>5139351</v>
      </c>
      <c r="D27932" s="1" t="s">
        <v>35</v>
      </c>
      <c r="E27932">
        <v>48</v>
      </c>
      <c r="F27932" s="2">
        <v>44717</v>
      </c>
      <c r="G27932" s="1" t="s">
        <v>23</v>
      </c>
      <c r="H27932" s="1" t="s">
        <v>9473</v>
      </c>
      <c r="I27932" s="1" t="s">
        <v>32154</v>
      </c>
      <c r="J27932" s="1" t="s">
        <v>32117</v>
      </c>
      <c r="K27932" s="1" t="s">
        <v>32076</v>
      </c>
      <c r="L27932">
        <v>1</v>
      </c>
      <c r="M27932" s="1" t="s">
        <v>28</v>
      </c>
      <c r="N27932">
        <v>667</v>
      </c>
      <c r="O27932" s="1" t="s">
        <v>3238</v>
      </c>
      <c r="P27932" s="1" t="s">
        <v>1407</v>
      </c>
      <c r="Q27932">
        <v>110008</v>
      </c>
      <c r="R27932" s="1" t="s">
        <v>31</v>
      </c>
      <c r="S27932" t="b">
        <v>0</v>
      </c>
      <c r="T27932" t="s">
        <v>32</v>
      </c>
      <c r="U27932" s="1" t="s">
        <v>72</v>
      </c>
    </row>
    <row r="27933" spans="1:21" x14ac:dyDescent="0.3">
      <c r="A27933">
        <v>15833</v>
      </c>
      <c r="B27933" s="1" t="s">
        <v>32813</v>
      </c>
      <c r="C27933">
        <v>5788889</v>
      </c>
      <c r="D27933" s="1" t="s">
        <v>35</v>
      </c>
      <c r="E27933">
        <v>45</v>
      </c>
      <c r="F27933" s="2">
        <v>44717</v>
      </c>
      <c r="G27933" s="1" t="s">
        <v>23</v>
      </c>
      <c r="H27933" s="1" t="s">
        <v>9473</v>
      </c>
      <c r="I27933" s="1" t="s">
        <v>32152</v>
      </c>
      <c r="J27933" s="1" t="s">
        <v>32117</v>
      </c>
      <c r="K27933" s="1" t="s">
        <v>32076</v>
      </c>
      <c r="L27933">
        <v>1</v>
      </c>
      <c r="M27933" s="1" t="s">
        <v>28</v>
      </c>
      <c r="N27933">
        <v>499</v>
      </c>
      <c r="O27933" s="1" t="s">
        <v>3238</v>
      </c>
      <c r="P27933" s="1" t="s">
        <v>1407</v>
      </c>
      <c r="Q27933">
        <v>110015</v>
      </c>
      <c r="R27933" s="1" t="s">
        <v>31</v>
      </c>
      <c r="S27933" t="b">
        <v>0</v>
      </c>
      <c r="T27933" t="s">
        <v>32</v>
      </c>
      <c r="U27933" s="1" t="s">
        <v>72</v>
      </c>
    </row>
    <row r="27934" spans="1:21" x14ac:dyDescent="0.3">
      <c r="A27934">
        <v>15875</v>
      </c>
      <c r="B27934" s="1" t="s">
        <v>32814</v>
      </c>
      <c r="C27934">
        <v>7025915</v>
      </c>
      <c r="D27934" s="1" t="s">
        <v>35</v>
      </c>
      <c r="E27934">
        <v>39</v>
      </c>
      <c r="F27934" s="2">
        <v>44717</v>
      </c>
      <c r="G27934" s="1" t="s">
        <v>23</v>
      </c>
      <c r="H27934" s="1" t="s">
        <v>9473</v>
      </c>
      <c r="I27934" s="1" t="s">
        <v>32167</v>
      </c>
      <c r="J27934" s="1" t="s">
        <v>32117</v>
      </c>
      <c r="K27934" s="1" t="s">
        <v>32076</v>
      </c>
      <c r="L27934">
        <v>1</v>
      </c>
      <c r="M27934" s="1" t="s">
        <v>28</v>
      </c>
      <c r="N27934">
        <v>499</v>
      </c>
      <c r="O27934" s="1" t="s">
        <v>32815</v>
      </c>
      <c r="P27934" s="1" t="s">
        <v>1114</v>
      </c>
      <c r="Q27934">
        <v>690573</v>
      </c>
      <c r="R27934" s="1" t="s">
        <v>31</v>
      </c>
      <c r="S27934" t="b">
        <v>0</v>
      </c>
      <c r="T27934" t="s">
        <v>32</v>
      </c>
      <c r="U27934" s="1" t="s">
        <v>72</v>
      </c>
    </row>
    <row r="27935" spans="1:21" x14ac:dyDescent="0.3">
      <c r="A27935">
        <v>16386</v>
      </c>
      <c r="B27935" s="1" t="s">
        <v>32816</v>
      </c>
      <c r="C27935">
        <v>1722330</v>
      </c>
      <c r="D27935" s="1" t="s">
        <v>35</v>
      </c>
      <c r="E27935">
        <v>39</v>
      </c>
      <c r="F27935" s="2">
        <v>44686</v>
      </c>
      <c r="G27935" s="1" t="s">
        <v>23</v>
      </c>
      <c r="H27935" s="1" t="s">
        <v>9473</v>
      </c>
      <c r="I27935" s="1" t="s">
        <v>32156</v>
      </c>
      <c r="J27935" s="1" t="s">
        <v>32117</v>
      </c>
      <c r="K27935" s="1" t="s">
        <v>32076</v>
      </c>
      <c r="L27935">
        <v>1</v>
      </c>
      <c r="M27935" s="1" t="s">
        <v>28</v>
      </c>
      <c r="N27935">
        <v>399</v>
      </c>
      <c r="O27935" s="1" t="s">
        <v>1615</v>
      </c>
      <c r="P27935" s="1" t="s">
        <v>1114</v>
      </c>
      <c r="Q27935">
        <v>683589</v>
      </c>
      <c r="R27935" s="1" t="s">
        <v>31</v>
      </c>
      <c r="S27935" t="b">
        <v>0</v>
      </c>
      <c r="T27935" t="s">
        <v>32</v>
      </c>
      <c r="U27935" s="1" t="s">
        <v>80</v>
      </c>
    </row>
    <row r="27936" spans="1:21" x14ac:dyDescent="0.3">
      <c r="A27936">
        <v>16700</v>
      </c>
      <c r="B27936" s="1" t="s">
        <v>32817</v>
      </c>
      <c r="C27936">
        <v>1913775</v>
      </c>
      <c r="D27936" s="1" t="s">
        <v>35</v>
      </c>
      <c r="E27936">
        <v>49</v>
      </c>
      <c r="F27936" s="2">
        <v>44686</v>
      </c>
      <c r="G27936" s="1" t="s">
        <v>23</v>
      </c>
      <c r="H27936" s="1" t="s">
        <v>9473</v>
      </c>
      <c r="I27936" s="1" t="s">
        <v>32169</v>
      </c>
      <c r="J27936" s="1" t="s">
        <v>32117</v>
      </c>
      <c r="K27936" s="1" t="s">
        <v>32076</v>
      </c>
      <c r="L27936">
        <v>1</v>
      </c>
      <c r="M27936" s="1" t="s">
        <v>28</v>
      </c>
      <c r="N27936">
        <v>2299</v>
      </c>
      <c r="O27936" s="1" t="s">
        <v>1310</v>
      </c>
      <c r="P27936" s="1" t="s">
        <v>1105</v>
      </c>
      <c r="Q27936">
        <v>560050</v>
      </c>
      <c r="R27936" s="1" t="s">
        <v>31</v>
      </c>
      <c r="S27936" t="b">
        <v>0</v>
      </c>
      <c r="T27936" t="s">
        <v>32</v>
      </c>
      <c r="U27936" s="1" t="s">
        <v>80</v>
      </c>
    </row>
    <row r="27937" spans="1:21" x14ac:dyDescent="0.3">
      <c r="A27937">
        <v>17193</v>
      </c>
      <c r="B27937" s="1" t="s">
        <v>18383</v>
      </c>
      <c r="C27937">
        <v>9712144</v>
      </c>
      <c r="D27937" s="1" t="s">
        <v>35</v>
      </c>
      <c r="E27937">
        <v>35</v>
      </c>
      <c r="F27937" s="2">
        <v>44656</v>
      </c>
      <c r="G27937" s="1" t="s">
        <v>23</v>
      </c>
      <c r="H27937" s="1" t="s">
        <v>9473</v>
      </c>
      <c r="I27937" s="1" t="s">
        <v>32121</v>
      </c>
      <c r="J27937" s="1" t="s">
        <v>32117</v>
      </c>
      <c r="K27937" s="1" t="s">
        <v>32076</v>
      </c>
      <c r="L27937">
        <v>1</v>
      </c>
      <c r="M27937" s="1" t="s">
        <v>28</v>
      </c>
      <c r="N27937">
        <v>1133</v>
      </c>
      <c r="O27937" s="1" t="s">
        <v>3107</v>
      </c>
      <c r="P27937" s="1" t="s">
        <v>1189</v>
      </c>
      <c r="Q27937">
        <v>500081</v>
      </c>
      <c r="R27937" s="1" t="s">
        <v>31</v>
      </c>
      <c r="S27937" t="b">
        <v>0</v>
      </c>
      <c r="T27937" t="s">
        <v>32</v>
      </c>
      <c r="U27937" s="1" t="s">
        <v>91</v>
      </c>
    </row>
    <row r="27938" spans="1:21" x14ac:dyDescent="0.3">
      <c r="A27938">
        <v>17452</v>
      </c>
      <c r="B27938" s="1" t="s">
        <v>32818</v>
      </c>
      <c r="C27938">
        <v>3926536</v>
      </c>
      <c r="D27938" s="1" t="s">
        <v>35</v>
      </c>
      <c r="E27938">
        <v>43</v>
      </c>
      <c r="F27938" s="2">
        <v>44656</v>
      </c>
      <c r="G27938" s="1" t="s">
        <v>23</v>
      </c>
      <c r="H27938" s="1" t="s">
        <v>9473</v>
      </c>
      <c r="I27938" s="1" t="s">
        <v>32135</v>
      </c>
      <c r="J27938" s="1" t="s">
        <v>32117</v>
      </c>
      <c r="K27938" s="1" t="s">
        <v>32076</v>
      </c>
      <c r="L27938">
        <v>1</v>
      </c>
      <c r="M27938" s="1" t="s">
        <v>28</v>
      </c>
      <c r="N27938">
        <v>692</v>
      </c>
      <c r="O27938" s="1" t="s">
        <v>1310</v>
      </c>
      <c r="P27938" s="1" t="s">
        <v>1105</v>
      </c>
      <c r="Q27938">
        <v>560010</v>
      </c>
      <c r="R27938" s="1" t="s">
        <v>31</v>
      </c>
      <c r="S27938" t="b">
        <v>0</v>
      </c>
      <c r="T27938" t="s">
        <v>32</v>
      </c>
      <c r="U27938" s="1" t="s">
        <v>91</v>
      </c>
    </row>
    <row r="27939" spans="1:21" x14ac:dyDescent="0.3">
      <c r="A27939">
        <v>18224</v>
      </c>
      <c r="B27939" s="1" t="s">
        <v>32819</v>
      </c>
      <c r="C27939">
        <v>7316272</v>
      </c>
      <c r="D27939" s="1" t="s">
        <v>35</v>
      </c>
      <c r="E27939">
        <v>30</v>
      </c>
      <c r="F27939" s="2">
        <v>44625</v>
      </c>
      <c r="G27939" s="1" t="s">
        <v>23</v>
      </c>
      <c r="H27939" s="1" t="s">
        <v>9473</v>
      </c>
      <c r="I27939" s="1" t="s">
        <v>32128</v>
      </c>
      <c r="J27939" s="1" t="s">
        <v>32117</v>
      </c>
      <c r="K27939" s="1" t="s">
        <v>32076</v>
      </c>
      <c r="L27939">
        <v>1</v>
      </c>
      <c r="M27939" s="1" t="s">
        <v>28</v>
      </c>
      <c r="N27939">
        <v>635</v>
      </c>
      <c r="O27939" s="1" t="s">
        <v>3403</v>
      </c>
      <c r="P27939" s="1" t="s">
        <v>1105</v>
      </c>
      <c r="Q27939">
        <v>560070</v>
      </c>
      <c r="R27939" s="1" t="s">
        <v>31</v>
      </c>
      <c r="S27939" t="b">
        <v>0</v>
      </c>
      <c r="T27939" t="s">
        <v>32</v>
      </c>
      <c r="U27939" s="1" t="s">
        <v>98</v>
      </c>
    </row>
    <row r="27940" spans="1:21" x14ac:dyDescent="0.3">
      <c r="A27940">
        <v>18244</v>
      </c>
      <c r="B27940" s="1" t="s">
        <v>32820</v>
      </c>
      <c r="C27940">
        <v>3433936</v>
      </c>
      <c r="D27940" s="1" t="s">
        <v>35</v>
      </c>
      <c r="E27940">
        <v>33</v>
      </c>
      <c r="F27940" s="2">
        <v>44625</v>
      </c>
      <c r="G27940" s="1" t="s">
        <v>23</v>
      </c>
      <c r="H27940" s="1" t="s">
        <v>9473</v>
      </c>
      <c r="I27940" s="1" t="s">
        <v>32169</v>
      </c>
      <c r="J27940" s="1" t="s">
        <v>32117</v>
      </c>
      <c r="K27940" s="1" t="s">
        <v>32076</v>
      </c>
      <c r="L27940">
        <v>1</v>
      </c>
      <c r="M27940" s="1" t="s">
        <v>28</v>
      </c>
      <c r="N27940">
        <v>771</v>
      </c>
      <c r="O27940" s="1" t="s">
        <v>1108</v>
      </c>
      <c r="P27940" s="1" t="s">
        <v>1092</v>
      </c>
      <c r="Q27940">
        <v>700078</v>
      </c>
      <c r="R27940" s="1" t="s">
        <v>31</v>
      </c>
      <c r="S27940" t="b">
        <v>0</v>
      </c>
      <c r="T27940" t="s">
        <v>32</v>
      </c>
      <c r="U27940" s="1" t="s">
        <v>98</v>
      </c>
    </row>
    <row r="27941" spans="1:21" x14ac:dyDescent="0.3">
      <c r="A27941">
        <v>18353</v>
      </c>
      <c r="B27941" s="1" t="s">
        <v>32821</v>
      </c>
      <c r="C27941">
        <v>414505</v>
      </c>
      <c r="D27941" s="1" t="s">
        <v>35</v>
      </c>
      <c r="E27941">
        <v>31</v>
      </c>
      <c r="F27941" s="2">
        <v>44625</v>
      </c>
      <c r="G27941" s="1" t="s">
        <v>23</v>
      </c>
      <c r="H27941" s="1" t="s">
        <v>9473</v>
      </c>
      <c r="I27941" s="1" t="s">
        <v>32142</v>
      </c>
      <c r="J27941" s="1" t="s">
        <v>32117</v>
      </c>
      <c r="K27941" s="1" t="s">
        <v>32076</v>
      </c>
      <c r="L27941">
        <v>1</v>
      </c>
      <c r="M27941" s="1" t="s">
        <v>28</v>
      </c>
      <c r="N27941">
        <v>1036</v>
      </c>
      <c r="O27941" s="1" t="s">
        <v>1333</v>
      </c>
      <c r="P27941" s="1" t="s">
        <v>1156</v>
      </c>
      <c r="Q27941">
        <v>482001</v>
      </c>
      <c r="R27941" s="1" t="s">
        <v>31</v>
      </c>
      <c r="S27941" t="b">
        <v>0</v>
      </c>
      <c r="T27941" t="s">
        <v>32</v>
      </c>
      <c r="U27941" s="1" t="s">
        <v>98</v>
      </c>
    </row>
    <row r="27942" spans="1:21" x14ac:dyDescent="0.3">
      <c r="A27942">
        <v>18515</v>
      </c>
      <c r="B27942" s="1" t="s">
        <v>32822</v>
      </c>
      <c r="C27942">
        <v>3541554</v>
      </c>
      <c r="D27942" s="1" t="s">
        <v>35</v>
      </c>
      <c r="E27942">
        <v>32</v>
      </c>
      <c r="F27942" s="2">
        <v>44625</v>
      </c>
      <c r="G27942" s="1" t="s">
        <v>23</v>
      </c>
      <c r="H27942" s="1" t="s">
        <v>9473</v>
      </c>
      <c r="I27942" s="1" t="s">
        <v>32158</v>
      </c>
      <c r="J27942" s="1" t="s">
        <v>32117</v>
      </c>
      <c r="K27942" s="1" t="s">
        <v>32076</v>
      </c>
      <c r="L27942">
        <v>1</v>
      </c>
      <c r="M27942" s="1" t="s">
        <v>28</v>
      </c>
      <c r="N27942">
        <v>999</v>
      </c>
      <c r="O27942" s="1" t="s">
        <v>1406</v>
      </c>
      <c r="P27942" s="1" t="s">
        <v>1407</v>
      </c>
      <c r="Q27942">
        <v>110095</v>
      </c>
      <c r="R27942" s="1" t="s">
        <v>31</v>
      </c>
      <c r="S27942" t="b">
        <v>0</v>
      </c>
      <c r="T27942" t="s">
        <v>32</v>
      </c>
      <c r="U27942" s="1" t="s">
        <v>98</v>
      </c>
    </row>
    <row r="27943" spans="1:21" x14ac:dyDescent="0.3">
      <c r="A27943">
        <v>18555</v>
      </c>
      <c r="B27943" s="1" t="s">
        <v>32823</v>
      </c>
      <c r="C27943">
        <v>3239345</v>
      </c>
      <c r="D27943" s="1" t="s">
        <v>35</v>
      </c>
      <c r="E27943">
        <v>36</v>
      </c>
      <c r="F27943" s="2">
        <v>44625</v>
      </c>
      <c r="G27943" s="1" t="s">
        <v>23</v>
      </c>
      <c r="H27943" s="1" t="s">
        <v>9473</v>
      </c>
      <c r="I27943" s="1" t="s">
        <v>32121</v>
      </c>
      <c r="J27943" s="1" t="s">
        <v>32117</v>
      </c>
      <c r="K27943" s="1" t="s">
        <v>32076</v>
      </c>
      <c r="L27943">
        <v>1</v>
      </c>
      <c r="M27943" s="1" t="s">
        <v>28</v>
      </c>
      <c r="N27943">
        <v>902</v>
      </c>
      <c r="O27943" s="1" t="s">
        <v>5604</v>
      </c>
      <c r="P27943" s="1" t="s">
        <v>637</v>
      </c>
      <c r="Q27943">
        <v>209863</v>
      </c>
      <c r="R27943" s="1" t="s">
        <v>31</v>
      </c>
      <c r="S27943" t="b">
        <v>0</v>
      </c>
      <c r="T27943" t="s">
        <v>32</v>
      </c>
      <c r="U27943" s="1" t="s">
        <v>98</v>
      </c>
    </row>
    <row r="27944" spans="1:21" x14ac:dyDescent="0.3">
      <c r="A27944">
        <v>18603</v>
      </c>
      <c r="B27944" s="1" t="s">
        <v>7470</v>
      </c>
      <c r="C27944">
        <v>5493220</v>
      </c>
      <c r="D27944" s="1" t="s">
        <v>35</v>
      </c>
      <c r="E27944">
        <v>35</v>
      </c>
      <c r="F27944" s="2">
        <v>44625</v>
      </c>
      <c r="G27944" s="1" t="s">
        <v>23</v>
      </c>
      <c r="H27944" s="1" t="s">
        <v>9473</v>
      </c>
      <c r="I27944" s="1" t="s">
        <v>32169</v>
      </c>
      <c r="J27944" s="1" t="s">
        <v>32117</v>
      </c>
      <c r="K27944" s="1" t="s">
        <v>32076</v>
      </c>
      <c r="L27944">
        <v>1</v>
      </c>
      <c r="M27944" s="1" t="s">
        <v>28</v>
      </c>
      <c r="N27944">
        <v>1299</v>
      </c>
      <c r="O27944" s="1" t="s">
        <v>243</v>
      </c>
      <c r="P27944" s="1" t="s">
        <v>30</v>
      </c>
      <c r="Q27944">
        <v>411027</v>
      </c>
      <c r="R27944" s="1" t="s">
        <v>31</v>
      </c>
      <c r="S27944" t="b">
        <v>0</v>
      </c>
      <c r="T27944" t="s">
        <v>32</v>
      </c>
      <c r="U27944" s="1" t="s">
        <v>98</v>
      </c>
    </row>
    <row r="27945" spans="1:21" x14ac:dyDescent="0.3">
      <c r="A27945">
        <v>18800</v>
      </c>
      <c r="B27945" s="1" t="s">
        <v>32824</v>
      </c>
      <c r="C27945">
        <v>5975776</v>
      </c>
      <c r="D27945" s="1" t="s">
        <v>35</v>
      </c>
      <c r="E27945">
        <v>46</v>
      </c>
      <c r="F27945" s="2">
        <v>44625</v>
      </c>
      <c r="G27945" s="1" t="s">
        <v>23</v>
      </c>
      <c r="H27945" s="1" t="s">
        <v>9473</v>
      </c>
      <c r="I27945" s="1" t="s">
        <v>32133</v>
      </c>
      <c r="J27945" s="1" t="s">
        <v>32117</v>
      </c>
      <c r="K27945" s="1" t="s">
        <v>32076</v>
      </c>
      <c r="L27945">
        <v>1</v>
      </c>
      <c r="M27945" s="1" t="s">
        <v>28</v>
      </c>
      <c r="N27945">
        <v>310</v>
      </c>
      <c r="O27945" s="1" t="s">
        <v>1186</v>
      </c>
      <c r="P27945" s="1" t="s">
        <v>1124</v>
      </c>
      <c r="Q27945">
        <v>520002</v>
      </c>
      <c r="R27945" s="1" t="s">
        <v>31</v>
      </c>
      <c r="S27945" t="b">
        <v>0</v>
      </c>
      <c r="T27945" t="s">
        <v>32</v>
      </c>
      <c r="U27945" s="1" t="s">
        <v>98</v>
      </c>
    </row>
    <row r="27946" spans="1:21" x14ac:dyDescent="0.3">
      <c r="A27946">
        <v>18840</v>
      </c>
      <c r="B27946" s="1" t="s">
        <v>32825</v>
      </c>
      <c r="C27946">
        <v>1814927</v>
      </c>
      <c r="D27946" s="1" t="s">
        <v>35</v>
      </c>
      <c r="E27946">
        <v>46</v>
      </c>
      <c r="F27946" s="2">
        <v>44625</v>
      </c>
      <c r="G27946" s="1" t="s">
        <v>23</v>
      </c>
      <c r="H27946" s="1" t="s">
        <v>9473</v>
      </c>
      <c r="I27946" s="1" t="s">
        <v>32167</v>
      </c>
      <c r="J27946" s="1" t="s">
        <v>32117</v>
      </c>
      <c r="K27946" s="1" t="s">
        <v>32076</v>
      </c>
      <c r="L27946">
        <v>1</v>
      </c>
      <c r="M27946" s="1" t="s">
        <v>28</v>
      </c>
      <c r="N27946">
        <v>477</v>
      </c>
      <c r="O27946" s="1" t="s">
        <v>16762</v>
      </c>
      <c r="P27946" s="1" t="s">
        <v>30</v>
      </c>
      <c r="Q27946">
        <v>401202</v>
      </c>
      <c r="R27946" s="1" t="s">
        <v>31</v>
      </c>
      <c r="S27946" t="b">
        <v>0</v>
      </c>
      <c r="T27946" t="s">
        <v>32</v>
      </c>
      <c r="U27946" s="1" t="s">
        <v>98</v>
      </c>
    </row>
    <row r="27947" spans="1:21" x14ac:dyDescent="0.3">
      <c r="A27947">
        <v>18900</v>
      </c>
      <c r="B27947" s="1" t="s">
        <v>32826</v>
      </c>
      <c r="C27947">
        <v>2793348</v>
      </c>
      <c r="D27947" s="1" t="s">
        <v>35</v>
      </c>
      <c r="E27947">
        <v>32</v>
      </c>
      <c r="F27947" s="2">
        <v>44625</v>
      </c>
      <c r="G27947" s="1" t="s">
        <v>23</v>
      </c>
      <c r="H27947" s="1" t="s">
        <v>9473</v>
      </c>
      <c r="I27947" s="1" t="s">
        <v>32130</v>
      </c>
      <c r="J27947" s="1" t="s">
        <v>32117</v>
      </c>
      <c r="K27947" s="1" t="s">
        <v>32076</v>
      </c>
      <c r="L27947">
        <v>1</v>
      </c>
      <c r="M27947" s="1" t="s">
        <v>28</v>
      </c>
      <c r="N27947">
        <v>666</v>
      </c>
      <c r="O27947" s="1" t="s">
        <v>1411</v>
      </c>
      <c r="P27947" s="1" t="s">
        <v>1156</v>
      </c>
      <c r="Q27947">
        <v>462041</v>
      </c>
      <c r="R27947" s="1" t="s">
        <v>31</v>
      </c>
      <c r="S27947" t="b">
        <v>0</v>
      </c>
      <c r="T27947" t="s">
        <v>32</v>
      </c>
      <c r="U27947" s="1" t="s">
        <v>98</v>
      </c>
    </row>
    <row r="27948" spans="1:21" x14ac:dyDescent="0.3">
      <c r="A27948">
        <v>18907</v>
      </c>
      <c r="B27948" s="1" t="s">
        <v>32827</v>
      </c>
      <c r="C27948">
        <v>4988594</v>
      </c>
      <c r="D27948" s="1" t="s">
        <v>35</v>
      </c>
      <c r="E27948">
        <v>41</v>
      </c>
      <c r="F27948" s="2">
        <v>44625</v>
      </c>
      <c r="G27948" s="1" t="s">
        <v>23</v>
      </c>
      <c r="H27948" s="1" t="s">
        <v>9473</v>
      </c>
      <c r="I27948" s="1" t="s">
        <v>32192</v>
      </c>
      <c r="J27948" s="1" t="s">
        <v>32117</v>
      </c>
      <c r="K27948" s="1" t="s">
        <v>32076</v>
      </c>
      <c r="L27948">
        <v>1</v>
      </c>
      <c r="M27948" s="1" t="s">
        <v>28</v>
      </c>
      <c r="N27948">
        <v>399</v>
      </c>
      <c r="O27948" s="1" t="s">
        <v>4306</v>
      </c>
      <c r="P27948" s="1" t="s">
        <v>1156</v>
      </c>
      <c r="Q27948">
        <v>461771</v>
      </c>
      <c r="R27948" s="1" t="s">
        <v>31</v>
      </c>
      <c r="S27948" t="b">
        <v>0</v>
      </c>
      <c r="T27948" t="s">
        <v>32</v>
      </c>
      <c r="U27948" s="1" t="s">
        <v>98</v>
      </c>
    </row>
    <row r="27949" spans="1:21" x14ac:dyDescent="0.3">
      <c r="A27949">
        <v>18934</v>
      </c>
      <c r="B27949" s="1" t="s">
        <v>32828</v>
      </c>
      <c r="C27949">
        <v>9703888</v>
      </c>
      <c r="D27949" s="1" t="s">
        <v>35</v>
      </c>
      <c r="E27949">
        <v>45</v>
      </c>
      <c r="F27949" s="2">
        <v>44625</v>
      </c>
      <c r="G27949" s="1" t="s">
        <v>23</v>
      </c>
      <c r="H27949" s="1" t="s">
        <v>9473</v>
      </c>
      <c r="I27949" s="1" t="s">
        <v>32154</v>
      </c>
      <c r="J27949" s="1" t="s">
        <v>32117</v>
      </c>
      <c r="K27949" s="1" t="s">
        <v>32076</v>
      </c>
      <c r="L27949">
        <v>1</v>
      </c>
      <c r="M27949" s="1" t="s">
        <v>28</v>
      </c>
      <c r="N27949">
        <v>612</v>
      </c>
      <c r="O27949" s="1" t="s">
        <v>1101</v>
      </c>
      <c r="P27949" s="1" t="s">
        <v>1088</v>
      </c>
      <c r="Q27949">
        <v>600021</v>
      </c>
      <c r="R27949" s="1" t="s">
        <v>31</v>
      </c>
      <c r="S27949" t="b">
        <v>0</v>
      </c>
      <c r="T27949" t="s">
        <v>32</v>
      </c>
      <c r="U27949" s="1" t="s">
        <v>98</v>
      </c>
    </row>
    <row r="27950" spans="1:21" x14ac:dyDescent="0.3">
      <c r="A27950">
        <v>23007</v>
      </c>
      <c r="B27950" s="1" t="s">
        <v>32829</v>
      </c>
      <c r="C27950">
        <v>4538585</v>
      </c>
      <c r="D27950" s="1" t="s">
        <v>35</v>
      </c>
      <c r="E27950">
        <v>46</v>
      </c>
      <c r="F27950" s="2">
        <v>44871</v>
      </c>
      <c r="G27950" s="1" t="s">
        <v>23</v>
      </c>
      <c r="H27950" s="1" t="s">
        <v>9473</v>
      </c>
      <c r="I27950" s="1" t="s">
        <v>32220</v>
      </c>
      <c r="J27950" s="1" t="s">
        <v>32117</v>
      </c>
      <c r="K27950" s="1" t="s">
        <v>32076</v>
      </c>
      <c r="L27950">
        <v>1</v>
      </c>
      <c r="M27950" s="1" t="s">
        <v>28</v>
      </c>
      <c r="N27950">
        <v>1325</v>
      </c>
      <c r="O27950" s="1" t="s">
        <v>10121</v>
      </c>
      <c r="P27950" s="1" t="s">
        <v>1105</v>
      </c>
      <c r="Q27950">
        <v>577227</v>
      </c>
      <c r="R27950" s="1" t="s">
        <v>31</v>
      </c>
      <c r="S27950" t="b">
        <v>0</v>
      </c>
      <c r="T27950" t="s">
        <v>32</v>
      </c>
      <c r="U27950" s="1" t="s">
        <v>43</v>
      </c>
    </row>
    <row r="27951" spans="1:21" x14ac:dyDescent="0.3">
      <c r="A27951">
        <v>23009</v>
      </c>
      <c r="B27951" s="1" t="s">
        <v>32830</v>
      </c>
      <c r="C27951">
        <v>51729</v>
      </c>
      <c r="D27951" s="1" t="s">
        <v>35</v>
      </c>
      <c r="E27951">
        <v>43</v>
      </c>
      <c r="F27951" s="2">
        <v>44871</v>
      </c>
      <c r="G27951" s="1" t="s">
        <v>23</v>
      </c>
      <c r="H27951" s="1" t="s">
        <v>9473</v>
      </c>
      <c r="I27951" s="1" t="s">
        <v>32145</v>
      </c>
      <c r="J27951" s="1" t="s">
        <v>32117</v>
      </c>
      <c r="K27951" s="1" t="s">
        <v>32076</v>
      </c>
      <c r="L27951">
        <v>1</v>
      </c>
      <c r="M27951" s="1" t="s">
        <v>28</v>
      </c>
      <c r="N27951">
        <v>648</v>
      </c>
      <c r="O27951" s="1" t="s">
        <v>29</v>
      </c>
      <c r="P27951" s="1" t="s">
        <v>30</v>
      </c>
      <c r="Q27951">
        <v>400012</v>
      </c>
      <c r="R27951" s="1" t="s">
        <v>31</v>
      </c>
      <c r="S27951" t="b">
        <v>0</v>
      </c>
      <c r="T27951" t="s">
        <v>32</v>
      </c>
      <c r="U27951" s="1" t="s">
        <v>43</v>
      </c>
    </row>
    <row r="27952" spans="1:21" x14ac:dyDescent="0.3">
      <c r="A27952">
        <v>23036</v>
      </c>
      <c r="B27952" s="1" t="s">
        <v>32831</v>
      </c>
      <c r="C27952">
        <v>814575</v>
      </c>
      <c r="D27952" s="1" t="s">
        <v>35</v>
      </c>
      <c r="E27952">
        <v>39</v>
      </c>
      <c r="F27952" s="2">
        <v>44871</v>
      </c>
      <c r="G27952" s="1" t="s">
        <v>23</v>
      </c>
      <c r="H27952" s="1" t="s">
        <v>9473</v>
      </c>
      <c r="I27952" s="1" t="s">
        <v>32261</v>
      </c>
      <c r="J27952" s="1" t="s">
        <v>32117</v>
      </c>
      <c r="K27952" s="1" t="s">
        <v>32076</v>
      </c>
      <c r="L27952">
        <v>1</v>
      </c>
      <c r="M27952" s="1" t="s">
        <v>28</v>
      </c>
      <c r="N27952">
        <v>1281</v>
      </c>
      <c r="O27952" s="1" t="s">
        <v>3107</v>
      </c>
      <c r="P27952" s="1" t="s">
        <v>1189</v>
      </c>
      <c r="Q27952">
        <v>500084</v>
      </c>
      <c r="R27952" s="1" t="s">
        <v>31</v>
      </c>
      <c r="S27952" t="b">
        <v>0</v>
      </c>
      <c r="T27952" t="s">
        <v>32</v>
      </c>
      <c r="U27952" s="1" t="s">
        <v>43</v>
      </c>
    </row>
    <row r="27953" spans="1:21" x14ac:dyDescent="0.3">
      <c r="A27953">
        <v>23038</v>
      </c>
      <c r="B27953" s="1" t="s">
        <v>32832</v>
      </c>
      <c r="C27953">
        <v>8652487</v>
      </c>
      <c r="D27953" s="1" t="s">
        <v>35</v>
      </c>
      <c r="E27953">
        <v>39</v>
      </c>
      <c r="F27953" s="2">
        <v>44871</v>
      </c>
      <c r="G27953" s="1" t="s">
        <v>23</v>
      </c>
      <c r="H27953" s="1" t="s">
        <v>9473</v>
      </c>
      <c r="I27953" s="1" t="s">
        <v>32160</v>
      </c>
      <c r="J27953" s="1" t="s">
        <v>32117</v>
      </c>
      <c r="K27953" s="1" t="s">
        <v>32076</v>
      </c>
      <c r="L27953">
        <v>1</v>
      </c>
      <c r="M27953" s="1" t="s">
        <v>28</v>
      </c>
      <c r="N27953">
        <v>429</v>
      </c>
      <c r="O27953" s="1" t="s">
        <v>1599</v>
      </c>
      <c r="P27953" s="1" t="s">
        <v>1156</v>
      </c>
      <c r="Q27953">
        <v>481001</v>
      </c>
      <c r="R27953" s="1" t="s">
        <v>31</v>
      </c>
      <c r="S27953" t="b">
        <v>0</v>
      </c>
      <c r="T27953" t="s">
        <v>32</v>
      </c>
      <c r="U27953" s="1" t="s">
        <v>43</v>
      </c>
    </row>
    <row r="27954" spans="1:21" x14ac:dyDescent="0.3">
      <c r="A27954">
        <v>23045</v>
      </c>
      <c r="B27954" s="1" t="s">
        <v>32833</v>
      </c>
      <c r="C27954">
        <v>1497683</v>
      </c>
      <c r="D27954" s="1" t="s">
        <v>35</v>
      </c>
      <c r="E27954">
        <v>34</v>
      </c>
      <c r="F27954" s="2">
        <v>44871</v>
      </c>
      <c r="G27954" s="1" t="s">
        <v>23</v>
      </c>
      <c r="H27954" s="1" t="s">
        <v>9473</v>
      </c>
      <c r="I27954" s="1" t="s">
        <v>32135</v>
      </c>
      <c r="J27954" s="1" t="s">
        <v>32117</v>
      </c>
      <c r="K27954" s="1" t="s">
        <v>32076</v>
      </c>
      <c r="L27954">
        <v>1</v>
      </c>
      <c r="M27954" s="1" t="s">
        <v>28</v>
      </c>
      <c r="N27954">
        <v>399</v>
      </c>
      <c r="O27954" s="1" t="s">
        <v>1108</v>
      </c>
      <c r="P27954" s="1" t="s">
        <v>1092</v>
      </c>
      <c r="Q27954">
        <v>700060</v>
      </c>
      <c r="R27954" s="1" t="s">
        <v>31</v>
      </c>
      <c r="S27954" t="b">
        <v>0</v>
      </c>
      <c r="T27954" t="s">
        <v>32</v>
      </c>
      <c r="U27954" s="1" t="s">
        <v>43</v>
      </c>
    </row>
    <row r="27955" spans="1:21" x14ac:dyDescent="0.3">
      <c r="A27955">
        <v>23049</v>
      </c>
      <c r="B27955" s="1" t="s">
        <v>32834</v>
      </c>
      <c r="C27955">
        <v>8585072</v>
      </c>
      <c r="D27955" s="1" t="s">
        <v>35</v>
      </c>
      <c r="E27955">
        <v>49</v>
      </c>
      <c r="F27955" s="2">
        <v>44871</v>
      </c>
      <c r="G27955" s="1" t="s">
        <v>23</v>
      </c>
      <c r="H27955" s="1" t="s">
        <v>9473</v>
      </c>
      <c r="I27955" s="1" t="s">
        <v>32149</v>
      </c>
      <c r="J27955" s="1" t="s">
        <v>32117</v>
      </c>
      <c r="K27955" s="1" t="s">
        <v>32076</v>
      </c>
      <c r="L27955">
        <v>1</v>
      </c>
      <c r="M27955" s="1" t="s">
        <v>28</v>
      </c>
      <c r="N27955">
        <v>788</v>
      </c>
      <c r="O27955" s="1" t="s">
        <v>3823</v>
      </c>
      <c r="P27955" s="1" t="s">
        <v>1156</v>
      </c>
      <c r="Q27955">
        <v>474011</v>
      </c>
      <c r="R27955" s="1" t="s">
        <v>31</v>
      </c>
      <c r="S27955" t="b">
        <v>0</v>
      </c>
      <c r="T27955" t="s">
        <v>32</v>
      </c>
      <c r="U27955" s="1" t="s">
        <v>43</v>
      </c>
    </row>
    <row r="27956" spans="1:21" x14ac:dyDescent="0.3">
      <c r="A27956">
        <v>23077</v>
      </c>
      <c r="B27956" s="1" t="s">
        <v>32835</v>
      </c>
      <c r="C27956">
        <v>1553197</v>
      </c>
      <c r="D27956" s="1" t="s">
        <v>35</v>
      </c>
      <c r="E27956">
        <v>46</v>
      </c>
      <c r="F27956" s="2">
        <v>44871</v>
      </c>
      <c r="G27956" s="1" t="s">
        <v>23</v>
      </c>
      <c r="H27956" s="1" t="s">
        <v>9473</v>
      </c>
      <c r="I27956" s="1" t="s">
        <v>32142</v>
      </c>
      <c r="J27956" s="1" t="s">
        <v>32117</v>
      </c>
      <c r="K27956" s="1" t="s">
        <v>32076</v>
      </c>
      <c r="L27956">
        <v>1</v>
      </c>
      <c r="M27956" s="1" t="s">
        <v>28</v>
      </c>
      <c r="N27956">
        <v>533</v>
      </c>
      <c r="O27956" s="1" t="s">
        <v>29</v>
      </c>
      <c r="P27956" s="1" t="s">
        <v>30</v>
      </c>
      <c r="Q27956">
        <v>400011</v>
      </c>
      <c r="R27956" s="1" t="s">
        <v>31</v>
      </c>
      <c r="S27956" t="b">
        <v>0</v>
      </c>
      <c r="T27956" t="s">
        <v>32</v>
      </c>
      <c r="U27956" s="1" t="s">
        <v>43</v>
      </c>
    </row>
    <row r="27957" spans="1:21" x14ac:dyDescent="0.3">
      <c r="A27957">
        <v>23105</v>
      </c>
      <c r="B27957" s="1" t="s">
        <v>32836</v>
      </c>
      <c r="C27957">
        <v>4315576</v>
      </c>
      <c r="D27957" s="1" t="s">
        <v>35</v>
      </c>
      <c r="E27957">
        <v>48</v>
      </c>
      <c r="F27957" s="2">
        <v>44871</v>
      </c>
      <c r="G27957" s="1" t="s">
        <v>23</v>
      </c>
      <c r="H27957" s="1" t="s">
        <v>9473</v>
      </c>
      <c r="I27957" s="1" t="s">
        <v>32261</v>
      </c>
      <c r="J27957" s="1" t="s">
        <v>32117</v>
      </c>
      <c r="K27957" s="1" t="s">
        <v>32076</v>
      </c>
      <c r="L27957">
        <v>1</v>
      </c>
      <c r="M27957" s="1" t="s">
        <v>28</v>
      </c>
      <c r="N27957">
        <v>517</v>
      </c>
      <c r="O27957" s="1" t="s">
        <v>3238</v>
      </c>
      <c r="P27957" s="1" t="s">
        <v>1407</v>
      </c>
      <c r="Q27957">
        <v>110034</v>
      </c>
      <c r="R27957" s="1" t="s">
        <v>31</v>
      </c>
      <c r="S27957" t="b">
        <v>0</v>
      </c>
      <c r="T27957" t="s">
        <v>32</v>
      </c>
      <c r="U27957" s="1" t="s">
        <v>43</v>
      </c>
    </row>
    <row r="27958" spans="1:21" x14ac:dyDescent="0.3">
      <c r="A27958">
        <v>23120</v>
      </c>
      <c r="B27958" s="1" t="s">
        <v>32837</v>
      </c>
      <c r="C27958">
        <v>3207277</v>
      </c>
      <c r="D27958" s="1" t="s">
        <v>35</v>
      </c>
      <c r="E27958">
        <v>40</v>
      </c>
      <c r="F27958" s="2">
        <v>44871</v>
      </c>
      <c r="G27958" s="1" t="s">
        <v>23</v>
      </c>
      <c r="H27958" s="1" t="s">
        <v>9473</v>
      </c>
      <c r="I27958" s="1" t="s">
        <v>32130</v>
      </c>
      <c r="J27958" s="1" t="s">
        <v>32117</v>
      </c>
      <c r="K27958" s="1" t="s">
        <v>32076</v>
      </c>
      <c r="L27958">
        <v>1</v>
      </c>
      <c r="M27958" s="1" t="s">
        <v>28</v>
      </c>
      <c r="N27958">
        <v>629</v>
      </c>
      <c r="O27958" s="1" t="s">
        <v>3403</v>
      </c>
      <c r="P27958" s="1" t="s">
        <v>1105</v>
      </c>
      <c r="Q27958">
        <v>560049</v>
      </c>
      <c r="R27958" s="1" t="s">
        <v>31</v>
      </c>
      <c r="S27958" t="b">
        <v>0</v>
      </c>
      <c r="T27958" t="s">
        <v>32</v>
      </c>
      <c r="U27958" s="1" t="s">
        <v>43</v>
      </c>
    </row>
    <row r="27959" spans="1:21" x14ac:dyDescent="0.3">
      <c r="A27959">
        <v>23692</v>
      </c>
      <c r="B27959" s="1" t="s">
        <v>32838</v>
      </c>
      <c r="C27959">
        <v>8625962</v>
      </c>
      <c r="D27959" s="1" t="s">
        <v>35</v>
      </c>
      <c r="E27959">
        <v>33</v>
      </c>
      <c r="F27959" s="2">
        <v>44840</v>
      </c>
      <c r="G27959" s="1" t="s">
        <v>23</v>
      </c>
      <c r="H27959" s="1" t="s">
        <v>9473</v>
      </c>
      <c r="I27959" s="1" t="s">
        <v>32197</v>
      </c>
      <c r="J27959" s="1" t="s">
        <v>32117</v>
      </c>
      <c r="K27959" s="1" t="s">
        <v>32076</v>
      </c>
      <c r="L27959">
        <v>1</v>
      </c>
      <c r="M27959" s="1" t="s">
        <v>28</v>
      </c>
      <c r="N27959">
        <v>737</v>
      </c>
      <c r="O27959" s="1" t="s">
        <v>22161</v>
      </c>
      <c r="P27959" s="1" t="s">
        <v>1114</v>
      </c>
      <c r="Q27959">
        <v>680308</v>
      </c>
      <c r="R27959" s="1" t="s">
        <v>31</v>
      </c>
      <c r="S27959" t="b">
        <v>0</v>
      </c>
      <c r="T27959" t="s">
        <v>32</v>
      </c>
      <c r="U27959" s="1" t="s">
        <v>49</v>
      </c>
    </row>
    <row r="27960" spans="1:21" x14ac:dyDescent="0.3">
      <c r="A27960">
        <v>24004</v>
      </c>
      <c r="B27960" s="1" t="s">
        <v>32839</v>
      </c>
      <c r="C27960">
        <v>3181854</v>
      </c>
      <c r="D27960" s="1" t="s">
        <v>35</v>
      </c>
      <c r="E27960">
        <v>31</v>
      </c>
      <c r="F27960" s="2">
        <v>44810</v>
      </c>
      <c r="G27960" s="1" t="s">
        <v>23</v>
      </c>
      <c r="H27960" s="1" t="s">
        <v>9473</v>
      </c>
      <c r="I27960" s="1" t="s">
        <v>32261</v>
      </c>
      <c r="J27960" s="1" t="s">
        <v>32117</v>
      </c>
      <c r="K27960" s="1" t="s">
        <v>32076</v>
      </c>
      <c r="L27960">
        <v>1</v>
      </c>
      <c r="M27960" s="1" t="s">
        <v>28</v>
      </c>
      <c r="N27960">
        <v>790</v>
      </c>
      <c r="O27960" s="1" t="s">
        <v>203</v>
      </c>
      <c r="P27960" s="1" t="s">
        <v>30</v>
      </c>
      <c r="Q27960">
        <v>400607</v>
      </c>
      <c r="R27960" s="1" t="s">
        <v>31</v>
      </c>
      <c r="S27960" t="b">
        <v>0</v>
      </c>
      <c r="T27960" t="s">
        <v>32</v>
      </c>
      <c r="U27960" s="1" t="s">
        <v>55</v>
      </c>
    </row>
    <row r="27961" spans="1:21" x14ac:dyDescent="0.3">
      <c r="A27961">
        <v>24142</v>
      </c>
      <c r="B27961" s="1" t="s">
        <v>32840</v>
      </c>
      <c r="C27961">
        <v>2248987</v>
      </c>
      <c r="D27961" s="1" t="s">
        <v>35</v>
      </c>
      <c r="E27961">
        <v>45</v>
      </c>
      <c r="F27961" s="2">
        <v>44810</v>
      </c>
      <c r="G27961" s="1" t="s">
        <v>23</v>
      </c>
      <c r="H27961" s="1" t="s">
        <v>9473</v>
      </c>
      <c r="I27961" s="1" t="s">
        <v>32165</v>
      </c>
      <c r="J27961" s="1" t="s">
        <v>32117</v>
      </c>
      <c r="K27961" s="1" t="s">
        <v>32076</v>
      </c>
      <c r="L27961">
        <v>1</v>
      </c>
      <c r="M27961" s="1" t="s">
        <v>28</v>
      </c>
      <c r="N27961">
        <v>1018</v>
      </c>
      <c r="O27961" s="1" t="s">
        <v>1525</v>
      </c>
      <c r="P27961" s="1" t="s">
        <v>1317</v>
      </c>
      <c r="Q27961">
        <v>800001</v>
      </c>
      <c r="R27961" s="1" t="s">
        <v>31</v>
      </c>
      <c r="S27961" t="b">
        <v>0</v>
      </c>
      <c r="T27961" t="s">
        <v>32</v>
      </c>
      <c r="U27961" s="1" t="s">
        <v>55</v>
      </c>
    </row>
    <row r="27962" spans="1:21" x14ac:dyDescent="0.3">
      <c r="A27962">
        <v>24200</v>
      </c>
      <c r="B27962" s="1" t="s">
        <v>32841</v>
      </c>
      <c r="C27962">
        <v>7062095</v>
      </c>
      <c r="D27962" s="1" t="s">
        <v>35</v>
      </c>
      <c r="E27962">
        <v>49</v>
      </c>
      <c r="F27962" s="2">
        <v>44810</v>
      </c>
      <c r="G27962" s="1" t="s">
        <v>23</v>
      </c>
      <c r="H27962" s="1" t="s">
        <v>9473</v>
      </c>
      <c r="I27962" s="1" t="s">
        <v>32133</v>
      </c>
      <c r="J27962" s="1" t="s">
        <v>32117</v>
      </c>
      <c r="K27962" s="1" t="s">
        <v>32076</v>
      </c>
      <c r="L27962">
        <v>1</v>
      </c>
      <c r="M27962" s="1" t="s">
        <v>28</v>
      </c>
      <c r="N27962">
        <v>301</v>
      </c>
      <c r="O27962" s="1" t="s">
        <v>12274</v>
      </c>
      <c r="P27962" s="1" t="s">
        <v>3091</v>
      </c>
      <c r="Q27962">
        <v>605008</v>
      </c>
      <c r="R27962" s="1" t="s">
        <v>31</v>
      </c>
      <c r="S27962" t="b">
        <v>0</v>
      </c>
      <c r="T27962" t="s">
        <v>32</v>
      </c>
      <c r="U27962" s="1" t="s">
        <v>55</v>
      </c>
    </row>
    <row r="27963" spans="1:21" x14ac:dyDescent="0.3">
      <c r="A27963">
        <v>24479</v>
      </c>
      <c r="B27963" s="1" t="s">
        <v>32842</v>
      </c>
      <c r="C27963">
        <v>9385151</v>
      </c>
      <c r="D27963" s="1" t="s">
        <v>35</v>
      </c>
      <c r="E27963">
        <v>48</v>
      </c>
      <c r="F27963" s="2">
        <v>44810</v>
      </c>
      <c r="G27963" s="1" t="s">
        <v>23</v>
      </c>
      <c r="H27963" s="1" t="s">
        <v>9473</v>
      </c>
      <c r="I27963" s="1" t="s">
        <v>32142</v>
      </c>
      <c r="J27963" s="1" t="s">
        <v>32117</v>
      </c>
      <c r="K27963" s="1" t="s">
        <v>32076</v>
      </c>
      <c r="L27963">
        <v>1</v>
      </c>
      <c r="M27963" s="1" t="s">
        <v>28</v>
      </c>
      <c r="N27963">
        <v>1099</v>
      </c>
      <c r="O27963" s="1" t="s">
        <v>2967</v>
      </c>
      <c r="P27963" s="1" t="s">
        <v>1083</v>
      </c>
      <c r="Q27963">
        <v>249201</v>
      </c>
      <c r="R27963" s="1" t="s">
        <v>31</v>
      </c>
      <c r="S27963" t="b">
        <v>0</v>
      </c>
      <c r="T27963" t="s">
        <v>32</v>
      </c>
      <c r="U27963" s="1" t="s">
        <v>55</v>
      </c>
    </row>
    <row r="27964" spans="1:21" x14ac:dyDescent="0.3">
      <c r="A27964">
        <v>24582</v>
      </c>
      <c r="B27964" s="1" t="s">
        <v>32843</v>
      </c>
      <c r="C27964">
        <v>1813077</v>
      </c>
      <c r="D27964" s="1" t="s">
        <v>35</v>
      </c>
      <c r="E27964">
        <v>41</v>
      </c>
      <c r="F27964" s="2">
        <v>44810</v>
      </c>
      <c r="G27964" s="1" t="s">
        <v>23</v>
      </c>
      <c r="H27964" s="1" t="s">
        <v>9473</v>
      </c>
      <c r="I27964" s="1" t="s">
        <v>32130</v>
      </c>
      <c r="J27964" s="1" t="s">
        <v>32117</v>
      </c>
      <c r="K27964" s="1" t="s">
        <v>32076</v>
      </c>
      <c r="L27964">
        <v>1</v>
      </c>
      <c r="M27964" s="1" t="s">
        <v>28</v>
      </c>
      <c r="N27964">
        <v>837</v>
      </c>
      <c r="O27964" s="1" t="s">
        <v>9855</v>
      </c>
      <c r="P27964" s="1" t="s">
        <v>1153</v>
      </c>
      <c r="Q27964">
        <v>385001</v>
      </c>
      <c r="R27964" s="1" t="s">
        <v>31</v>
      </c>
      <c r="S27964" t="b">
        <v>0</v>
      </c>
      <c r="T27964" t="s">
        <v>32</v>
      </c>
      <c r="U27964" s="1" t="s">
        <v>55</v>
      </c>
    </row>
    <row r="27965" spans="1:21" x14ac:dyDescent="0.3">
      <c r="A27965">
        <v>24987</v>
      </c>
      <c r="B27965" s="1" t="s">
        <v>32844</v>
      </c>
      <c r="C27965">
        <v>7198319</v>
      </c>
      <c r="D27965" s="1" t="s">
        <v>35</v>
      </c>
      <c r="E27965">
        <v>37</v>
      </c>
      <c r="F27965" s="2">
        <v>44779</v>
      </c>
      <c r="G27965" s="1" t="s">
        <v>23</v>
      </c>
      <c r="H27965" s="1" t="s">
        <v>9473</v>
      </c>
      <c r="I27965" s="1" t="s">
        <v>32152</v>
      </c>
      <c r="J27965" s="1" t="s">
        <v>32117</v>
      </c>
      <c r="K27965" s="1" t="s">
        <v>32076</v>
      </c>
      <c r="L27965">
        <v>1</v>
      </c>
      <c r="M27965" s="1" t="s">
        <v>28</v>
      </c>
      <c r="N27965">
        <v>1126</v>
      </c>
      <c r="O27965" s="1" t="s">
        <v>4823</v>
      </c>
      <c r="P27965" s="1" t="s">
        <v>1317</v>
      </c>
      <c r="Q27965">
        <v>823001</v>
      </c>
      <c r="R27965" s="1" t="s">
        <v>31</v>
      </c>
      <c r="S27965" t="b">
        <v>0</v>
      </c>
      <c r="T27965" t="s">
        <v>32</v>
      </c>
      <c r="U27965" s="1" t="s">
        <v>60</v>
      </c>
    </row>
    <row r="27966" spans="1:21" x14ac:dyDescent="0.3">
      <c r="A27966">
        <v>25019</v>
      </c>
      <c r="B27966" s="1" t="s">
        <v>32845</v>
      </c>
      <c r="C27966">
        <v>3700091</v>
      </c>
      <c r="D27966" s="1" t="s">
        <v>35</v>
      </c>
      <c r="E27966">
        <v>41</v>
      </c>
      <c r="F27966" s="2">
        <v>44779</v>
      </c>
      <c r="G27966" s="1" t="s">
        <v>23</v>
      </c>
      <c r="H27966" s="1" t="s">
        <v>9473</v>
      </c>
      <c r="I27966" s="1" t="s">
        <v>32145</v>
      </c>
      <c r="J27966" s="1" t="s">
        <v>32117</v>
      </c>
      <c r="K27966" s="1" t="s">
        <v>32076</v>
      </c>
      <c r="L27966">
        <v>1</v>
      </c>
      <c r="M27966" s="1" t="s">
        <v>28</v>
      </c>
      <c r="N27966">
        <v>353</v>
      </c>
      <c r="O27966" s="1" t="s">
        <v>32846</v>
      </c>
      <c r="P27966" s="1" t="s">
        <v>1124</v>
      </c>
      <c r="Q27966">
        <v>524126</v>
      </c>
      <c r="R27966" s="1" t="s">
        <v>31</v>
      </c>
      <c r="S27966" t="b">
        <v>0</v>
      </c>
      <c r="T27966" t="s">
        <v>32</v>
      </c>
      <c r="U27966" s="1" t="s">
        <v>60</v>
      </c>
    </row>
    <row r="27967" spans="1:21" x14ac:dyDescent="0.3">
      <c r="A27967">
        <v>25067</v>
      </c>
      <c r="B27967" s="1" t="s">
        <v>32847</v>
      </c>
      <c r="C27967">
        <v>5433381</v>
      </c>
      <c r="D27967" s="1" t="s">
        <v>35</v>
      </c>
      <c r="E27967">
        <v>33</v>
      </c>
      <c r="F27967" s="2">
        <v>44779</v>
      </c>
      <c r="G27967" s="1" t="s">
        <v>23</v>
      </c>
      <c r="H27967" s="1" t="s">
        <v>9473</v>
      </c>
      <c r="I27967" s="1" t="s">
        <v>32121</v>
      </c>
      <c r="J27967" s="1" t="s">
        <v>32117</v>
      </c>
      <c r="K27967" s="1" t="s">
        <v>32076</v>
      </c>
      <c r="L27967">
        <v>1</v>
      </c>
      <c r="M27967" s="1" t="s">
        <v>28</v>
      </c>
      <c r="N27967">
        <v>1301</v>
      </c>
      <c r="O27967" s="1" t="s">
        <v>3974</v>
      </c>
      <c r="P27967" s="1" t="s">
        <v>1317</v>
      </c>
      <c r="Q27967">
        <v>854304</v>
      </c>
      <c r="R27967" s="1" t="s">
        <v>31</v>
      </c>
      <c r="S27967" t="b">
        <v>0</v>
      </c>
      <c r="T27967" t="s">
        <v>32</v>
      </c>
      <c r="U27967" s="1" t="s">
        <v>60</v>
      </c>
    </row>
    <row r="27968" spans="1:21" x14ac:dyDescent="0.3">
      <c r="A27968">
        <v>25529</v>
      </c>
      <c r="B27968" s="1" t="s">
        <v>32848</v>
      </c>
      <c r="C27968">
        <v>1857442</v>
      </c>
      <c r="D27968" s="1" t="s">
        <v>35</v>
      </c>
      <c r="E27968">
        <v>33</v>
      </c>
      <c r="F27968" s="2">
        <v>44748</v>
      </c>
      <c r="G27968" s="1" t="s">
        <v>23</v>
      </c>
      <c r="H27968" s="1" t="s">
        <v>9473</v>
      </c>
      <c r="I27968" s="1" t="s">
        <v>32130</v>
      </c>
      <c r="J27968" s="1" t="s">
        <v>32117</v>
      </c>
      <c r="K27968" s="1" t="s">
        <v>32076</v>
      </c>
      <c r="L27968">
        <v>1</v>
      </c>
      <c r="M27968" s="1" t="s">
        <v>28</v>
      </c>
      <c r="N27968">
        <v>271</v>
      </c>
      <c r="O27968" s="1" t="s">
        <v>3107</v>
      </c>
      <c r="P27968" s="1" t="s">
        <v>1189</v>
      </c>
      <c r="Q27968">
        <v>500084</v>
      </c>
      <c r="R27968" s="1" t="s">
        <v>31</v>
      </c>
      <c r="S27968" t="b">
        <v>0</v>
      </c>
      <c r="T27968" t="s">
        <v>32</v>
      </c>
      <c r="U27968" s="1" t="s">
        <v>65</v>
      </c>
    </row>
    <row r="27969" spans="1:21" x14ac:dyDescent="0.3">
      <c r="A27969">
        <v>25704</v>
      </c>
      <c r="B27969" s="1" t="s">
        <v>32273</v>
      </c>
      <c r="C27969">
        <v>3645145</v>
      </c>
      <c r="D27969" s="1" t="s">
        <v>35</v>
      </c>
      <c r="E27969">
        <v>43</v>
      </c>
      <c r="F27969" s="2">
        <v>44748</v>
      </c>
      <c r="G27969" s="1" t="s">
        <v>23</v>
      </c>
      <c r="H27969" s="1" t="s">
        <v>9473</v>
      </c>
      <c r="I27969" s="1" t="s">
        <v>32192</v>
      </c>
      <c r="J27969" s="1" t="s">
        <v>32117</v>
      </c>
      <c r="K27969" s="1" t="s">
        <v>32076</v>
      </c>
      <c r="L27969">
        <v>1</v>
      </c>
      <c r="M27969" s="1" t="s">
        <v>28</v>
      </c>
      <c r="N27969">
        <v>888</v>
      </c>
      <c r="O27969" s="1" t="s">
        <v>1426</v>
      </c>
      <c r="P27969" s="1" t="s">
        <v>1174</v>
      </c>
      <c r="Q27969">
        <v>134109</v>
      </c>
      <c r="R27969" s="1" t="s">
        <v>31</v>
      </c>
      <c r="S27969" t="b">
        <v>0</v>
      </c>
      <c r="T27969" t="s">
        <v>32</v>
      </c>
      <c r="U27969" s="1" t="s">
        <v>65</v>
      </c>
    </row>
    <row r="27970" spans="1:21" x14ac:dyDescent="0.3">
      <c r="A27970">
        <v>25721</v>
      </c>
      <c r="B27970" s="1" t="s">
        <v>32849</v>
      </c>
      <c r="C27970">
        <v>7143573</v>
      </c>
      <c r="D27970" s="1" t="s">
        <v>35</v>
      </c>
      <c r="E27970">
        <v>41</v>
      </c>
      <c r="F27970" s="2">
        <v>44748</v>
      </c>
      <c r="G27970" s="1" t="s">
        <v>23</v>
      </c>
      <c r="H27970" s="1" t="s">
        <v>9473</v>
      </c>
      <c r="I27970" s="1" t="s">
        <v>32138</v>
      </c>
      <c r="J27970" s="1" t="s">
        <v>32117</v>
      </c>
      <c r="K27970" s="1" t="s">
        <v>32076</v>
      </c>
      <c r="L27970">
        <v>1</v>
      </c>
      <c r="M27970" s="1" t="s">
        <v>28</v>
      </c>
      <c r="N27970">
        <v>686</v>
      </c>
      <c r="O27970" s="1" t="s">
        <v>223</v>
      </c>
      <c r="P27970" s="1" t="s">
        <v>30</v>
      </c>
      <c r="Q27970">
        <v>421301</v>
      </c>
      <c r="R27970" s="1" t="s">
        <v>31</v>
      </c>
      <c r="S27970" t="b">
        <v>0</v>
      </c>
      <c r="T27970" t="s">
        <v>32</v>
      </c>
      <c r="U27970" s="1" t="s">
        <v>65</v>
      </c>
    </row>
    <row r="27971" spans="1:21" x14ac:dyDescent="0.3">
      <c r="A27971">
        <v>26176</v>
      </c>
      <c r="B27971" s="1" t="s">
        <v>2690</v>
      </c>
      <c r="C27971">
        <v>9063621</v>
      </c>
      <c r="D27971" s="1" t="s">
        <v>35</v>
      </c>
      <c r="E27971">
        <v>31</v>
      </c>
      <c r="F27971" s="2">
        <v>44748</v>
      </c>
      <c r="G27971" s="1" t="s">
        <v>23</v>
      </c>
      <c r="H27971" s="1" t="s">
        <v>9473</v>
      </c>
      <c r="I27971" s="1" t="s">
        <v>32123</v>
      </c>
      <c r="J27971" s="1" t="s">
        <v>32117</v>
      </c>
      <c r="K27971" s="1" t="s">
        <v>32076</v>
      </c>
      <c r="L27971">
        <v>1</v>
      </c>
      <c r="M27971" s="1" t="s">
        <v>28</v>
      </c>
      <c r="N27971">
        <v>850</v>
      </c>
      <c r="O27971" s="1" t="s">
        <v>3085</v>
      </c>
      <c r="P27971" s="1" t="s">
        <v>1317</v>
      </c>
      <c r="Q27971">
        <v>855102</v>
      </c>
      <c r="R27971" s="1" t="s">
        <v>31</v>
      </c>
      <c r="S27971" t="b">
        <v>0</v>
      </c>
      <c r="T27971" t="s">
        <v>32</v>
      </c>
      <c r="U27971" s="1" t="s">
        <v>65</v>
      </c>
    </row>
    <row r="27972" spans="1:21" x14ac:dyDescent="0.3">
      <c r="A27972">
        <v>26445</v>
      </c>
      <c r="B27972" s="1" t="s">
        <v>32850</v>
      </c>
      <c r="C27972">
        <v>6141378</v>
      </c>
      <c r="D27972" s="1" t="s">
        <v>35</v>
      </c>
      <c r="E27972">
        <v>37</v>
      </c>
      <c r="F27972" s="2">
        <v>44718</v>
      </c>
      <c r="G27972" s="1" t="s">
        <v>23</v>
      </c>
      <c r="H27972" s="1" t="s">
        <v>9473</v>
      </c>
      <c r="I27972" s="1" t="s">
        <v>32135</v>
      </c>
      <c r="J27972" s="1" t="s">
        <v>32117</v>
      </c>
      <c r="K27972" s="1" t="s">
        <v>32076</v>
      </c>
      <c r="L27972">
        <v>1</v>
      </c>
      <c r="M27972" s="1" t="s">
        <v>28</v>
      </c>
      <c r="N27972">
        <v>850</v>
      </c>
      <c r="O27972" s="1" t="s">
        <v>32851</v>
      </c>
      <c r="P27972" s="1" t="s">
        <v>1189</v>
      </c>
      <c r="Q27972">
        <v>502295</v>
      </c>
      <c r="R27972" s="1" t="s">
        <v>31</v>
      </c>
      <c r="S27972" t="b">
        <v>0</v>
      </c>
      <c r="T27972" t="s">
        <v>32</v>
      </c>
      <c r="U27972" s="1" t="s">
        <v>72</v>
      </c>
    </row>
    <row r="27973" spans="1:21" x14ac:dyDescent="0.3">
      <c r="A27973">
        <v>26483</v>
      </c>
      <c r="B27973" s="1" t="s">
        <v>32852</v>
      </c>
      <c r="C27973">
        <v>4153148</v>
      </c>
      <c r="D27973" s="1" t="s">
        <v>35</v>
      </c>
      <c r="E27973">
        <v>31</v>
      </c>
      <c r="F27973" s="2">
        <v>44718</v>
      </c>
      <c r="G27973" s="1" t="s">
        <v>23</v>
      </c>
      <c r="H27973" s="1" t="s">
        <v>9473</v>
      </c>
      <c r="I27973" s="1" t="s">
        <v>32121</v>
      </c>
      <c r="J27973" s="1" t="s">
        <v>32117</v>
      </c>
      <c r="K27973" s="1" t="s">
        <v>32076</v>
      </c>
      <c r="L27973">
        <v>1</v>
      </c>
      <c r="M27973" s="1" t="s">
        <v>28</v>
      </c>
      <c r="N27973">
        <v>549</v>
      </c>
      <c r="O27973" s="1" t="s">
        <v>1231</v>
      </c>
      <c r="P27973" s="1" t="s">
        <v>1153</v>
      </c>
      <c r="Q27973">
        <v>382007</v>
      </c>
      <c r="R27973" s="1" t="s">
        <v>31</v>
      </c>
      <c r="S27973" t="b">
        <v>0</v>
      </c>
      <c r="T27973" t="s">
        <v>32</v>
      </c>
      <c r="U27973" s="1" t="s">
        <v>72</v>
      </c>
    </row>
    <row r="27974" spans="1:21" x14ac:dyDescent="0.3">
      <c r="A27974">
        <v>26965</v>
      </c>
      <c r="B27974" s="1" t="s">
        <v>32853</v>
      </c>
      <c r="C27974">
        <v>8724230</v>
      </c>
      <c r="D27974" s="1" t="s">
        <v>35</v>
      </c>
      <c r="E27974">
        <v>38</v>
      </c>
      <c r="F27974" s="2">
        <v>44718</v>
      </c>
      <c r="G27974" s="1" t="s">
        <v>23</v>
      </c>
      <c r="H27974" s="1" t="s">
        <v>9473</v>
      </c>
      <c r="I27974" s="1" t="s">
        <v>32116</v>
      </c>
      <c r="J27974" s="1" t="s">
        <v>32117</v>
      </c>
      <c r="K27974" s="1" t="s">
        <v>32076</v>
      </c>
      <c r="L27974">
        <v>1</v>
      </c>
      <c r="M27974" s="1" t="s">
        <v>28</v>
      </c>
      <c r="N27974">
        <v>759</v>
      </c>
      <c r="O27974" s="1" t="s">
        <v>29</v>
      </c>
      <c r="P27974" s="1" t="s">
        <v>30</v>
      </c>
      <c r="Q27974">
        <v>400063</v>
      </c>
      <c r="R27974" s="1" t="s">
        <v>31</v>
      </c>
      <c r="S27974" t="b">
        <v>0</v>
      </c>
      <c r="T27974" t="s">
        <v>32</v>
      </c>
      <c r="U27974" s="1" t="s">
        <v>72</v>
      </c>
    </row>
    <row r="27975" spans="1:21" x14ac:dyDescent="0.3">
      <c r="A27975">
        <v>27729</v>
      </c>
      <c r="B27975" s="1" t="s">
        <v>32854</v>
      </c>
      <c r="C27975">
        <v>9764639</v>
      </c>
      <c r="D27975" s="1" t="s">
        <v>35</v>
      </c>
      <c r="E27975">
        <v>40</v>
      </c>
      <c r="F27975" s="2">
        <v>44687</v>
      </c>
      <c r="G27975" s="1" t="s">
        <v>23</v>
      </c>
      <c r="H27975" s="1" t="s">
        <v>9473</v>
      </c>
      <c r="I27975" s="1" t="s">
        <v>32165</v>
      </c>
      <c r="J27975" s="1" t="s">
        <v>32117</v>
      </c>
      <c r="K27975" s="1" t="s">
        <v>32076</v>
      </c>
      <c r="L27975">
        <v>1</v>
      </c>
      <c r="M27975" s="1" t="s">
        <v>28</v>
      </c>
      <c r="N27975">
        <v>825</v>
      </c>
      <c r="O27975" s="1" t="s">
        <v>1429</v>
      </c>
      <c r="P27975" s="1" t="s">
        <v>1317</v>
      </c>
      <c r="Q27975">
        <v>842002</v>
      </c>
      <c r="R27975" s="1" t="s">
        <v>31</v>
      </c>
      <c r="S27975" t="b">
        <v>0</v>
      </c>
      <c r="T27975" t="s">
        <v>32</v>
      </c>
      <c r="U27975" s="1" t="s">
        <v>80</v>
      </c>
    </row>
    <row r="27976" spans="1:21" x14ac:dyDescent="0.3">
      <c r="A27976">
        <v>28296</v>
      </c>
      <c r="B27976" s="1" t="s">
        <v>32855</v>
      </c>
      <c r="C27976">
        <v>8400832</v>
      </c>
      <c r="D27976" s="1" t="s">
        <v>35</v>
      </c>
      <c r="E27976">
        <v>49</v>
      </c>
      <c r="F27976" s="2">
        <v>44657</v>
      </c>
      <c r="G27976" s="1" t="s">
        <v>23</v>
      </c>
      <c r="H27976" s="1" t="s">
        <v>9473</v>
      </c>
      <c r="I27976" s="1" t="s">
        <v>32119</v>
      </c>
      <c r="J27976" s="1" t="s">
        <v>32117</v>
      </c>
      <c r="K27976" s="1" t="s">
        <v>32076</v>
      </c>
      <c r="L27976">
        <v>1</v>
      </c>
      <c r="M27976" s="1" t="s">
        <v>28</v>
      </c>
      <c r="N27976">
        <v>999</v>
      </c>
      <c r="O27976" s="1" t="s">
        <v>1525</v>
      </c>
      <c r="P27976" s="1" t="s">
        <v>1317</v>
      </c>
      <c r="Q27976">
        <v>801103</v>
      </c>
      <c r="R27976" s="1" t="s">
        <v>31</v>
      </c>
      <c r="S27976" t="b">
        <v>0</v>
      </c>
      <c r="T27976" t="s">
        <v>32</v>
      </c>
      <c r="U27976" s="1" t="s">
        <v>91</v>
      </c>
    </row>
    <row r="27977" spans="1:21" x14ac:dyDescent="0.3">
      <c r="A27977">
        <v>28345</v>
      </c>
      <c r="B27977" s="1" t="s">
        <v>32856</v>
      </c>
      <c r="C27977">
        <v>1147238</v>
      </c>
      <c r="D27977" s="1" t="s">
        <v>35</v>
      </c>
      <c r="E27977">
        <v>46</v>
      </c>
      <c r="F27977" s="2">
        <v>44657</v>
      </c>
      <c r="G27977" s="1" t="s">
        <v>23</v>
      </c>
      <c r="H27977" s="1" t="s">
        <v>9473</v>
      </c>
      <c r="I27977" s="1" t="s">
        <v>32138</v>
      </c>
      <c r="J27977" s="1" t="s">
        <v>32117</v>
      </c>
      <c r="K27977" s="1" t="s">
        <v>32076</v>
      </c>
      <c r="L27977">
        <v>1</v>
      </c>
      <c r="M27977" s="1" t="s">
        <v>28</v>
      </c>
      <c r="N27977">
        <v>999</v>
      </c>
      <c r="O27977" s="1" t="s">
        <v>2247</v>
      </c>
      <c r="P27977" s="1" t="s">
        <v>1114</v>
      </c>
      <c r="Q27977">
        <v>682019</v>
      </c>
      <c r="R27977" s="1" t="s">
        <v>31</v>
      </c>
      <c r="S27977" t="b">
        <v>0</v>
      </c>
      <c r="T27977" t="s">
        <v>32</v>
      </c>
      <c r="U27977" s="1" t="s">
        <v>91</v>
      </c>
    </row>
    <row r="27978" spans="1:21" x14ac:dyDescent="0.3">
      <c r="A27978">
        <v>28490</v>
      </c>
      <c r="B27978" s="1" t="s">
        <v>32857</v>
      </c>
      <c r="C27978">
        <v>7515376</v>
      </c>
      <c r="D27978" s="1" t="s">
        <v>35</v>
      </c>
      <c r="E27978">
        <v>41</v>
      </c>
      <c r="F27978" s="2">
        <v>44657</v>
      </c>
      <c r="G27978" s="1" t="s">
        <v>23</v>
      </c>
      <c r="H27978" s="1" t="s">
        <v>9473</v>
      </c>
      <c r="I27978" s="1" t="s">
        <v>32152</v>
      </c>
      <c r="J27978" s="1" t="s">
        <v>32117</v>
      </c>
      <c r="K27978" s="1" t="s">
        <v>32076</v>
      </c>
      <c r="L27978">
        <v>1</v>
      </c>
      <c r="M27978" s="1" t="s">
        <v>28</v>
      </c>
      <c r="N27978">
        <v>1323</v>
      </c>
      <c r="O27978" s="1" t="s">
        <v>9652</v>
      </c>
      <c r="P27978" s="1" t="s">
        <v>637</v>
      </c>
      <c r="Q27978">
        <v>244701</v>
      </c>
      <c r="R27978" s="1" t="s">
        <v>31</v>
      </c>
      <c r="S27978" t="b">
        <v>0</v>
      </c>
      <c r="T27978" t="s">
        <v>32</v>
      </c>
      <c r="U27978" s="1" t="s">
        <v>91</v>
      </c>
    </row>
    <row r="27979" spans="1:21" x14ac:dyDescent="0.3">
      <c r="A27979">
        <v>29078</v>
      </c>
      <c r="B27979" s="1" t="s">
        <v>32555</v>
      </c>
      <c r="C27979">
        <v>4232662</v>
      </c>
      <c r="D27979" s="1" t="s">
        <v>35</v>
      </c>
      <c r="E27979">
        <v>41</v>
      </c>
      <c r="F27979" s="2">
        <v>44626</v>
      </c>
      <c r="G27979" s="1" t="s">
        <v>23</v>
      </c>
      <c r="H27979" s="1" t="s">
        <v>9473</v>
      </c>
      <c r="I27979" s="1" t="s">
        <v>32149</v>
      </c>
      <c r="J27979" s="1" t="s">
        <v>32117</v>
      </c>
      <c r="K27979" s="1" t="s">
        <v>32076</v>
      </c>
      <c r="L27979">
        <v>1</v>
      </c>
      <c r="M27979" s="1" t="s">
        <v>28</v>
      </c>
      <c r="N27979">
        <v>499</v>
      </c>
      <c r="O27979" s="1" t="s">
        <v>1108</v>
      </c>
      <c r="P27979" s="1" t="s">
        <v>1092</v>
      </c>
      <c r="Q27979">
        <v>700038</v>
      </c>
      <c r="R27979" s="1" t="s">
        <v>31</v>
      </c>
      <c r="S27979" t="b">
        <v>0</v>
      </c>
      <c r="T27979" t="s">
        <v>32</v>
      </c>
      <c r="U27979" s="1" t="s">
        <v>98</v>
      </c>
    </row>
    <row r="27980" spans="1:21" x14ac:dyDescent="0.3">
      <c r="A27980">
        <v>29615</v>
      </c>
      <c r="B27980" s="1" t="s">
        <v>32858</v>
      </c>
      <c r="C27980">
        <v>7938911</v>
      </c>
      <c r="D27980" s="1" t="s">
        <v>35</v>
      </c>
      <c r="E27980">
        <v>38</v>
      </c>
      <c r="F27980" s="2">
        <v>44598</v>
      </c>
      <c r="G27980" s="1" t="s">
        <v>23</v>
      </c>
      <c r="H27980" s="1" t="s">
        <v>9473</v>
      </c>
      <c r="I27980" s="1" t="s">
        <v>32123</v>
      </c>
      <c r="J27980" s="1" t="s">
        <v>32117</v>
      </c>
      <c r="K27980" s="1" t="s">
        <v>32076</v>
      </c>
      <c r="L27980">
        <v>1</v>
      </c>
      <c r="M27980" s="1" t="s">
        <v>28</v>
      </c>
      <c r="N27980">
        <v>666</v>
      </c>
      <c r="O27980" s="1" t="s">
        <v>1181</v>
      </c>
      <c r="P27980" s="1" t="s">
        <v>1174</v>
      </c>
      <c r="Q27980">
        <v>122018</v>
      </c>
      <c r="R27980" s="1" t="s">
        <v>31</v>
      </c>
      <c r="S27980" t="b">
        <v>0</v>
      </c>
      <c r="T27980" t="s">
        <v>32</v>
      </c>
      <c r="U27980" s="1" t="s">
        <v>110</v>
      </c>
    </row>
    <row r="27981" spans="1:21" x14ac:dyDescent="0.3">
      <c r="A27981">
        <v>29710</v>
      </c>
      <c r="B27981" s="1" t="s">
        <v>32859</v>
      </c>
      <c r="C27981">
        <v>1612178</v>
      </c>
      <c r="D27981" s="1" t="s">
        <v>35</v>
      </c>
      <c r="E27981">
        <v>34</v>
      </c>
      <c r="F27981" s="2">
        <v>44598</v>
      </c>
      <c r="G27981" s="1" t="s">
        <v>23</v>
      </c>
      <c r="H27981" s="1" t="s">
        <v>9473</v>
      </c>
      <c r="I27981" s="1" t="s">
        <v>32165</v>
      </c>
      <c r="J27981" s="1" t="s">
        <v>32117</v>
      </c>
      <c r="K27981" s="1" t="s">
        <v>32076</v>
      </c>
      <c r="L27981">
        <v>1</v>
      </c>
      <c r="M27981" s="1" t="s">
        <v>28</v>
      </c>
      <c r="N27981">
        <v>759</v>
      </c>
      <c r="O27981" s="1" t="s">
        <v>1108</v>
      </c>
      <c r="P27981" s="1" t="s">
        <v>1092</v>
      </c>
      <c r="Q27981">
        <v>700061</v>
      </c>
      <c r="R27981" s="1" t="s">
        <v>31</v>
      </c>
      <c r="S27981" t="b">
        <v>0</v>
      </c>
      <c r="T27981" t="s">
        <v>32</v>
      </c>
      <c r="U27981" s="1" t="s">
        <v>110</v>
      </c>
    </row>
    <row r="27982" spans="1:21" x14ac:dyDescent="0.3">
      <c r="A27982">
        <v>29720</v>
      </c>
      <c r="B27982" s="1" t="s">
        <v>32860</v>
      </c>
      <c r="C27982">
        <v>8440195</v>
      </c>
      <c r="D27982" s="1" t="s">
        <v>35</v>
      </c>
      <c r="E27982">
        <v>43</v>
      </c>
      <c r="F27982" s="2">
        <v>44598</v>
      </c>
      <c r="G27982" s="1" t="s">
        <v>23</v>
      </c>
      <c r="H27982" s="1" t="s">
        <v>9473</v>
      </c>
      <c r="I27982" s="1" t="s">
        <v>32140</v>
      </c>
      <c r="J27982" s="1" t="s">
        <v>32117</v>
      </c>
      <c r="K27982" s="1" t="s">
        <v>32076</v>
      </c>
      <c r="L27982">
        <v>1</v>
      </c>
      <c r="M27982" s="1" t="s">
        <v>28</v>
      </c>
      <c r="N27982">
        <v>376</v>
      </c>
      <c r="O27982" s="1" t="s">
        <v>29</v>
      </c>
      <c r="P27982" s="1" t="s">
        <v>30</v>
      </c>
      <c r="Q27982">
        <v>400104</v>
      </c>
      <c r="R27982" s="1" t="s">
        <v>31</v>
      </c>
      <c r="S27982" t="b">
        <v>0</v>
      </c>
      <c r="T27982" t="s">
        <v>32</v>
      </c>
      <c r="U27982" s="1" t="s">
        <v>110</v>
      </c>
    </row>
    <row r="27983" spans="1:21" x14ac:dyDescent="0.3">
      <c r="A27983">
        <v>30025</v>
      </c>
      <c r="B27983" s="1" t="s">
        <v>32861</v>
      </c>
      <c r="C27983">
        <v>4513550</v>
      </c>
      <c r="D27983" s="1" t="s">
        <v>35</v>
      </c>
      <c r="E27983">
        <v>45</v>
      </c>
      <c r="F27983" s="2">
        <v>44598</v>
      </c>
      <c r="G27983" s="1" t="s">
        <v>23</v>
      </c>
      <c r="H27983" s="1" t="s">
        <v>9473</v>
      </c>
      <c r="I27983" s="1" t="s">
        <v>32160</v>
      </c>
      <c r="J27983" s="1" t="s">
        <v>32117</v>
      </c>
      <c r="K27983" s="1" t="s">
        <v>32076</v>
      </c>
      <c r="L27983">
        <v>1</v>
      </c>
      <c r="M27983" s="1" t="s">
        <v>28</v>
      </c>
      <c r="N27983">
        <v>399</v>
      </c>
      <c r="O27983" s="1" t="s">
        <v>32862</v>
      </c>
      <c r="P27983" s="1" t="s">
        <v>30</v>
      </c>
      <c r="Q27983">
        <v>416101</v>
      </c>
      <c r="R27983" s="1" t="s">
        <v>31</v>
      </c>
      <c r="S27983" t="b">
        <v>0</v>
      </c>
      <c r="T27983" t="s">
        <v>32</v>
      </c>
      <c r="U27983" s="1" t="s">
        <v>110</v>
      </c>
    </row>
    <row r="27984" spans="1:21" x14ac:dyDescent="0.3">
      <c r="A27984">
        <v>30374</v>
      </c>
      <c r="B27984" s="1" t="s">
        <v>32863</v>
      </c>
      <c r="C27984">
        <v>4918991</v>
      </c>
      <c r="D27984" s="1" t="s">
        <v>35</v>
      </c>
      <c r="E27984">
        <v>49</v>
      </c>
      <c r="F27984" s="2">
        <v>44567</v>
      </c>
      <c r="G27984" s="1" t="s">
        <v>23</v>
      </c>
      <c r="H27984" s="1" t="s">
        <v>9473</v>
      </c>
      <c r="I27984" s="1" t="s">
        <v>32140</v>
      </c>
      <c r="J27984" s="1" t="s">
        <v>32117</v>
      </c>
      <c r="K27984" s="1" t="s">
        <v>32076</v>
      </c>
      <c r="L27984">
        <v>1</v>
      </c>
      <c r="M27984" s="1" t="s">
        <v>28</v>
      </c>
      <c r="N27984">
        <v>399</v>
      </c>
      <c r="O27984" s="1" t="s">
        <v>32864</v>
      </c>
      <c r="P27984" s="1" t="s">
        <v>1092</v>
      </c>
      <c r="Q27984">
        <v>721401</v>
      </c>
      <c r="R27984" s="1" t="s">
        <v>31</v>
      </c>
      <c r="S27984" t="b">
        <v>0</v>
      </c>
      <c r="T27984" t="s">
        <v>32</v>
      </c>
      <c r="U27984" s="1" t="s">
        <v>116</v>
      </c>
    </row>
    <row r="27985" spans="1:21" x14ac:dyDescent="0.3">
      <c r="A27985">
        <v>30397</v>
      </c>
      <c r="B27985" s="1" t="s">
        <v>32865</v>
      </c>
      <c r="C27985">
        <v>673675</v>
      </c>
      <c r="D27985" s="1" t="s">
        <v>35</v>
      </c>
      <c r="E27985">
        <v>47</v>
      </c>
      <c r="F27985" s="2">
        <v>44567</v>
      </c>
      <c r="G27985" s="1" t="s">
        <v>23</v>
      </c>
      <c r="H27985" s="1" t="s">
        <v>9473</v>
      </c>
      <c r="I27985" s="1" t="s">
        <v>32145</v>
      </c>
      <c r="J27985" s="1" t="s">
        <v>32117</v>
      </c>
      <c r="K27985" s="1" t="s">
        <v>32076</v>
      </c>
      <c r="L27985">
        <v>1</v>
      </c>
      <c r="M27985" s="1" t="s">
        <v>28</v>
      </c>
      <c r="N27985">
        <v>759</v>
      </c>
      <c r="O27985" s="1" t="s">
        <v>29</v>
      </c>
      <c r="P27985" s="1" t="s">
        <v>30</v>
      </c>
      <c r="Q27985">
        <v>400042</v>
      </c>
      <c r="R27985" s="1" t="s">
        <v>31</v>
      </c>
      <c r="S27985" t="b">
        <v>0</v>
      </c>
      <c r="T27985" t="s">
        <v>32</v>
      </c>
      <c r="U27985" s="1" t="s">
        <v>116</v>
      </c>
    </row>
    <row r="27986" spans="1:21" x14ac:dyDescent="0.3">
      <c r="A27986">
        <v>30797</v>
      </c>
      <c r="B27986" s="1" t="s">
        <v>32866</v>
      </c>
      <c r="C27986">
        <v>9256440</v>
      </c>
      <c r="D27986" s="1" t="s">
        <v>35</v>
      </c>
      <c r="E27986">
        <v>47</v>
      </c>
      <c r="F27986" s="2">
        <v>44567</v>
      </c>
      <c r="G27986" s="1" t="s">
        <v>23</v>
      </c>
      <c r="H27986" s="1" t="s">
        <v>9473</v>
      </c>
      <c r="I27986" s="1" t="s">
        <v>32147</v>
      </c>
      <c r="J27986" s="1" t="s">
        <v>32117</v>
      </c>
      <c r="K27986" s="1" t="s">
        <v>32076</v>
      </c>
      <c r="L27986">
        <v>1</v>
      </c>
      <c r="M27986" s="1" t="s">
        <v>28</v>
      </c>
      <c r="N27986">
        <v>349</v>
      </c>
      <c r="O27986" s="1" t="s">
        <v>1556</v>
      </c>
      <c r="P27986" s="1" t="s">
        <v>1407</v>
      </c>
      <c r="Q27986">
        <v>110051</v>
      </c>
      <c r="R27986" s="1" t="s">
        <v>31</v>
      </c>
      <c r="S27986" t="b">
        <v>0</v>
      </c>
      <c r="T27986" t="s">
        <v>32</v>
      </c>
      <c r="U27986" s="1" t="s">
        <v>116</v>
      </c>
    </row>
    <row r="27987" spans="1:21" x14ac:dyDescent="0.3">
      <c r="A27987">
        <v>30830</v>
      </c>
      <c r="B27987" s="1" t="s">
        <v>32867</v>
      </c>
      <c r="C27987">
        <v>361867</v>
      </c>
      <c r="D27987" s="1" t="s">
        <v>35</v>
      </c>
      <c r="E27987">
        <v>30</v>
      </c>
      <c r="F27987" s="2">
        <v>44567</v>
      </c>
      <c r="G27987" s="1" t="s">
        <v>23</v>
      </c>
      <c r="H27987" s="1" t="s">
        <v>9473</v>
      </c>
      <c r="I27987" s="1" t="s">
        <v>32116</v>
      </c>
      <c r="J27987" s="1" t="s">
        <v>32117</v>
      </c>
      <c r="K27987" s="1" t="s">
        <v>32076</v>
      </c>
      <c r="L27987">
        <v>1</v>
      </c>
      <c r="M27987" s="1" t="s">
        <v>28</v>
      </c>
      <c r="N27987">
        <v>791</v>
      </c>
      <c r="O27987" s="1" t="s">
        <v>1763</v>
      </c>
      <c r="P27987" s="1" t="s">
        <v>1156</v>
      </c>
      <c r="Q27987">
        <v>470661</v>
      </c>
      <c r="R27987" s="1" t="s">
        <v>31</v>
      </c>
      <c r="S27987" t="b">
        <v>0</v>
      </c>
      <c r="T27987" t="s">
        <v>32</v>
      </c>
      <c r="U27987" s="1" t="s">
        <v>116</v>
      </c>
    </row>
    <row r="27988" spans="1:21" x14ac:dyDescent="0.3">
      <c r="A27988">
        <v>30917</v>
      </c>
      <c r="B27988" s="1" t="s">
        <v>32868</v>
      </c>
      <c r="C27988">
        <v>6276213</v>
      </c>
      <c r="D27988" s="1" t="s">
        <v>35</v>
      </c>
      <c r="E27988">
        <v>34</v>
      </c>
      <c r="F27988" s="2">
        <v>44567</v>
      </c>
      <c r="G27988" s="1" t="s">
        <v>23</v>
      </c>
      <c r="H27988" s="1" t="s">
        <v>9473</v>
      </c>
      <c r="I27988" s="1" t="s">
        <v>32135</v>
      </c>
      <c r="J27988" s="1" t="s">
        <v>32117</v>
      </c>
      <c r="K27988" s="1" t="s">
        <v>32076</v>
      </c>
      <c r="L27988">
        <v>1</v>
      </c>
      <c r="M27988" s="1" t="s">
        <v>28</v>
      </c>
      <c r="N27988">
        <v>730</v>
      </c>
      <c r="O27988" s="1" t="s">
        <v>642</v>
      </c>
      <c r="P27988" s="1" t="s">
        <v>637</v>
      </c>
      <c r="Q27988">
        <v>226018</v>
      </c>
      <c r="R27988" s="1" t="s">
        <v>31</v>
      </c>
      <c r="S27988" t="b">
        <v>0</v>
      </c>
      <c r="T27988" t="s">
        <v>32</v>
      </c>
      <c r="U27988" s="1" t="s">
        <v>116</v>
      </c>
    </row>
    <row r="27989" spans="1:21" x14ac:dyDescent="0.3">
      <c r="A27989">
        <v>31014</v>
      </c>
      <c r="B27989" s="1" t="s">
        <v>32869</v>
      </c>
      <c r="C27989">
        <v>8399425</v>
      </c>
      <c r="D27989" s="1" t="s">
        <v>35</v>
      </c>
      <c r="E27989">
        <v>48</v>
      </c>
      <c r="F27989" s="2">
        <v>44567</v>
      </c>
      <c r="G27989" s="1" t="s">
        <v>23</v>
      </c>
      <c r="H27989" s="1" t="s">
        <v>9473</v>
      </c>
      <c r="I27989" s="1" t="s">
        <v>32123</v>
      </c>
      <c r="J27989" s="1" t="s">
        <v>32117</v>
      </c>
      <c r="K27989" s="1" t="s">
        <v>32076</v>
      </c>
      <c r="L27989">
        <v>1</v>
      </c>
      <c r="M27989" s="1" t="s">
        <v>28</v>
      </c>
      <c r="N27989">
        <v>852</v>
      </c>
      <c r="O27989" s="1" t="s">
        <v>1411</v>
      </c>
      <c r="P27989" s="1" t="s">
        <v>1156</v>
      </c>
      <c r="Q27989">
        <v>462011</v>
      </c>
      <c r="R27989" s="1" t="s">
        <v>31</v>
      </c>
      <c r="S27989" t="b">
        <v>0</v>
      </c>
      <c r="T27989" t="s">
        <v>32</v>
      </c>
      <c r="U27989" s="1" t="s">
        <v>116</v>
      </c>
    </row>
    <row r="27990" spans="1:21" x14ac:dyDescent="0.3">
      <c r="A27990">
        <v>71</v>
      </c>
      <c r="B27990" s="1" t="s">
        <v>32870</v>
      </c>
      <c r="C27990">
        <v>6950860</v>
      </c>
      <c r="D27990" s="1" t="s">
        <v>35</v>
      </c>
      <c r="E27990">
        <v>26</v>
      </c>
      <c r="F27990" s="2">
        <v>44899</v>
      </c>
      <c r="G27990" s="1" t="s">
        <v>23</v>
      </c>
      <c r="H27990" s="1" t="s">
        <v>24</v>
      </c>
      <c r="I27990" s="1" t="s">
        <v>32133</v>
      </c>
      <c r="J27990" s="1" t="s">
        <v>32117</v>
      </c>
      <c r="K27990" s="1" t="s">
        <v>32076</v>
      </c>
      <c r="L27990">
        <v>1</v>
      </c>
      <c r="M27990" s="1" t="s">
        <v>28</v>
      </c>
      <c r="N27990">
        <v>1075</v>
      </c>
      <c r="O27990" s="1" t="s">
        <v>1525</v>
      </c>
      <c r="P27990" s="1" t="s">
        <v>1317</v>
      </c>
      <c r="Q27990">
        <v>801113</v>
      </c>
      <c r="R27990" s="1" t="s">
        <v>31</v>
      </c>
      <c r="S27990" t="b">
        <v>0</v>
      </c>
      <c r="T27990" t="s">
        <v>3610</v>
      </c>
      <c r="U27990" s="1" t="s">
        <v>33</v>
      </c>
    </row>
    <row r="27991" spans="1:21" x14ac:dyDescent="0.3">
      <c r="A27991">
        <v>94</v>
      </c>
      <c r="B27991" s="1" t="s">
        <v>32871</v>
      </c>
      <c r="C27991">
        <v>3542194</v>
      </c>
      <c r="D27991" s="1" t="s">
        <v>35</v>
      </c>
      <c r="E27991">
        <v>20</v>
      </c>
      <c r="F27991" s="2">
        <v>44899</v>
      </c>
      <c r="G27991" s="1" t="s">
        <v>23</v>
      </c>
      <c r="H27991" s="1" t="s">
        <v>24</v>
      </c>
      <c r="I27991" s="1" t="s">
        <v>32158</v>
      </c>
      <c r="J27991" s="1" t="s">
        <v>32117</v>
      </c>
      <c r="K27991" s="1" t="s">
        <v>32076</v>
      </c>
      <c r="L27991">
        <v>1</v>
      </c>
      <c r="M27991" s="1" t="s">
        <v>28</v>
      </c>
      <c r="N27991">
        <v>307</v>
      </c>
      <c r="O27991" s="1" t="s">
        <v>32872</v>
      </c>
      <c r="P27991" s="1" t="s">
        <v>1114</v>
      </c>
      <c r="Q27991">
        <v>673524</v>
      </c>
      <c r="R27991" s="1" t="s">
        <v>31</v>
      </c>
      <c r="S27991" t="b">
        <v>0</v>
      </c>
      <c r="T27991" t="s">
        <v>3610</v>
      </c>
      <c r="U27991" s="1" t="s">
        <v>33</v>
      </c>
    </row>
    <row r="27992" spans="1:21" x14ac:dyDescent="0.3">
      <c r="A27992">
        <v>272</v>
      </c>
      <c r="B27992" s="1" t="s">
        <v>32873</v>
      </c>
      <c r="C27992">
        <v>3180908</v>
      </c>
      <c r="D27992" s="1" t="s">
        <v>35</v>
      </c>
      <c r="E27992">
        <v>28</v>
      </c>
      <c r="F27992" s="2">
        <v>44899</v>
      </c>
      <c r="G27992" s="1" t="s">
        <v>23</v>
      </c>
      <c r="H27992" s="1" t="s">
        <v>24</v>
      </c>
      <c r="I27992" s="1" t="s">
        <v>32169</v>
      </c>
      <c r="J27992" s="1" t="s">
        <v>32117</v>
      </c>
      <c r="K27992" s="1" t="s">
        <v>32076</v>
      </c>
      <c r="L27992">
        <v>1</v>
      </c>
      <c r="M27992" s="1" t="s">
        <v>28</v>
      </c>
      <c r="N27992">
        <v>627</v>
      </c>
      <c r="O27992" s="1" t="s">
        <v>1101</v>
      </c>
      <c r="P27992" s="1" t="s">
        <v>1088</v>
      </c>
      <c r="Q27992">
        <v>600064</v>
      </c>
      <c r="R27992" s="1" t="s">
        <v>31</v>
      </c>
      <c r="S27992" t="b">
        <v>0</v>
      </c>
      <c r="T27992" t="s">
        <v>3610</v>
      </c>
      <c r="U27992" s="1" t="s">
        <v>33</v>
      </c>
    </row>
    <row r="27993" spans="1:21" x14ac:dyDescent="0.3">
      <c r="A27993">
        <v>280</v>
      </c>
      <c r="B27993" s="1" t="s">
        <v>32115</v>
      </c>
      <c r="C27993">
        <v>9613429</v>
      </c>
      <c r="D27993" s="1" t="s">
        <v>35</v>
      </c>
      <c r="E27993">
        <v>22</v>
      </c>
      <c r="F27993" s="2">
        <v>44899</v>
      </c>
      <c r="G27993" s="1" t="s">
        <v>23</v>
      </c>
      <c r="H27993" s="1" t="s">
        <v>24</v>
      </c>
      <c r="I27993" s="1" t="s">
        <v>32148</v>
      </c>
      <c r="J27993" s="1" t="s">
        <v>32117</v>
      </c>
      <c r="K27993" s="1" t="s">
        <v>32076</v>
      </c>
      <c r="L27993">
        <v>1</v>
      </c>
      <c r="M27993" s="1" t="s">
        <v>28</v>
      </c>
      <c r="N27993">
        <v>699</v>
      </c>
      <c r="O27993" s="1" t="s">
        <v>32874</v>
      </c>
      <c r="P27993" s="1" t="s">
        <v>1156</v>
      </c>
      <c r="Q27993">
        <v>475110</v>
      </c>
      <c r="R27993" s="1" t="s">
        <v>31</v>
      </c>
      <c r="S27993" t="b">
        <v>0</v>
      </c>
      <c r="T27993" t="s">
        <v>3610</v>
      </c>
      <c r="U27993" s="1" t="s">
        <v>33</v>
      </c>
    </row>
    <row r="27994" spans="1:21" x14ac:dyDescent="0.3">
      <c r="A27994">
        <v>335</v>
      </c>
      <c r="B27994" s="1" t="s">
        <v>32875</v>
      </c>
      <c r="C27994">
        <v>3017458</v>
      </c>
      <c r="D27994" s="1" t="s">
        <v>35</v>
      </c>
      <c r="E27994">
        <v>28</v>
      </c>
      <c r="F27994" s="2">
        <v>44899</v>
      </c>
      <c r="G27994" s="1" t="s">
        <v>23</v>
      </c>
      <c r="H27994" s="1" t="s">
        <v>24</v>
      </c>
      <c r="I27994" s="1" t="s">
        <v>32121</v>
      </c>
      <c r="J27994" s="1" t="s">
        <v>32117</v>
      </c>
      <c r="K27994" s="1" t="s">
        <v>32076</v>
      </c>
      <c r="L27994">
        <v>1</v>
      </c>
      <c r="M27994" s="1" t="s">
        <v>28</v>
      </c>
      <c r="N27994">
        <v>399</v>
      </c>
      <c r="O27994" s="1" t="s">
        <v>5581</v>
      </c>
      <c r="P27994" s="1" t="s">
        <v>1140</v>
      </c>
      <c r="Q27994">
        <v>825301</v>
      </c>
      <c r="R27994" s="1" t="s">
        <v>31</v>
      </c>
      <c r="S27994" t="b">
        <v>0</v>
      </c>
      <c r="T27994" t="s">
        <v>3610</v>
      </c>
      <c r="U27994" s="1" t="s">
        <v>33</v>
      </c>
    </row>
    <row r="27995" spans="1:21" x14ac:dyDescent="0.3">
      <c r="A27995">
        <v>569</v>
      </c>
      <c r="B27995" s="1" t="s">
        <v>32876</v>
      </c>
      <c r="C27995">
        <v>8374030</v>
      </c>
      <c r="D27995" s="1" t="s">
        <v>35</v>
      </c>
      <c r="E27995">
        <v>23</v>
      </c>
      <c r="F27995" s="2">
        <v>44899</v>
      </c>
      <c r="G27995" s="1" t="s">
        <v>23</v>
      </c>
      <c r="H27995" s="1" t="s">
        <v>24</v>
      </c>
      <c r="I27995" s="1" t="s">
        <v>32165</v>
      </c>
      <c r="J27995" s="1" t="s">
        <v>32117</v>
      </c>
      <c r="K27995" s="1" t="s">
        <v>32076</v>
      </c>
      <c r="L27995">
        <v>1</v>
      </c>
      <c r="M27995" s="1" t="s">
        <v>28</v>
      </c>
      <c r="N27995">
        <v>587</v>
      </c>
      <c r="O27995" s="1" t="s">
        <v>3107</v>
      </c>
      <c r="P27995" s="1" t="s">
        <v>1189</v>
      </c>
      <c r="Q27995">
        <v>500049</v>
      </c>
      <c r="R27995" s="1" t="s">
        <v>31</v>
      </c>
      <c r="S27995" t="b">
        <v>0</v>
      </c>
      <c r="T27995" t="s">
        <v>3610</v>
      </c>
      <c r="U27995" s="1" t="s">
        <v>33</v>
      </c>
    </row>
    <row r="27996" spans="1:21" x14ac:dyDescent="0.3">
      <c r="A27996">
        <v>992</v>
      </c>
      <c r="B27996" s="1" t="s">
        <v>32877</v>
      </c>
      <c r="C27996">
        <v>2147768</v>
      </c>
      <c r="D27996" s="1" t="s">
        <v>35</v>
      </c>
      <c r="E27996">
        <v>24</v>
      </c>
      <c r="F27996" s="2">
        <v>44869</v>
      </c>
      <c r="G27996" s="1" t="s">
        <v>23</v>
      </c>
      <c r="H27996" s="1" t="s">
        <v>24</v>
      </c>
      <c r="I27996" s="1" t="s">
        <v>32126</v>
      </c>
      <c r="J27996" s="1" t="s">
        <v>32117</v>
      </c>
      <c r="K27996" s="1" t="s">
        <v>32076</v>
      </c>
      <c r="L27996">
        <v>1</v>
      </c>
      <c r="M27996" s="1" t="s">
        <v>28</v>
      </c>
      <c r="N27996">
        <v>586</v>
      </c>
      <c r="O27996" s="1" t="s">
        <v>3403</v>
      </c>
      <c r="P27996" s="1" t="s">
        <v>1105</v>
      </c>
      <c r="Q27996">
        <v>560037</v>
      </c>
      <c r="R27996" s="1" t="s">
        <v>31</v>
      </c>
      <c r="S27996" t="b">
        <v>0</v>
      </c>
      <c r="T27996" t="s">
        <v>3610</v>
      </c>
      <c r="U27996" s="1" t="s">
        <v>43</v>
      </c>
    </row>
    <row r="27997" spans="1:21" x14ac:dyDescent="0.3">
      <c r="A27997">
        <v>1108</v>
      </c>
      <c r="B27997" s="1" t="s">
        <v>2397</v>
      </c>
      <c r="C27997">
        <v>1197282</v>
      </c>
      <c r="D27997" s="1" t="s">
        <v>35</v>
      </c>
      <c r="E27997">
        <v>22</v>
      </c>
      <c r="F27997" s="2">
        <v>44869</v>
      </c>
      <c r="G27997" s="1" t="s">
        <v>23</v>
      </c>
      <c r="H27997" s="1" t="s">
        <v>24</v>
      </c>
      <c r="I27997" s="1" t="s">
        <v>32138</v>
      </c>
      <c r="J27997" s="1" t="s">
        <v>32117</v>
      </c>
      <c r="K27997" s="1" t="s">
        <v>32076</v>
      </c>
      <c r="L27997">
        <v>1</v>
      </c>
      <c r="M27997" s="1" t="s">
        <v>28</v>
      </c>
      <c r="N27997">
        <v>969</v>
      </c>
      <c r="O27997" s="1" t="s">
        <v>1525</v>
      </c>
      <c r="P27997" s="1" t="s">
        <v>1317</v>
      </c>
      <c r="Q27997">
        <v>800020</v>
      </c>
      <c r="R27997" s="1" t="s">
        <v>31</v>
      </c>
      <c r="S27997" t="b">
        <v>0</v>
      </c>
      <c r="T27997" t="s">
        <v>3610</v>
      </c>
      <c r="U27997" s="1" t="s">
        <v>43</v>
      </c>
    </row>
    <row r="27998" spans="1:21" x14ac:dyDescent="0.3">
      <c r="A27998">
        <v>1264</v>
      </c>
      <c r="B27998" s="1" t="s">
        <v>32878</v>
      </c>
      <c r="C27998">
        <v>6838538</v>
      </c>
      <c r="D27998" s="1" t="s">
        <v>35</v>
      </c>
      <c r="E27998">
        <v>20</v>
      </c>
      <c r="F27998" s="2">
        <v>44869</v>
      </c>
      <c r="G27998" s="1" t="s">
        <v>23</v>
      </c>
      <c r="H27998" s="1" t="s">
        <v>24</v>
      </c>
      <c r="I27998" s="1" t="s">
        <v>32133</v>
      </c>
      <c r="J27998" s="1" t="s">
        <v>32117</v>
      </c>
      <c r="K27998" s="1" t="s">
        <v>32076</v>
      </c>
      <c r="L27998">
        <v>1</v>
      </c>
      <c r="M27998" s="1" t="s">
        <v>28</v>
      </c>
      <c r="N27998">
        <v>759</v>
      </c>
      <c r="O27998" s="1" t="s">
        <v>2524</v>
      </c>
      <c r="P27998" s="1" t="s">
        <v>1088</v>
      </c>
      <c r="Q27998">
        <v>635001</v>
      </c>
      <c r="R27998" s="1" t="s">
        <v>31</v>
      </c>
      <c r="S27998" t="b">
        <v>0</v>
      </c>
      <c r="T27998" t="s">
        <v>3610</v>
      </c>
      <c r="U27998" s="1" t="s">
        <v>43</v>
      </c>
    </row>
    <row r="27999" spans="1:21" x14ac:dyDescent="0.3">
      <c r="A27999">
        <v>1343</v>
      </c>
      <c r="B27999" s="1" t="s">
        <v>32879</v>
      </c>
      <c r="C27999">
        <v>975836</v>
      </c>
      <c r="D27999" s="1" t="s">
        <v>35</v>
      </c>
      <c r="E27999">
        <v>22</v>
      </c>
      <c r="F27999" s="2">
        <v>44869</v>
      </c>
      <c r="G27999" s="1" t="s">
        <v>23</v>
      </c>
      <c r="H27999" s="1" t="s">
        <v>24</v>
      </c>
      <c r="I27999" s="1" t="s">
        <v>32147</v>
      </c>
      <c r="J27999" s="1" t="s">
        <v>32117</v>
      </c>
      <c r="K27999" s="1" t="s">
        <v>32076</v>
      </c>
      <c r="L27999">
        <v>1</v>
      </c>
      <c r="M27999" s="1" t="s">
        <v>28</v>
      </c>
      <c r="N27999">
        <v>680</v>
      </c>
      <c r="O27999" s="1" t="s">
        <v>19636</v>
      </c>
      <c r="P27999" s="1" t="s">
        <v>1156</v>
      </c>
      <c r="Q27999">
        <v>486885</v>
      </c>
      <c r="R27999" s="1" t="s">
        <v>31</v>
      </c>
      <c r="S27999" t="b">
        <v>0</v>
      </c>
      <c r="T27999" t="s">
        <v>3610</v>
      </c>
      <c r="U27999" s="1" t="s">
        <v>43</v>
      </c>
    </row>
    <row r="28000" spans="1:21" x14ac:dyDescent="0.3">
      <c r="A28000">
        <v>1355</v>
      </c>
      <c r="B28000" s="1" t="s">
        <v>32880</v>
      </c>
      <c r="C28000">
        <v>211892</v>
      </c>
      <c r="D28000" s="1" t="s">
        <v>35</v>
      </c>
      <c r="E28000">
        <v>22</v>
      </c>
      <c r="F28000" s="2">
        <v>44869</v>
      </c>
      <c r="G28000" s="1" t="s">
        <v>23</v>
      </c>
      <c r="H28000" s="1" t="s">
        <v>24</v>
      </c>
      <c r="I28000" s="1" t="s">
        <v>32165</v>
      </c>
      <c r="J28000" s="1" t="s">
        <v>32117</v>
      </c>
      <c r="K28000" s="1" t="s">
        <v>32076</v>
      </c>
      <c r="L28000">
        <v>1</v>
      </c>
      <c r="M28000" s="1" t="s">
        <v>28</v>
      </c>
      <c r="N28000">
        <v>458</v>
      </c>
      <c r="O28000" s="1" t="s">
        <v>1245</v>
      </c>
      <c r="P28000" s="1" t="s">
        <v>1092</v>
      </c>
      <c r="Q28000">
        <v>700150</v>
      </c>
      <c r="R28000" s="1" t="s">
        <v>31</v>
      </c>
      <c r="S28000" t="b">
        <v>0</v>
      </c>
      <c r="T28000" t="s">
        <v>3610</v>
      </c>
      <c r="U28000" s="1" t="s">
        <v>43</v>
      </c>
    </row>
    <row r="28001" spans="1:21" x14ac:dyDescent="0.3">
      <c r="A28001">
        <v>1790</v>
      </c>
      <c r="B28001" s="1" t="s">
        <v>32881</v>
      </c>
      <c r="C28001">
        <v>4080807</v>
      </c>
      <c r="D28001" s="1" t="s">
        <v>35</v>
      </c>
      <c r="E28001">
        <v>18</v>
      </c>
      <c r="F28001" s="2">
        <v>44838</v>
      </c>
      <c r="G28001" s="1" t="s">
        <v>23</v>
      </c>
      <c r="H28001" s="1" t="s">
        <v>24</v>
      </c>
      <c r="I28001" s="1" t="s">
        <v>32152</v>
      </c>
      <c r="J28001" s="1" t="s">
        <v>32117</v>
      </c>
      <c r="K28001" s="1" t="s">
        <v>32076</v>
      </c>
      <c r="L28001">
        <v>1</v>
      </c>
      <c r="M28001" s="1" t="s">
        <v>28</v>
      </c>
      <c r="N28001">
        <v>1099</v>
      </c>
      <c r="O28001" s="1" t="s">
        <v>32882</v>
      </c>
      <c r="P28001" s="1" t="s">
        <v>1156</v>
      </c>
      <c r="Q28001">
        <v>465001</v>
      </c>
      <c r="R28001" s="1" t="s">
        <v>31</v>
      </c>
      <c r="S28001" t="b">
        <v>0</v>
      </c>
      <c r="T28001" t="s">
        <v>3610</v>
      </c>
      <c r="U28001" s="1" t="s">
        <v>49</v>
      </c>
    </row>
    <row r="28002" spans="1:21" x14ac:dyDescent="0.3">
      <c r="A28002">
        <v>1820</v>
      </c>
      <c r="B28002" s="1" t="s">
        <v>32883</v>
      </c>
      <c r="C28002">
        <v>3582179</v>
      </c>
      <c r="D28002" s="1" t="s">
        <v>35</v>
      </c>
      <c r="E28002">
        <v>25</v>
      </c>
      <c r="F28002" s="2">
        <v>44838</v>
      </c>
      <c r="G28002" s="1" t="s">
        <v>23</v>
      </c>
      <c r="H28002" s="1" t="s">
        <v>24</v>
      </c>
      <c r="I28002" s="1" t="s">
        <v>32130</v>
      </c>
      <c r="J28002" s="1" t="s">
        <v>32117</v>
      </c>
      <c r="K28002" s="1" t="s">
        <v>32076</v>
      </c>
      <c r="L28002">
        <v>1</v>
      </c>
      <c r="M28002" s="1" t="s">
        <v>28</v>
      </c>
      <c r="N28002">
        <v>759</v>
      </c>
      <c r="O28002" s="1" t="s">
        <v>1333</v>
      </c>
      <c r="P28002" s="1" t="s">
        <v>1156</v>
      </c>
      <c r="Q28002">
        <v>482002</v>
      </c>
      <c r="R28002" s="1" t="s">
        <v>31</v>
      </c>
      <c r="S28002" t="b">
        <v>0</v>
      </c>
      <c r="T28002" t="s">
        <v>3610</v>
      </c>
      <c r="U28002" s="1" t="s">
        <v>49</v>
      </c>
    </row>
    <row r="28003" spans="1:21" x14ac:dyDescent="0.3">
      <c r="A28003">
        <v>1954</v>
      </c>
      <c r="B28003" s="1" t="s">
        <v>32884</v>
      </c>
      <c r="C28003">
        <v>5227490</v>
      </c>
      <c r="D28003" s="1" t="s">
        <v>35</v>
      </c>
      <c r="E28003">
        <v>29</v>
      </c>
      <c r="F28003" s="2">
        <v>44838</v>
      </c>
      <c r="G28003" s="1" t="s">
        <v>23</v>
      </c>
      <c r="H28003" s="1" t="s">
        <v>24</v>
      </c>
      <c r="I28003" s="1" t="s">
        <v>32197</v>
      </c>
      <c r="J28003" s="1" t="s">
        <v>32117</v>
      </c>
      <c r="K28003" s="1" t="s">
        <v>32076</v>
      </c>
      <c r="L28003">
        <v>1</v>
      </c>
      <c r="M28003" s="1" t="s">
        <v>28</v>
      </c>
      <c r="N28003">
        <v>635</v>
      </c>
      <c r="O28003" s="1" t="s">
        <v>1631</v>
      </c>
      <c r="P28003" s="1" t="s">
        <v>1092</v>
      </c>
      <c r="Q28003">
        <v>734009</v>
      </c>
      <c r="R28003" s="1" t="s">
        <v>31</v>
      </c>
      <c r="S28003" t="b">
        <v>0</v>
      </c>
      <c r="T28003" t="s">
        <v>3610</v>
      </c>
      <c r="U28003" s="1" t="s">
        <v>49</v>
      </c>
    </row>
    <row r="28004" spans="1:21" x14ac:dyDescent="0.3">
      <c r="A28004">
        <v>2200</v>
      </c>
      <c r="B28004" s="1" t="s">
        <v>32885</v>
      </c>
      <c r="C28004">
        <v>5782349</v>
      </c>
      <c r="D28004" s="1" t="s">
        <v>35</v>
      </c>
      <c r="E28004">
        <v>29</v>
      </c>
      <c r="F28004" s="2">
        <v>44838</v>
      </c>
      <c r="G28004" s="1" t="s">
        <v>23</v>
      </c>
      <c r="H28004" s="1" t="s">
        <v>24</v>
      </c>
      <c r="I28004" s="1" t="s">
        <v>32140</v>
      </c>
      <c r="J28004" s="1" t="s">
        <v>32117</v>
      </c>
      <c r="K28004" s="1" t="s">
        <v>32076</v>
      </c>
      <c r="L28004">
        <v>1</v>
      </c>
      <c r="M28004" s="1" t="s">
        <v>28</v>
      </c>
      <c r="N28004">
        <v>359</v>
      </c>
      <c r="O28004" s="1" t="s">
        <v>1101</v>
      </c>
      <c r="P28004" s="1" t="s">
        <v>1088</v>
      </c>
      <c r="Q28004">
        <v>600077</v>
      </c>
      <c r="R28004" s="1" t="s">
        <v>31</v>
      </c>
      <c r="S28004" t="b">
        <v>0</v>
      </c>
      <c r="T28004" t="s">
        <v>3610</v>
      </c>
      <c r="U28004" s="1" t="s">
        <v>49</v>
      </c>
    </row>
    <row r="28005" spans="1:21" x14ac:dyDescent="0.3">
      <c r="A28005">
        <v>2329</v>
      </c>
      <c r="B28005" s="1" t="s">
        <v>32886</v>
      </c>
      <c r="C28005">
        <v>1476114</v>
      </c>
      <c r="D28005" s="1" t="s">
        <v>35</v>
      </c>
      <c r="E28005">
        <v>28</v>
      </c>
      <c r="F28005" s="2">
        <v>44838</v>
      </c>
      <c r="G28005" s="1" t="s">
        <v>23</v>
      </c>
      <c r="H28005" s="1" t="s">
        <v>24</v>
      </c>
      <c r="I28005" s="1" t="s">
        <v>32165</v>
      </c>
      <c r="J28005" s="1" t="s">
        <v>32117</v>
      </c>
      <c r="K28005" s="1" t="s">
        <v>32076</v>
      </c>
      <c r="L28005">
        <v>1</v>
      </c>
      <c r="M28005" s="1" t="s">
        <v>28</v>
      </c>
      <c r="N28005">
        <v>754</v>
      </c>
      <c r="O28005" s="1" t="s">
        <v>3026</v>
      </c>
      <c r="P28005" s="1" t="s">
        <v>1538</v>
      </c>
      <c r="Q28005">
        <v>737136</v>
      </c>
      <c r="R28005" s="1" t="s">
        <v>31</v>
      </c>
      <c r="S28005" t="b">
        <v>0</v>
      </c>
      <c r="T28005" t="s">
        <v>3610</v>
      </c>
      <c r="U28005" s="1" t="s">
        <v>49</v>
      </c>
    </row>
    <row r="28006" spans="1:21" x14ac:dyDescent="0.3">
      <c r="A28006">
        <v>2389</v>
      </c>
      <c r="B28006" s="1" t="s">
        <v>32887</v>
      </c>
      <c r="C28006">
        <v>6064282</v>
      </c>
      <c r="D28006" s="1" t="s">
        <v>35</v>
      </c>
      <c r="E28006">
        <v>28</v>
      </c>
      <c r="F28006" s="2">
        <v>44838</v>
      </c>
      <c r="G28006" s="1" t="s">
        <v>23</v>
      </c>
      <c r="H28006" s="1" t="s">
        <v>24</v>
      </c>
      <c r="I28006" s="1" t="s">
        <v>32126</v>
      </c>
      <c r="J28006" s="1" t="s">
        <v>32117</v>
      </c>
      <c r="K28006" s="1" t="s">
        <v>32076</v>
      </c>
      <c r="L28006">
        <v>1</v>
      </c>
      <c r="M28006" s="1" t="s">
        <v>28</v>
      </c>
      <c r="N28006">
        <v>1149</v>
      </c>
      <c r="O28006" s="1" t="s">
        <v>20317</v>
      </c>
      <c r="P28006" s="1" t="s">
        <v>1156</v>
      </c>
      <c r="Q28006">
        <v>481880</v>
      </c>
      <c r="R28006" s="1" t="s">
        <v>31</v>
      </c>
      <c r="S28006" t="b">
        <v>0</v>
      </c>
      <c r="T28006" t="s">
        <v>3610</v>
      </c>
      <c r="U28006" s="1" t="s">
        <v>49</v>
      </c>
    </row>
    <row r="28007" spans="1:21" x14ac:dyDescent="0.3">
      <c r="A28007">
        <v>2636</v>
      </c>
      <c r="B28007" s="1" t="s">
        <v>32888</v>
      </c>
      <c r="C28007">
        <v>5557464</v>
      </c>
      <c r="D28007" s="1" t="s">
        <v>35</v>
      </c>
      <c r="E28007">
        <v>20</v>
      </c>
      <c r="F28007" s="2">
        <v>44838</v>
      </c>
      <c r="G28007" s="1" t="s">
        <v>23</v>
      </c>
      <c r="H28007" s="1" t="s">
        <v>24</v>
      </c>
      <c r="I28007" s="1" t="s">
        <v>32152</v>
      </c>
      <c r="J28007" s="1" t="s">
        <v>32117</v>
      </c>
      <c r="K28007" s="1" t="s">
        <v>32076</v>
      </c>
      <c r="L28007">
        <v>1</v>
      </c>
      <c r="M28007" s="1" t="s">
        <v>28</v>
      </c>
      <c r="N28007">
        <v>599</v>
      </c>
      <c r="O28007" s="1" t="s">
        <v>1392</v>
      </c>
      <c r="P28007" s="1" t="s">
        <v>1156</v>
      </c>
      <c r="Q28007">
        <v>480661</v>
      </c>
      <c r="R28007" s="1" t="s">
        <v>31</v>
      </c>
      <c r="S28007" t="b">
        <v>0</v>
      </c>
      <c r="T28007" t="s">
        <v>3610</v>
      </c>
      <c r="U28007" s="1" t="s">
        <v>49</v>
      </c>
    </row>
    <row r="28008" spans="1:21" x14ac:dyDescent="0.3">
      <c r="A28008">
        <v>2640</v>
      </c>
      <c r="B28008" s="1" t="s">
        <v>32889</v>
      </c>
      <c r="C28008">
        <v>4089458</v>
      </c>
      <c r="D28008" s="1" t="s">
        <v>35</v>
      </c>
      <c r="E28008">
        <v>21</v>
      </c>
      <c r="F28008" s="2">
        <v>44838</v>
      </c>
      <c r="G28008" s="1" t="s">
        <v>23</v>
      </c>
      <c r="H28008" s="1" t="s">
        <v>24</v>
      </c>
      <c r="I28008" s="1" t="s">
        <v>32192</v>
      </c>
      <c r="J28008" s="1" t="s">
        <v>32117</v>
      </c>
      <c r="K28008" s="1" t="s">
        <v>32076</v>
      </c>
      <c r="L28008">
        <v>1</v>
      </c>
      <c r="M28008" s="1" t="s">
        <v>28</v>
      </c>
      <c r="N28008">
        <v>537</v>
      </c>
      <c r="O28008" s="1" t="s">
        <v>243</v>
      </c>
      <c r="P28008" s="1" t="s">
        <v>30</v>
      </c>
      <c r="Q28008">
        <v>411047</v>
      </c>
      <c r="R28008" s="1" t="s">
        <v>31</v>
      </c>
      <c r="S28008" t="b">
        <v>0</v>
      </c>
      <c r="T28008" t="s">
        <v>3610</v>
      </c>
      <c r="U28008" s="1" t="s">
        <v>49</v>
      </c>
    </row>
    <row r="28009" spans="1:21" x14ac:dyDescent="0.3">
      <c r="A28009">
        <v>2657</v>
      </c>
      <c r="B28009" s="1" t="s">
        <v>32890</v>
      </c>
      <c r="C28009">
        <v>6781230</v>
      </c>
      <c r="D28009" s="1" t="s">
        <v>35</v>
      </c>
      <c r="E28009">
        <v>18</v>
      </c>
      <c r="F28009" s="2">
        <v>44838</v>
      </c>
      <c r="G28009" s="1" t="s">
        <v>23</v>
      </c>
      <c r="H28009" s="1" t="s">
        <v>24</v>
      </c>
      <c r="I28009" s="1" t="s">
        <v>32152</v>
      </c>
      <c r="J28009" s="1" t="s">
        <v>32117</v>
      </c>
      <c r="K28009" s="1" t="s">
        <v>32076</v>
      </c>
      <c r="L28009">
        <v>1</v>
      </c>
      <c r="M28009" s="1" t="s">
        <v>28</v>
      </c>
      <c r="N28009">
        <v>318</v>
      </c>
      <c r="O28009" s="1" t="s">
        <v>1101</v>
      </c>
      <c r="P28009" s="1" t="s">
        <v>1088</v>
      </c>
      <c r="Q28009">
        <v>600125</v>
      </c>
      <c r="R28009" s="1" t="s">
        <v>31</v>
      </c>
      <c r="S28009" t="b">
        <v>0</v>
      </c>
      <c r="T28009" t="s">
        <v>3610</v>
      </c>
      <c r="U28009" s="1" t="s">
        <v>49</v>
      </c>
    </row>
    <row r="28010" spans="1:21" x14ac:dyDescent="0.3">
      <c r="A28010">
        <v>2796</v>
      </c>
      <c r="B28010" s="1" t="s">
        <v>32891</v>
      </c>
      <c r="C28010">
        <v>511063</v>
      </c>
      <c r="D28010" s="1" t="s">
        <v>35</v>
      </c>
      <c r="E28010">
        <v>24</v>
      </c>
      <c r="F28010" s="2">
        <v>44808</v>
      </c>
      <c r="G28010" s="1" t="s">
        <v>23</v>
      </c>
      <c r="H28010" s="1" t="s">
        <v>24</v>
      </c>
      <c r="I28010" s="1" t="s">
        <v>32156</v>
      </c>
      <c r="J28010" s="1" t="s">
        <v>32117</v>
      </c>
      <c r="K28010" s="1" t="s">
        <v>32076</v>
      </c>
      <c r="L28010">
        <v>1</v>
      </c>
      <c r="M28010" s="1" t="s">
        <v>28</v>
      </c>
      <c r="N28010">
        <v>363</v>
      </c>
      <c r="O28010" s="1" t="s">
        <v>1418</v>
      </c>
      <c r="P28010" s="1" t="s">
        <v>1092</v>
      </c>
      <c r="Q28010">
        <v>734008</v>
      </c>
      <c r="R28010" s="1" t="s">
        <v>31</v>
      </c>
      <c r="S28010" t="b">
        <v>0</v>
      </c>
      <c r="T28010" t="s">
        <v>3610</v>
      </c>
      <c r="U28010" s="1" t="s">
        <v>55</v>
      </c>
    </row>
    <row r="28011" spans="1:21" x14ac:dyDescent="0.3">
      <c r="A28011">
        <v>2808</v>
      </c>
      <c r="B28011" s="1" t="s">
        <v>6148</v>
      </c>
      <c r="C28011">
        <v>3325569</v>
      </c>
      <c r="D28011" s="1" t="s">
        <v>35</v>
      </c>
      <c r="E28011">
        <v>20</v>
      </c>
      <c r="F28011" s="2">
        <v>44808</v>
      </c>
      <c r="G28011" s="1" t="s">
        <v>23</v>
      </c>
      <c r="H28011" s="1" t="s">
        <v>24</v>
      </c>
      <c r="I28011" s="1" t="s">
        <v>32138</v>
      </c>
      <c r="J28011" s="1" t="s">
        <v>32117</v>
      </c>
      <c r="K28011" s="1" t="s">
        <v>32076</v>
      </c>
      <c r="L28011">
        <v>1</v>
      </c>
      <c r="M28011" s="1" t="s">
        <v>28</v>
      </c>
      <c r="N28011">
        <v>1163</v>
      </c>
      <c r="O28011" s="1" t="s">
        <v>32892</v>
      </c>
      <c r="P28011" s="1" t="s">
        <v>1153</v>
      </c>
      <c r="Q28011">
        <v>391135</v>
      </c>
      <c r="R28011" s="1" t="s">
        <v>31</v>
      </c>
      <c r="S28011" t="b">
        <v>0</v>
      </c>
      <c r="T28011" t="s">
        <v>3610</v>
      </c>
      <c r="U28011" s="1" t="s">
        <v>55</v>
      </c>
    </row>
    <row r="28012" spans="1:21" x14ac:dyDescent="0.3">
      <c r="A28012">
        <v>2835</v>
      </c>
      <c r="B28012" s="1" t="s">
        <v>32893</v>
      </c>
      <c r="C28012">
        <v>6049473</v>
      </c>
      <c r="D28012" s="1" t="s">
        <v>35</v>
      </c>
      <c r="E28012">
        <v>29</v>
      </c>
      <c r="F28012" s="2">
        <v>44808</v>
      </c>
      <c r="G28012" s="1" t="s">
        <v>23</v>
      </c>
      <c r="H28012" s="1" t="s">
        <v>24</v>
      </c>
      <c r="I28012" s="1" t="s">
        <v>32149</v>
      </c>
      <c r="J28012" s="1" t="s">
        <v>32117</v>
      </c>
      <c r="K28012" s="1" t="s">
        <v>32076</v>
      </c>
      <c r="L28012">
        <v>1</v>
      </c>
      <c r="M28012" s="1" t="s">
        <v>28</v>
      </c>
      <c r="N28012">
        <v>458</v>
      </c>
      <c r="O28012" s="1" t="s">
        <v>209</v>
      </c>
      <c r="P28012" s="1" t="s">
        <v>30</v>
      </c>
      <c r="Q28012">
        <v>410210</v>
      </c>
      <c r="R28012" s="1" t="s">
        <v>31</v>
      </c>
      <c r="S28012" t="b">
        <v>0</v>
      </c>
      <c r="T28012" t="s">
        <v>3610</v>
      </c>
      <c r="U28012" s="1" t="s">
        <v>55</v>
      </c>
    </row>
    <row r="28013" spans="1:21" x14ac:dyDescent="0.3">
      <c r="A28013">
        <v>3129</v>
      </c>
      <c r="B28013" s="1" t="s">
        <v>32894</v>
      </c>
      <c r="C28013">
        <v>9335911</v>
      </c>
      <c r="D28013" s="1" t="s">
        <v>35</v>
      </c>
      <c r="E28013">
        <v>27</v>
      </c>
      <c r="F28013" s="2">
        <v>44808</v>
      </c>
      <c r="G28013" s="1" t="s">
        <v>23</v>
      </c>
      <c r="H28013" s="1" t="s">
        <v>24</v>
      </c>
      <c r="I28013" s="1" t="s">
        <v>32135</v>
      </c>
      <c r="J28013" s="1" t="s">
        <v>32117</v>
      </c>
      <c r="K28013" s="1" t="s">
        <v>32076</v>
      </c>
      <c r="L28013">
        <v>1</v>
      </c>
      <c r="M28013" s="1" t="s">
        <v>28</v>
      </c>
      <c r="N28013">
        <v>474</v>
      </c>
      <c r="O28013" s="1" t="s">
        <v>1452</v>
      </c>
      <c r="P28013" s="1" t="s">
        <v>1359</v>
      </c>
      <c r="Q28013">
        <v>180002</v>
      </c>
      <c r="R28013" s="1" t="s">
        <v>31</v>
      </c>
      <c r="S28013" t="b">
        <v>0</v>
      </c>
      <c r="T28013" t="s">
        <v>3610</v>
      </c>
      <c r="U28013" s="1" t="s">
        <v>55</v>
      </c>
    </row>
    <row r="28014" spans="1:21" x14ac:dyDescent="0.3">
      <c r="A28014">
        <v>3253</v>
      </c>
      <c r="B28014" s="1" t="s">
        <v>31854</v>
      </c>
      <c r="C28014">
        <v>3815261</v>
      </c>
      <c r="D28014" s="1" t="s">
        <v>35</v>
      </c>
      <c r="E28014">
        <v>21</v>
      </c>
      <c r="F28014" s="2">
        <v>44808</v>
      </c>
      <c r="G28014" s="1" t="s">
        <v>23</v>
      </c>
      <c r="H28014" s="1" t="s">
        <v>24</v>
      </c>
      <c r="I28014" s="1" t="s">
        <v>32158</v>
      </c>
      <c r="J28014" s="1" t="s">
        <v>32117</v>
      </c>
      <c r="K28014" s="1" t="s">
        <v>32076</v>
      </c>
      <c r="L28014">
        <v>1</v>
      </c>
      <c r="M28014" s="1" t="s">
        <v>28</v>
      </c>
      <c r="N28014">
        <v>660</v>
      </c>
      <c r="O28014" s="1" t="s">
        <v>32895</v>
      </c>
      <c r="P28014" s="1" t="s">
        <v>637</v>
      </c>
      <c r="Q28014">
        <v>271831</v>
      </c>
      <c r="R28014" s="1" t="s">
        <v>31</v>
      </c>
      <c r="S28014" t="b">
        <v>0</v>
      </c>
      <c r="T28014" t="s">
        <v>3610</v>
      </c>
      <c r="U28014" s="1" t="s">
        <v>55</v>
      </c>
    </row>
    <row r="28015" spans="1:21" x14ac:dyDescent="0.3">
      <c r="A28015">
        <v>3272</v>
      </c>
      <c r="B28015" s="1" t="s">
        <v>32896</v>
      </c>
      <c r="C28015">
        <v>7457901</v>
      </c>
      <c r="D28015" s="1" t="s">
        <v>35</v>
      </c>
      <c r="E28015">
        <v>27</v>
      </c>
      <c r="F28015" s="2">
        <v>44808</v>
      </c>
      <c r="G28015" s="1" t="s">
        <v>23</v>
      </c>
      <c r="H28015" s="1" t="s">
        <v>24</v>
      </c>
      <c r="I28015" s="1" t="s">
        <v>32261</v>
      </c>
      <c r="J28015" s="1" t="s">
        <v>32117</v>
      </c>
      <c r="K28015" s="1" t="s">
        <v>32076</v>
      </c>
      <c r="L28015">
        <v>1</v>
      </c>
      <c r="M28015" s="1" t="s">
        <v>28</v>
      </c>
      <c r="N28015">
        <v>730</v>
      </c>
      <c r="O28015" s="1" t="s">
        <v>3238</v>
      </c>
      <c r="P28015" s="1" t="s">
        <v>1407</v>
      </c>
      <c r="Q28015">
        <v>110087</v>
      </c>
      <c r="R28015" s="1" t="s">
        <v>31</v>
      </c>
      <c r="S28015" t="b">
        <v>0</v>
      </c>
      <c r="T28015" t="s">
        <v>3610</v>
      </c>
      <c r="U28015" s="1" t="s">
        <v>55</v>
      </c>
    </row>
    <row r="28016" spans="1:21" x14ac:dyDescent="0.3">
      <c r="A28016">
        <v>3348</v>
      </c>
      <c r="B28016" s="1" t="s">
        <v>32897</v>
      </c>
      <c r="C28016">
        <v>6709334</v>
      </c>
      <c r="D28016" s="1" t="s">
        <v>35</v>
      </c>
      <c r="E28016">
        <v>20</v>
      </c>
      <c r="F28016" s="2">
        <v>44808</v>
      </c>
      <c r="G28016" s="1" t="s">
        <v>23</v>
      </c>
      <c r="H28016" s="1" t="s">
        <v>24</v>
      </c>
      <c r="I28016" s="1" t="s">
        <v>32116</v>
      </c>
      <c r="J28016" s="1" t="s">
        <v>32117</v>
      </c>
      <c r="K28016" s="1" t="s">
        <v>32076</v>
      </c>
      <c r="L28016">
        <v>1</v>
      </c>
      <c r="M28016" s="1" t="s">
        <v>28</v>
      </c>
      <c r="N28016">
        <v>458</v>
      </c>
      <c r="O28016" s="1" t="s">
        <v>18271</v>
      </c>
      <c r="P28016" s="1" t="s">
        <v>637</v>
      </c>
      <c r="Q28016">
        <v>242401</v>
      </c>
      <c r="R28016" s="1" t="s">
        <v>31</v>
      </c>
      <c r="S28016" t="b">
        <v>0</v>
      </c>
      <c r="T28016" t="s">
        <v>3610</v>
      </c>
      <c r="U28016" s="1" t="s">
        <v>55</v>
      </c>
    </row>
    <row r="28017" spans="1:21" x14ac:dyDescent="0.3">
      <c r="A28017">
        <v>3840</v>
      </c>
      <c r="B28017" s="1" t="s">
        <v>32898</v>
      </c>
      <c r="C28017">
        <v>8368391</v>
      </c>
      <c r="D28017" s="1" t="s">
        <v>35</v>
      </c>
      <c r="E28017">
        <v>21</v>
      </c>
      <c r="F28017" s="2">
        <v>44777</v>
      </c>
      <c r="G28017" s="1" t="s">
        <v>23</v>
      </c>
      <c r="H28017" s="1" t="s">
        <v>24</v>
      </c>
      <c r="I28017" s="1" t="s">
        <v>32116</v>
      </c>
      <c r="J28017" s="1" t="s">
        <v>32117</v>
      </c>
      <c r="K28017" s="1" t="s">
        <v>32076</v>
      </c>
      <c r="L28017">
        <v>1</v>
      </c>
      <c r="M28017" s="1" t="s">
        <v>28</v>
      </c>
      <c r="N28017">
        <v>751</v>
      </c>
      <c r="O28017" s="1" t="s">
        <v>29</v>
      </c>
      <c r="P28017" s="1" t="s">
        <v>30</v>
      </c>
      <c r="Q28017">
        <v>400098</v>
      </c>
      <c r="R28017" s="1" t="s">
        <v>31</v>
      </c>
      <c r="S28017" t="b">
        <v>0</v>
      </c>
      <c r="T28017" t="s">
        <v>3610</v>
      </c>
      <c r="U28017" s="1" t="s">
        <v>60</v>
      </c>
    </row>
    <row r="28018" spans="1:21" x14ac:dyDescent="0.3">
      <c r="A28018">
        <v>4174</v>
      </c>
      <c r="B28018" s="1" t="s">
        <v>32899</v>
      </c>
      <c r="C28018">
        <v>5310327</v>
      </c>
      <c r="D28018" s="1" t="s">
        <v>35</v>
      </c>
      <c r="E28018">
        <v>26</v>
      </c>
      <c r="F28018" s="2">
        <v>44777</v>
      </c>
      <c r="G28018" s="1" t="s">
        <v>23</v>
      </c>
      <c r="H28018" s="1" t="s">
        <v>24</v>
      </c>
      <c r="I28018" s="1" t="s">
        <v>32223</v>
      </c>
      <c r="J28018" s="1" t="s">
        <v>32117</v>
      </c>
      <c r="K28018" s="1" t="s">
        <v>32076</v>
      </c>
      <c r="L28018">
        <v>1</v>
      </c>
      <c r="M28018" s="1" t="s">
        <v>28</v>
      </c>
      <c r="N28018">
        <v>702</v>
      </c>
      <c r="O28018" s="1" t="s">
        <v>15211</v>
      </c>
      <c r="P28018" s="1" t="s">
        <v>1092</v>
      </c>
      <c r="Q28018">
        <v>712136</v>
      </c>
      <c r="R28018" s="1" t="s">
        <v>31</v>
      </c>
      <c r="S28018" t="b">
        <v>0</v>
      </c>
      <c r="T28018" t="s">
        <v>3610</v>
      </c>
      <c r="U28018" s="1" t="s">
        <v>60</v>
      </c>
    </row>
    <row r="28019" spans="1:21" x14ac:dyDescent="0.3">
      <c r="A28019">
        <v>4179</v>
      </c>
      <c r="B28019" s="1" t="s">
        <v>32900</v>
      </c>
      <c r="C28019">
        <v>8540687</v>
      </c>
      <c r="D28019" s="1" t="s">
        <v>35</v>
      </c>
      <c r="E28019">
        <v>24</v>
      </c>
      <c r="F28019" s="2">
        <v>44777</v>
      </c>
      <c r="G28019" s="1" t="s">
        <v>23</v>
      </c>
      <c r="H28019" s="1" t="s">
        <v>24</v>
      </c>
      <c r="I28019" s="1" t="s">
        <v>32126</v>
      </c>
      <c r="J28019" s="1" t="s">
        <v>32117</v>
      </c>
      <c r="K28019" s="1" t="s">
        <v>32076</v>
      </c>
      <c r="L28019">
        <v>1</v>
      </c>
      <c r="M28019" s="1" t="s">
        <v>28</v>
      </c>
      <c r="N28019">
        <v>653</v>
      </c>
      <c r="O28019" s="1" t="s">
        <v>4473</v>
      </c>
      <c r="P28019" s="1" t="s">
        <v>1114</v>
      </c>
      <c r="Q28019">
        <v>670702</v>
      </c>
      <c r="R28019" s="1" t="s">
        <v>31</v>
      </c>
      <c r="S28019" t="b">
        <v>0</v>
      </c>
      <c r="T28019" t="s">
        <v>3610</v>
      </c>
      <c r="U28019" s="1" t="s">
        <v>60</v>
      </c>
    </row>
    <row r="28020" spans="1:21" x14ac:dyDescent="0.3">
      <c r="A28020">
        <v>4198</v>
      </c>
      <c r="B28020" s="1" t="s">
        <v>32901</v>
      </c>
      <c r="C28020">
        <v>5391006</v>
      </c>
      <c r="D28020" s="1" t="s">
        <v>35</v>
      </c>
      <c r="E28020">
        <v>20</v>
      </c>
      <c r="F28020" s="2">
        <v>44777</v>
      </c>
      <c r="G28020" s="1" t="s">
        <v>23</v>
      </c>
      <c r="H28020" s="1" t="s">
        <v>24</v>
      </c>
      <c r="I28020" s="1" t="s">
        <v>32128</v>
      </c>
      <c r="J28020" s="1" t="s">
        <v>32117</v>
      </c>
      <c r="K28020" s="1" t="s">
        <v>32076</v>
      </c>
      <c r="L28020">
        <v>1</v>
      </c>
      <c r="M28020" s="1" t="s">
        <v>28</v>
      </c>
      <c r="N28020">
        <v>458</v>
      </c>
      <c r="O28020" s="1" t="s">
        <v>7592</v>
      </c>
      <c r="P28020" s="1" t="s">
        <v>1098</v>
      </c>
      <c r="Q28020">
        <v>755019</v>
      </c>
      <c r="R28020" s="1" t="s">
        <v>31</v>
      </c>
      <c r="S28020" t="b">
        <v>0</v>
      </c>
      <c r="T28020" t="s">
        <v>3610</v>
      </c>
      <c r="U28020" s="1" t="s">
        <v>60</v>
      </c>
    </row>
    <row r="28021" spans="1:21" x14ac:dyDescent="0.3">
      <c r="A28021">
        <v>4606</v>
      </c>
      <c r="B28021" s="1" t="s">
        <v>32902</v>
      </c>
      <c r="C28021">
        <v>9245322</v>
      </c>
      <c r="D28021" s="1" t="s">
        <v>35</v>
      </c>
      <c r="E28021">
        <v>23</v>
      </c>
      <c r="F28021" s="2">
        <v>44746</v>
      </c>
      <c r="G28021" s="1" t="s">
        <v>23</v>
      </c>
      <c r="H28021" s="1" t="s">
        <v>24</v>
      </c>
      <c r="I28021" s="1" t="s">
        <v>32169</v>
      </c>
      <c r="J28021" s="1" t="s">
        <v>32117</v>
      </c>
      <c r="K28021" s="1" t="s">
        <v>32076</v>
      </c>
      <c r="L28021">
        <v>1</v>
      </c>
      <c r="M28021" s="1" t="s">
        <v>28</v>
      </c>
      <c r="N28021">
        <v>382</v>
      </c>
      <c r="O28021" s="1" t="s">
        <v>3238</v>
      </c>
      <c r="P28021" s="1" t="s">
        <v>1407</v>
      </c>
      <c r="Q28021">
        <v>110029</v>
      </c>
      <c r="R28021" s="1" t="s">
        <v>31</v>
      </c>
      <c r="S28021" t="b">
        <v>0</v>
      </c>
      <c r="T28021" t="s">
        <v>3610</v>
      </c>
      <c r="U28021" s="1" t="s">
        <v>65</v>
      </c>
    </row>
    <row r="28022" spans="1:21" x14ac:dyDescent="0.3">
      <c r="A28022">
        <v>4938</v>
      </c>
      <c r="B28022" s="1" t="s">
        <v>32903</v>
      </c>
      <c r="C28022">
        <v>2515567</v>
      </c>
      <c r="D28022" s="1" t="s">
        <v>35</v>
      </c>
      <c r="E28022">
        <v>23</v>
      </c>
      <c r="F28022" s="2">
        <v>44746</v>
      </c>
      <c r="G28022" s="1" t="s">
        <v>23</v>
      </c>
      <c r="H28022" s="1" t="s">
        <v>24</v>
      </c>
      <c r="I28022" s="1" t="s">
        <v>32165</v>
      </c>
      <c r="J28022" s="1" t="s">
        <v>32117</v>
      </c>
      <c r="K28022" s="1" t="s">
        <v>32076</v>
      </c>
      <c r="L28022">
        <v>1</v>
      </c>
      <c r="M28022" s="1" t="s">
        <v>28</v>
      </c>
      <c r="N28022">
        <v>799</v>
      </c>
      <c r="O28022" s="1" t="s">
        <v>23108</v>
      </c>
      <c r="P28022" s="1" t="s">
        <v>637</v>
      </c>
      <c r="Q28022">
        <v>209601</v>
      </c>
      <c r="R28022" s="1" t="s">
        <v>31</v>
      </c>
      <c r="S28022" t="b">
        <v>0</v>
      </c>
      <c r="T28022" t="s">
        <v>3610</v>
      </c>
      <c r="U28022" s="1" t="s">
        <v>65</v>
      </c>
    </row>
    <row r="28023" spans="1:21" x14ac:dyDescent="0.3">
      <c r="A28023">
        <v>7100</v>
      </c>
      <c r="B28023" s="1" t="s">
        <v>32904</v>
      </c>
      <c r="C28023">
        <v>499846</v>
      </c>
      <c r="D28023" s="1" t="s">
        <v>35</v>
      </c>
      <c r="E28023">
        <v>29</v>
      </c>
      <c r="F28023" s="2">
        <v>44685</v>
      </c>
      <c r="G28023" s="1" t="s">
        <v>23</v>
      </c>
      <c r="H28023" s="1" t="s">
        <v>24</v>
      </c>
      <c r="I28023" s="1" t="s">
        <v>32220</v>
      </c>
      <c r="J28023" s="1" t="s">
        <v>32117</v>
      </c>
      <c r="K28023" s="1" t="s">
        <v>32076</v>
      </c>
      <c r="L28023">
        <v>1</v>
      </c>
      <c r="M28023" s="1" t="s">
        <v>28</v>
      </c>
      <c r="N28023">
        <v>612</v>
      </c>
      <c r="O28023" s="1" t="s">
        <v>3238</v>
      </c>
      <c r="P28023" s="1" t="s">
        <v>1407</v>
      </c>
      <c r="Q28023">
        <v>110043</v>
      </c>
      <c r="R28023" s="1" t="s">
        <v>31</v>
      </c>
      <c r="S28023" t="b">
        <v>0</v>
      </c>
      <c r="T28023" t="s">
        <v>3610</v>
      </c>
      <c r="U28023" s="1" t="s">
        <v>80</v>
      </c>
    </row>
    <row r="28024" spans="1:21" x14ac:dyDescent="0.3">
      <c r="A28024">
        <v>8965</v>
      </c>
      <c r="B28024" s="1" t="s">
        <v>32905</v>
      </c>
      <c r="C28024">
        <v>1406121</v>
      </c>
      <c r="D28024" s="1" t="s">
        <v>35</v>
      </c>
      <c r="E28024">
        <v>21</v>
      </c>
      <c r="F28024" s="2">
        <v>44624</v>
      </c>
      <c r="G28024" s="1" t="s">
        <v>23</v>
      </c>
      <c r="H28024" s="1" t="s">
        <v>24</v>
      </c>
      <c r="I28024" s="1" t="s">
        <v>32130</v>
      </c>
      <c r="J28024" s="1" t="s">
        <v>32117</v>
      </c>
      <c r="K28024" s="1" t="s">
        <v>32076</v>
      </c>
      <c r="L28024">
        <v>1</v>
      </c>
      <c r="M28024" s="1" t="s">
        <v>28</v>
      </c>
      <c r="N28024">
        <v>939</v>
      </c>
      <c r="O28024" s="1" t="s">
        <v>1411</v>
      </c>
      <c r="P28024" s="1" t="s">
        <v>1156</v>
      </c>
      <c r="Q28024">
        <v>462022</v>
      </c>
      <c r="R28024" s="1" t="s">
        <v>31</v>
      </c>
      <c r="S28024" t="b">
        <v>0</v>
      </c>
      <c r="T28024" t="s">
        <v>3610</v>
      </c>
      <c r="U28024" s="1" t="s">
        <v>98</v>
      </c>
    </row>
    <row r="28025" spans="1:21" x14ac:dyDescent="0.3">
      <c r="A28025">
        <v>9327</v>
      </c>
      <c r="B28025" s="1" t="s">
        <v>32906</v>
      </c>
      <c r="C28025">
        <v>2852989</v>
      </c>
      <c r="D28025" s="1" t="s">
        <v>35</v>
      </c>
      <c r="E28025">
        <v>22</v>
      </c>
      <c r="F28025" s="2">
        <v>44596</v>
      </c>
      <c r="G28025" s="1" t="s">
        <v>23</v>
      </c>
      <c r="H28025" s="1" t="s">
        <v>24</v>
      </c>
      <c r="I28025" s="1" t="s">
        <v>32121</v>
      </c>
      <c r="J28025" s="1" t="s">
        <v>32117</v>
      </c>
      <c r="K28025" s="1" t="s">
        <v>32076</v>
      </c>
      <c r="L28025">
        <v>1</v>
      </c>
      <c r="M28025" s="1" t="s">
        <v>28</v>
      </c>
      <c r="N28025">
        <v>956</v>
      </c>
      <c r="O28025" s="1" t="s">
        <v>761</v>
      </c>
      <c r="P28025" s="1" t="s">
        <v>637</v>
      </c>
      <c r="Q28025">
        <v>224001</v>
      </c>
      <c r="R28025" s="1" t="s">
        <v>31</v>
      </c>
      <c r="S28025" t="b">
        <v>0</v>
      </c>
      <c r="T28025" t="s">
        <v>3610</v>
      </c>
      <c r="U28025" s="1" t="s">
        <v>110</v>
      </c>
    </row>
    <row r="28026" spans="1:21" x14ac:dyDescent="0.3">
      <c r="A28026">
        <v>9720</v>
      </c>
      <c r="B28026" s="1" t="s">
        <v>32907</v>
      </c>
      <c r="C28026">
        <v>5141681</v>
      </c>
      <c r="D28026" s="1" t="s">
        <v>35</v>
      </c>
      <c r="E28026">
        <v>20</v>
      </c>
      <c r="F28026" s="2">
        <v>44596</v>
      </c>
      <c r="G28026" s="1" t="s">
        <v>23</v>
      </c>
      <c r="H28026" s="1" t="s">
        <v>24</v>
      </c>
      <c r="I28026" s="1" t="s">
        <v>32131</v>
      </c>
      <c r="J28026" s="1" t="s">
        <v>32117</v>
      </c>
      <c r="K28026" s="1" t="s">
        <v>32076</v>
      </c>
      <c r="L28026">
        <v>1</v>
      </c>
      <c r="M28026" s="1" t="s">
        <v>28</v>
      </c>
      <c r="N28026">
        <v>654</v>
      </c>
      <c r="O28026" s="1" t="s">
        <v>32908</v>
      </c>
      <c r="P28026" s="1" t="s">
        <v>1140</v>
      </c>
      <c r="Q28026">
        <v>825314</v>
      </c>
      <c r="R28026" s="1" t="s">
        <v>31</v>
      </c>
      <c r="S28026" t="b">
        <v>0</v>
      </c>
      <c r="T28026" t="s">
        <v>3610</v>
      </c>
      <c r="U28026" s="1" t="s">
        <v>110</v>
      </c>
    </row>
    <row r="28027" spans="1:21" x14ac:dyDescent="0.3">
      <c r="A28027">
        <v>11457</v>
      </c>
      <c r="B28027" s="1" t="s">
        <v>32909</v>
      </c>
      <c r="C28027">
        <v>4813964</v>
      </c>
      <c r="D28027" s="1" t="s">
        <v>35</v>
      </c>
      <c r="E28027">
        <v>19</v>
      </c>
      <c r="F28027" s="2">
        <v>44870</v>
      </c>
      <c r="G28027" s="1" t="s">
        <v>23</v>
      </c>
      <c r="H28027" s="1" t="s">
        <v>24</v>
      </c>
      <c r="I28027" s="1" t="s">
        <v>32119</v>
      </c>
      <c r="J28027" s="1" t="s">
        <v>32117</v>
      </c>
      <c r="K28027" s="1" t="s">
        <v>32076</v>
      </c>
      <c r="L28027">
        <v>1</v>
      </c>
      <c r="M28027" s="1" t="s">
        <v>28</v>
      </c>
      <c r="N28027">
        <v>569</v>
      </c>
      <c r="O28027" s="1" t="s">
        <v>32910</v>
      </c>
      <c r="P28027" s="1" t="s">
        <v>30</v>
      </c>
      <c r="Q28027">
        <v>411061</v>
      </c>
      <c r="R28027" s="1" t="s">
        <v>31</v>
      </c>
      <c r="S28027" t="b">
        <v>0</v>
      </c>
      <c r="T28027" t="s">
        <v>3610</v>
      </c>
      <c r="U28027" s="1" t="s">
        <v>43</v>
      </c>
    </row>
    <row r="28028" spans="1:21" x14ac:dyDescent="0.3">
      <c r="A28028">
        <v>12350</v>
      </c>
      <c r="B28028" s="1" t="s">
        <v>32911</v>
      </c>
      <c r="C28028">
        <v>5374190</v>
      </c>
      <c r="D28028" s="1" t="s">
        <v>35</v>
      </c>
      <c r="E28028">
        <v>22</v>
      </c>
      <c r="F28028" s="2">
        <v>44839</v>
      </c>
      <c r="G28028" s="1" t="s">
        <v>23</v>
      </c>
      <c r="H28028" s="1" t="s">
        <v>24</v>
      </c>
      <c r="I28028" s="1" t="s">
        <v>32142</v>
      </c>
      <c r="J28028" s="1" t="s">
        <v>32117</v>
      </c>
      <c r="K28028" s="1" t="s">
        <v>32076</v>
      </c>
      <c r="L28028">
        <v>1</v>
      </c>
      <c r="M28028" s="1" t="s">
        <v>28</v>
      </c>
      <c r="N28028">
        <v>496</v>
      </c>
      <c r="O28028" s="1" t="s">
        <v>3107</v>
      </c>
      <c r="P28028" s="1" t="s">
        <v>1189</v>
      </c>
      <c r="Q28028">
        <v>500089</v>
      </c>
      <c r="R28028" s="1" t="s">
        <v>31</v>
      </c>
      <c r="S28028" t="b">
        <v>0</v>
      </c>
      <c r="T28028" t="s">
        <v>3610</v>
      </c>
      <c r="U28028" s="1" t="s">
        <v>49</v>
      </c>
    </row>
    <row r="28029" spans="1:21" x14ac:dyDescent="0.3">
      <c r="A28029">
        <v>12439</v>
      </c>
      <c r="B28029" s="1" t="s">
        <v>32912</v>
      </c>
      <c r="C28029">
        <v>8429866</v>
      </c>
      <c r="D28029" s="1" t="s">
        <v>35</v>
      </c>
      <c r="E28029">
        <v>25</v>
      </c>
      <c r="F28029" s="2">
        <v>44839</v>
      </c>
      <c r="G28029" s="1" t="s">
        <v>23</v>
      </c>
      <c r="H28029" s="1" t="s">
        <v>24</v>
      </c>
      <c r="I28029" s="1" t="s">
        <v>32220</v>
      </c>
      <c r="J28029" s="1" t="s">
        <v>32117</v>
      </c>
      <c r="K28029" s="1" t="s">
        <v>32076</v>
      </c>
      <c r="L28029">
        <v>1</v>
      </c>
      <c r="M28029" s="1" t="s">
        <v>28</v>
      </c>
      <c r="N28029">
        <v>791</v>
      </c>
      <c r="O28029" s="1" t="s">
        <v>1155</v>
      </c>
      <c r="P28029" s="1" t="s">
        <v>1156</v>
      </c>
      <c r="Q28029">
        <v>452009</v>
      </c>
      <c r="R28029" s="1" t="s">
        <v>31</v>
      </c>
      <c r="S28029" t="b">
        <v>0</v>
      </c>
      <c r="T28029" t="s">
        <v>3610</v>
      </c>
      <c r="U28029" s="1" t="s">
        <v>49</v>
      </c>
    </row>
    <row r="28030" spans="1:21" x14ac:dyDescent="0.3">
      <c r="A28030">
        <v>13050</v>
      </c>
      <c r="B28030" s="1" t="s">
        <v>32913</v>
      </c>
      <c r="C28030">
        <v>7416365</v>
      </c>
      <c r="D28030" s="1" t="s">
        <v>35</v>
      </c>
      <c r="E28030">
        <v>20</v>
      </c>
      <c r="F28030" s="2">
        <v>44809</v>
      </c>
      <c r="G28030" s="1" t="s">
        <v>23</v>
      </c>
      <c r="H28030" s="1" t="s">
        <v>24</v>
      </c>
      <c r="I28030" s="1" t="s">
        <v>32126</v>
      </c>
      <c r="J28030" s="1" t="s">
        <v>32117</v>
      </c>
      <c r="K28030" s="1" t="s">
        <v>32076</v>
      </c>
      <c r="L28030">
        <v>1</v>
      </c>
      <c r="M28030" s="1" t="s">
        <v>28</v>
      </c>
      <c r="N28030">
        <v>499</v>
      </c>
      <c r="O28030" s="1" t="s">
        <v>3238</v>
      </c>
      <c r="P28030" s="1" t="s">
        <v>1407</v>
      </c>
      <c r="Q28030">
        <v>110005</v>
      </c>
      <c r="R28030" s="1" t="s">
        <v>31</v>
      </c>
      <c r="S28030" t="b">
        <v>0</v>
      </c>
      <c r="T28030" t="s">
        <v>3610</v>
      </c>
      <c r="U28030" s="1" t="s">
        <v>55</v>
      </c>
    </row>
    <row r="28031" spans="1:21" x14ac:dyDescent="0.3">
      <c r="A28031">
        <v>13400</v>
      </c>
      <c r="B28031" s="1" t="s">
        <v>32914</v>
      </c>
      <c r="C28031">
        <v>1084178</v>
      </c>
      <c r="D28031" s="1" t="s">
        <v>35</v>
      </c>
      <c r="E28031">
        <v>20</v>
      </c>
      <c r="F28031" s="2">
        <v>44809</v>
      </c>
      <c r="G28031" s="1" t="s">
        <v>23</v>
      </c>
      <c r="H28031" s="1" t="s">
        <v>24</v>
      </c>
      <c r="I28031" s="1" t="s">
        <v>32192</v>
      </c>
      <c r="J28031" s="1" t="s">
        <v>32117</v>
      </c>
      <c r="K28031" s="1" t="s">
        <v>32076</v>
      </c>
      <c r="L28031">
        <v>1</v>
      </c>
      <c r="M28031" s="1" t="s">
        <v>28</v>
      </c>
      <c r="N28031">
        <v>771</v>
      </c>
      <c r="O28031" s="1" t="s">
        <v>3403</v>
      </c>
      <c r="P28031" s="1" t="s">
        <v>1105</v>
      </c>
      <c r="Q28031">
        <v>560100</v>
      </c>
      <c r="R28031" s="1" t="s">
        <v>31</v>
      </c>
      <c r="S28031" t="b">
        <v>0</v>
      </c>
      <c r="T28031" t="s">
        <v>3610</v>
      </c>
      <c r="U28031" s="1" t="s">
        <v>55</v>
      </c>
    </row>
    <row r="28032" spans="1:21" x14ac:dyDescent="0.3">
      <c r="A28032">
        <v>14093</v>
      </c>
      <c r="B28032" s="1" t="s">
        <v>32915</v>
      </c>
      <c r="C28032">
        <v>125085</v>
      </c>
      <c r="D28032" s="1" t="s">
        <v>35</v>
      </c>
      <c r="E28032">
        <v>25</v>
      </c>
      <c r="F28032" s="2">
        <v>44778</v>
      </c>
      <c r="G28032" s="1" t="s">
        <v>23</v>
      </c>
      <c r="H28032" s="1" t="s">
        <v>24</v>
      </c>
      <c r="I28032" s="1" t="s">
        <v>32160</v>
      </c>
      <c r="J28032" s="1" t="s">
        <v>32117</v>
      </c>
      <c r="K28032" s="1" t="s">
        <v>32076</v>
      </c>
      <c r="L28032">
        <v>1</v>
      </c>
      <c r="M28032" s="1" t="s">
        <v>28</v>
      </c>
      <c r="N28032">
        <v>1229</v>
      </c>
      <c r="O28032" s="1" t="s">
        <v>32773</v>
      </c>
      <c r="P28032" s="1" t="s">
        <v>1156</v>
      </c>
      <c r="Q28032">
        <v>451001</v>
      </c>
      <c r="R28032" s="1" t="s">
        <v>31</v>
      </c>
      <c r="S28032" t="b">
        <v>0</v>
      </c>
      <c r="T28032" t="s">
        <v>3610</v>
      </c>
      <c r="U28032" s="1" t="s">
        <v>60</v>
      </c>
    </row>
    <row r="28033" spans="1:21" x14ac:dyDescent="0.3">
      <c r="A28033">
        <v>14142</v>
      </c>
      <c r="B28033" s="1" t="s">
        <v>32916</v>
      </c>
      <c r="C28033">
        <v>446291</v>
      </c>
      <c r="D28033" s="1" t="s">
        <v>35</v>
      </c>
      <c r="E28033">
        <v>21</v>
      </c>
      <c r="F28033" s="2">
        <v>44778</v>
      </c>
      <c r="G28033" s="1" t="s">
        <v>23</v>
      </c>
      <c r="H28033" s="1" t="s">
        <v>24</v>
      </c>
      <c r="I28033" s="1" t="s">
        <v>32140</v>
      </c>
      <c r="J28033" s="1" t="s">
        <v>32117</v>
      </c>
      <c r="K28033" s="1" t="s">
        <v>32076</v>
      </c>
      <c r="L28033">
        <v>1</v>
      </c>
      <c r="M28033" s="1" t="s">
        <v>28</v>
      </c>
      <c r="N28033">
        <v>1238</v>
      </c>
      <c r="O28033" s="1" t="s">
        <v>1101</v>
      </c>
      <c r="P28033" s="1" t="s">
        <v>1088</v>
      </c>
      <c r="Q28033">
        <v>600082</v>
      </c>
      <c r="R28033" s="1" t="s">
        <v>31</v>
      </c>
      <c r="S28033" t="b">
        <v>0</v>
      </c>
      <c r="T28033" t="s">
        <v>3610</v>
      </c>
      <c r="U28033" s="1" t="s">
        <v>60</v>
      </c>
    </row>
    <row r="28034" spans="1:21" x14ac:dyDescent="0.3">
      <c r="A28034">
        <v>14243</v>
      </c>
      <c r="B28034" s="1" t="s">
        <v>3883</v>
      </c>
      <c r="C28034">
        <v>4508648</v>
      </c>
      <c r="D28034" s="1" t="s">
        <v>35</v>
      </c>
      <c r="E28034">
        <v>28</v>
      </c>
      <c r="F28034" s="2">
        <v>44778</v>
      </c>
      <c r="G28034" s="1" t="s">
        <v>23</v>
      </c>
      <c r="H28034" s="1" t="s">
        <v>24</v>
      </c>
      <c r="I28034" s="1" t="s">
        <v>32147</v>
      </c>
      <c r="J28034" s="1" t="s">
        <v>32117</v>
      </c>
      <c r="K28034" s="1" t="s">
        <v>32076</v>
      </c>
      <c r="L28034">
        <v>1</v>
      </c>
      <c r="M28034" s="1" t="s">
        <v>28</v>
      </c>
      <c r="N28034">
        <v>648</v>
      </c>
      <c r="O28034" s="1" t="s">
        <v>723</v>
      </c>
      <c r="P28034" s="1" t="s">
        <v>637</v>
      </c>
      <c r="Q28034">
        <v>250002</v>
      </c>
      <c r="R28034" s="1" t="s">
        <v>31</v>
      </c>
      <c r="S28034" t="b">
        <v>0</v>
      </c>
      <c r="T28034" t="s">
        <v>3610</v>
      </c>
      <c r="U28034" s="1" t="s">
        <v>60</v>
      </c>
    </row>
    <row r="28035" spans="1:21" x14ac:dyDescent="0.3">
      <c r="A28035">
        <v>14712</v>
      </c>
      <c r="B28035" s="1" t="s">
        <v>32917</v>
      </c>
      <c r="C28035">
        <v>9526068</v>
      </c>
      <c r="D28035" s="1" t="s">
        <v>35</v>
      </c>
      <c r="E28035">
        <v>27</v>
      </c>
      <c r="F28035" s="2">
        <v>44747</v>
      </c>
      <c r="G28035" s="1" t="s">
        <v>23</v>
      </c>
      <c r="H28035" s="1" t="s">
        <v>24</v>
      </c>
      <c r="I28035" s="1" t="s">
        <v>32138</v>
      </c>
      <c r="J28035" s="1" t="s">
        <v>32117</v>
      </c>
      <c r="K28035" s="1" t="s">
        <v>32076</v>
      </c>
      <c r="L28035">
        <v>1</v>
      </c>
      <c r="M28035" s="1" t="s">
        <v>28</v>
      </c>
      <c r="N28035">
        <v>484</v>
      </c>
      <c r="O28035" s="1" t="s">
        <v>3238</v>
      </c>
      <c r="P28035" s="1" t="s">
        <v>1407</v>
      </c>
      <c r="Q28035">
        <v>110015</v>
      </c>
      <c r="R28035" s="1" t="s">
        <v>31</v>
      </c>
      <c r="S28035" t="b">
        <v>0</v>
      </c>
      <c r="T28035" t="s">
        <v>3610</v>
      </c>
      <c r="U28035" s="1" t="s">
        <v>65</v>
      </c>
    </row>
    <row r="28036" spans="1:21" x14ac:dyDescent="0.3">
      <c r="A28036">
        <v>15550</v>
      </c>
      <c r="B28036" s="1" t="s">
        <v>32918</v>
      </c>
      <c r="C28036">
        <v>6642083</v>
      </c>
      <c r="D28036" s="1" t="s">
        <v>35</v>
      </c>
      <c r="E28036">
        <v>20</v>
      </c>
      <c r="F28036" s="2">
        <v>44717</v>
      </c>
      <c r="G28036" s="1" t="s">
        <v>23</v>
      </c>
      <c r="H28036" s="1" t="s">
        <v>24</v>
      </c>
      <c r="I28036" s="1" t="s">
        <v>32169</v>
      </c>
      <c r="J28036" s="1" t="s">
        <v>32117</v>
      </c>
      <c r="K28036" s="1" t="s">
        <v>32076</v>
      </c>
      <c r="L28036">
        <v>1</v>
      </c>
      <c r="M28036" s="1" t="s">
        <v>28</v>
      </c>
      <c r="N28036">
        <v>1099</v>
      </c>
      <c r="O28036" s="1" t="s">
        <v>32919</v>
      </c>
      <c r="P28036" s="1" t="s">
        <v>1359</v>
      </c>
      <c r="Q28036">
        <v>185152</v>
      </c>
      <c r="R28036" s="1" t="s">
        <v>31</v>
      </c>
      <c r="S28036" t="b">
        <v>0</v>
      </c>
      <c r="T28036" t="s">
        <v>3610</v>
      </c>
      <c r="U28036" s="1" t="s">
        <v>72</v>
      </c>
    </row>
    <row r="28037" spans="1:21" x14ac:dyDescent="0.3">
      <c r="A28037">
        <v>15599</v>
      </c>
      <c r="B28037" s="1" t="s">
        <v>32920</v>
      </c>
      <c r="C28037">
        <v>7867332</v>
      </c>
      <c r="D28037" s="1" t="s">
        <v>35</v>
      </c>
      <c r="E28037">
        <v>21</v>
      </c>
      <c r="F28037" s="2">
        <v>44717</v>
      </c>
      <c r="G28037" s="1" t="s">
        <v>23</v>
      </c>
      <c r="H28037" s="1" t="s">
        <v>24</v>
      </c>
      <c r="I28037" s="1" t="s">
        <v>32128</v>
      </c>
      <c r="J28037" s="1" t="s">
        <v>32117</v>
      </c>
      <c r="K28037" s="1" t="s">
        <v>32076</v>
      </c>
      <c r="L28037">
        <v>1</v>
      </c>
      <c r="M28037" s="1" t="s">
        <v>28</v>
      </c>
      <c r="N28037">
        <v>1065</v>
      </c>
      <c r="O28037" s="1" t="s">
        <v>3403</v>
      </c>
      <c r="P28037" s="1" t="s">
        <v>1105</v>
      </c>
      <c r="Q28037">
        <v>560038</v>
      </c>
      <c r="R28037" s="1" t="s">
        <v>31</v>
      </c>
      <c r="S28037" t="b">
        <v>0</v>
      </c>
      <c r="T28037" t="s">
        <v>3610</v>
      </c>
      <c r="U28037" s="1" t="s">
        <v>72</v>
      </c>
    </row>
    <row r="28038" spans="1:21" x14ac:dyDescent="0.3">
      <c r="A28038">
        <v>15600</v>
      </c>
      <c r="B28038" s="1" t="s">
        <v>32921</v>
      </c>
      <c r="C28038">
        <v>8266380</v>
      </c>
      <c r="D28038" s="1" t="s">
        <v>35</v>
      </c>
      <c r="E28038">
        <v>22</v>
      </c>
      <c r="F28038" s="2">
        <v>44717</v>
      </c>
      <c r="G28038" s="1" t="s">
        <v>23</v>
      </c>
      <c r="H28038" s="1" t="s">
        <v>24</v>
      </c>
      <c r="I28038" s="1" t="s">
        <v>32138</v>
      </c>
      <c r="J28038" s="1" t="s">
        <v>32117</v>
      </c>
      <c r="K28038" s="1" t="s">
        <v>32076</v>
      </c>
      <c r="L28038">
        <v>1</v>
      </c>
      <c r="M28038" s="1" t="s">
        <v>28</v>
      </c>
      <c r="N28038">
        <v>799</v>
      </c>
      <c r="O28038" s="1" t="s">
        <v>8677</v>
      </c>
      <c r="P28038" s="1" t="s">
        <v>1156</v>
      </c>
      <c r="Q28038">
        <v>480001</v>
      </c>
      <c r="R28038" s="1" t="s">
        <v>31</v>
      </c>
      <c r="S28038" t="b">
        <v>0</v>
      </c>
      <c r="T28038" t="s">
        <v>3610</v>
      </c>
      <c r="U28038" s="1" t="s">
        <v>72</v>
      </c>
    </row>
    <row r="28039" spans="1:21" x14ac:dyDescent="0.3">
      <c r="A28039">
        <v>15602</v>
      </c>
      <c r="B28039" s="1" t="s">
        <v>32922</v>
      </c>
      <c r="C28039">
        <v>5929473</v>
      </c>
      <c r="D28039" s="1" t="s">
        <v>35</v>
      </c>
      <c r="E28039">
        <v>28</v>
      </c>
      <c r="F28039" s="2">
        <v>44717</v>
      </c>
      <c r="G28039" s="1" t="s">
        <v>23</v>
      </c>
      <c r="H28039" s="1" t="s">
        <v>24</v>
      </c>
      <c r="I28039" s="1" t="s">
        <v>32160</v>
      </c>
      <c r="J28039" s="1" t="s">
        <v>32117</v>
      </c>
      <c r="K28039" s="1" t="s">
        <v>32076</v>
      </c>
      <c r="L28039">
        <v>1</v>
      </c>
      <c r="M28039" s="1" t="s">
        <v>28</v>
      </c>
      <c r="N28039">
        <v>969</v>
      </c>
      <c r="O28039" s="1" t="s">
        <v>1097</v>
      </c>
      <c r="P28039" s="1" t="s">
        <v>1098</v>
      </c>
      <c r="Q28039">
        <v>751019</v>
      </c>
      <c r="R28039" s="1" t="s">
        <v>31</v>
      </c>
      <c r="S28039" t="b">
        <v>0</v>
      </c>
      <c r="T28039" t="s">
        <v>3610</v>
      </c>
      <c r="U28039" s="1" t="s">
        <v>72</v>
      </c>
    </row>
    <row r="28040" spans="1:21" x14ac:dyDescent="0.3">
      <c r="A28040">
        <v>16478</v>
      </c>
      <c r="B28040" s="1" t="s">
        <v>32469</v>
      </c>
      <c r="C28040">
        <v>7355162</v>
      </c>
      <c r="D28040" s="1" t="s">
        <v>35</v>
      </c>
      <c r="E28040">
        <v>25</v>
      </c>
      <c r="F28040" s="2">
        <v>44686</v>
      </c>
      <c r="G28040" s="1" t="s">
        <v>23</v>
      </c>
      <c r="H28040" s="1" t="s">
        <v>24</v>
      </c>
      <c r="I28040" s="1" t="s">
        <v>32154</v>
      </c>
      <c r="J28040" s="1" t="s">
        <v>32117</v>
      </c>
      <c r="K28040" s="1" t="s">
        <v>32076</v>
      </c>
      <c r="L28040">
        <v>1</v>
      </c>
      <c r="M28040" s="1" t="s">
        <v>28</v>
      </c>
      <c r="N28040">
        <v>912</v>
      </c>
      <c r="O28040" s="1" t="s">
        <v>32406</v>
      </c>
      <c r="P28040" s="1" t="s">
        <v>1317</v>
      </c>
      <c r="Q28040">
        <v>855116</v>
      </c>
      <c r="R28040" s="1" t="s">
        <v>31</v>
      </c>
      <c r="S28040" t="b">
        <v>0</v>
      </c>
      <c r="T28040" t="s">
        <v>3610</v>
      </c>
      <c r="U28040" s="1" t="s">
        <v>80</v>
      </c>
    </row>
    <row r="28041" spans="1:21" x14ac:dyDescent="0.3">
      <c r="A28041">
        <v>16602</v>
      </c>
      <c r="B28041" s="1" t="s">
        <v>32923</v>
      </c>
      <c r="C28041">
        <v>1550072</v>
      </c>
      <c r="D28041" s="1" t="s">
        <v>35</v>
      </c>
      <c r="E28041">
        <v>25</v>
      </c>
      <c r="F28041" s="2">
        <v>44686</v>
      </c>
      <c r="G28041" s="1" t="s">
        <v>23</v>
      </c>
      <c r="H28041" s="1" t="s">
        <v>24</v>
      </c>
      <c r="I28041" s="1" t="s">
        <v>32116</v>
      </c>
      <c r="J28041" s="1" t="s">
        <v>32117</v>
      </c>
      <c r="K28041" s="1" t="s">
        <v>32076</v>
      </c>
      <c r="L28041">
        <v>1</v>
      </c>
      <c r="M28041" s="1" t="s">
        <v>28</v>
      </c>
      <c r="N28041">
        <v>1399</v>
      </c>
      <c r="O28041" s="1" t="s">
        <v>3238</v>
      </c>
      <c r="P28041" s="1" t="s">
        <v>1407</v>
      </c>
      <c r="Q28041">
        <v>110075</v>
      </c>
      <c r="R28041" s="1" t="s">
        <v>31</v>
      </c>
      <c r="S28041" t="b">
        <v>0</v>
      </c>
      <c r="T28041" t="s">
        <v>3610</v>
      </c>
      <c r="U28041" s="1" t="s">
        <v>80</v>
      </c>
    </row>
    <row r="28042" spans="1:21" x14ac:dyDescent="0.3">
      <c r="A28042">
        <v>17187</v>
      </c>
      <c r="B28042" s="1" t="s">
        <v>32924</v>
      </c>
      <c r="C28042">
        <v>1565638</v>
      </c>
      <c r="D28042" s="1" t="s">
        <v>35</v>
      </c>
      <c r="E28042">
        <v>23</v>
      </c>
      <c r="F28042" s="2">
        <v>44656</v>
      </c>
      <c r="G28042" s="1" t="s">
        <v>23</v>
      </c>
      <c r="H28042" s="1" t="s">
        <v>24</v>
      </c>
      <c r="I28042" s="1" t="s">
        <v>32197</v>
      </c>
      <c r="J28042" s="1" t="s">
        <v>32117</v>
      </c>
      <c r="K28042" s="1" t="s">
        <v>32076</v>
      </c>
      <c r="L28042">
        <v>1</v>
      </c>
      <c r="M28042" s="1" t="s">
        <v>28</v>
      </c>
      <c r="N28042">
        <v>635</v>
      </c>
      <c r="O28042" s="1" t="s">
        <v>3107</v>
      </c>
      <c r="P28042" s="1" t="s">
        <v>1189</v>
      </c>
      <c r="Q28042">
        <v>500015</v>
      </c>
      <c r="R28042" s="1" t="s">
        <v>31</v>
      </c>
      <c r="S28042" t="b">
        <v>0</v>
      </c>
      <c r="T28042" t="s">
        <v>3610</v>
      </c>
      <c r="U28042" s="1" t="s">
        <v>91</v>
      </c>
    </row>
    <row r="28043" spans="1:21" x14ac:dyDescent="0.3">
      <c r="A28043">
        <v>17225</v>
      </c>
      <c r="B28043" s="1" t="s">
        <v>32925</v>
      </c>
      <c r="C28043">
        <v>3581836</v>
      </c>
      <c r="D28043" s="1" t="s">
        <v>35</v>
      </c>
      <c r="E28043">
        <v>28</v>
      </c>
      <c r="F28043" s="2">
        <v>44656</v>
      </c>
      <c r="G28043" s="1" t="s">
        <v>23</v>
      </c>
      <c r="H28043" s="1" t="s">
        <v>24</v>
      </c>
      <c r="I28043" s="1" t="s">
        <v>32138</v>
      </c>
      <c r="J28043" s="1" t="s">
        <v>32117</v>
      </c>
      <c r="K28043" s="1" t="s">
        <v>32076</v>
      </c>
      <c r="L28043">
        <v>1</v>
      </c>
      <c r="M28043" s="1" t="s">
        <v>28</v>
      </c>
      <c r="N28043">
        <v>499</v>
      </c>
      <c r="O28043" s="1" t="s">
        <v>4905</v>
      </c>
      <c r="P28043" s="1" t="s">
        <v>1092</v>
      </c>
      <c r="Q28043">
        <v>711316</v>
      </c>
      <c r="R28043" s="1" t="s">
        <v>31</v>
      </c>
      <c r="S28043" t="b">
        <v>0</v>
      </c>
      <c r="T28043" t="s">
        <v>3610</v>
      </c>
      <c r="U28043" s="1" t="s">
        <v>91</v>
      </c>
    </row>
    <row r="28044" spans="1:21" x14ac:dyDescent="0.3">
      <c r="A28044">
        <v>17654</v>
      </c>
      <c r="B28044" s="1" t="s">
        <v>32926</v>
      </c>
      <c r="C28044">
        <v>7711385</v>
      </c>
      <c r="D28044" s="1" t="s">
        <v>35</v>
      </c>
      <c r="E28044">
        <v>28</v>
      </c>
      <c r="F28044" s="2">
        <v>44656</v>
      </c>
      <c r="G28044" s="1" t="s">
        <v>23</v>
      </c>
      <c r="H28044" s="1" t="s">
        <v>24</v>
      </c>
      <c r="I28044" s="1" t="s">
        <v>32160</v>
      </c>
      <c r="J28044" s="1" t="s">
        <v>32117</v>
      </c>
      <c r="K28044" s="1" t="s">
        <v>32076</v>
      </c>
      <c r="L28044">
        <v>1</v>
      </c>
      <c r="M28044" s="1" t="s">
        <v>28</v>
      </c>
      <c r="N28044">
        <v>626</v>
      </c>
      <c r="O28044" s="1" t="s">
        <v>32927</v>
      </c>
      <c r="P28044" s="1" t="s">
        <v>1156</v>
      </c>
      <c r="Q28044">
        <v>456771</v>
      </c>
      <c r="R28044" s="1" t="s">
        <v>31</v>
      </c>
      <c r="S28044" t="b">
        <v>0</v>
      </c>
      <c r="T28044" t="s">
        <v>3610</v>
      </c>
      <c r="U28044" s="1" t="s">
        <v>91</v>
      </c>
    </row>
    <row r="28045" spans="1:21" x14ac:dyDescent="0.3">
      <c r="A28045">
        <v>18202</v>
      </c>
      <c r="B28045" s="1" t="s">
        <v>32928</v>
      </c>
      <c r="C28045">
        <v>3405518</v>
      </c>
      <c r="D28045" s="1" t="s">
        <v>35</v>
      </c>
      <c r="E28045">
        <v>23</v>
      </c>
      <c r="F28045" s="2">
        <v>44625</v>
      </c>
      <c r="G28045" s="1" t="s">
        <v>23</v>
      </c>
      <c r="H28045" s="1" t="s">
        <v>24</v>
      </c>
      <c r="I28045" s="1" t="s">
        <v>32160</v>
      </c>
      <c r="J28045" s="1" t="s">
        <v>32117</v>
      </c>
      <c r="K28045" s="1" t="s">
        <v>32076</v>
      </c>
      <c r="L28045">
        <v>1</v>
      </c>
      <c r="M28045" s="1" t="s">
        <v>28</v>
      </c>
      <c r="N28045">
        <v>885</v>
      </c>
      <c r="O28045" s="1" t="s">
        <v>1406</v>
      </c>
      <c r="P28045" s="1" t="s">
        <v>1407</v>
      </c>
      <c r="Q28045">
        <v>110046</v>
      </c>
      <c r="R28045" s="1" t="s">
        <v>31</v>
      </c>
      <c r="S28045" t="b">
        <v>0</v>
      </c>
      <c r="T28045" t="s">
        <v>3610</v>
      </c>
      <c r="U28045" s="1" t="s">
        <v>98</v>
      </c>
    </row>
    <row r="28046" spans="1:21" x14ac:dyDescent="0.3">
      <c r="A28046">
        <v>18255</v>
      </c>
      <c r="B28046" s="1" t="s">
        <v>32929</v>
      </c>
      <c r="C28046">
        <v>5274170</v>
      </c>
      <c r="D28046" s="1" t="s">
        <v>35</v>
      </c>
      <c r="E28046">
        <v>18</v>
      </c>
      <c r="F28046" s="2">
        <v>44625</v>
      </c>
      <c r="G28046" s="1" t="s">
        <v>23</v>
      </c>
      <c r="H28046" s="1" t="s">
        <v>24</v>
      </c>
      <c r="I28046" s="1" t="s">
        <v>32165</v>
      </c>
      <c r="J28046" s="1" t="s">
        <v>32117</v>
      </c>
      <c r="K28046" s="1" t="s">
        <v>32076</v>
      </c>
      <c r="L28046">
        <v>1</v>
      </c>
      <c r="M28046" s="1" t="s">
        <v>28</v>
      </c>
      <c r="N28046">
        <v>680</v>
      </c>
      <c r="O28046" s="1" t="s">
        <v>18989</v>
      </c>
      <c r="P28046" s="1" t="s">
        <v>1317</v>
      </c>
      <c r="Q28046">
        <v>811105</v>
      </c>
      <c r="R28046" s="1" t="s">
        <v>31</v>
      </c>
      <c r="S28046" t="b">
        <v>0</v>
      </c>
      <c r="T28046" t="s">
        <v>3610</v>
      </c>
      <c r="U28046" s="1" t="s">
        <v>98</v>
      </c>
    </row>
    <row r="28047" spans="1:21" x14ac:dyDescent="0.3">
      <c r="A28047">
        <v>18371</v>
      </c>
      <c r="B28047" s="1" t="s">
        <v>32930</v>
      </c>
      <c r="C28047">
        <v>8503973</v>
      </c>
      <c r="D28047" s="1" t="s">
        <v>35</v>
      </c>
      <c r="E28047">
        <v>22</v>
      </c>
      <c r="F28047" s="2">
        <v>44625</v>
      </c>
      <c r="G28047" s="1" t="s">
        <v>23</v>
      </c>
      <c r="H28047" s="1" t="s">
        <v>24</v>
      </c>
      <c r="I28047" s="1" t="s">
        <v>32123</v>
      </c>
      <c r="J28047" s="1" t="s">
        <v>32117</v>
      </c>
      <c r="K28047" s="1" t="s">
        <v>32076</v>
      </c>
      <c r="L28047">
        <v>1</v>
      </c>
      <c r="M28047" s="1" t="s">
        <v>28</v>
      </c>
      <c r="N28047">
        <v>1238</v>
      </c>
      <c r="O28047" s="1" t="s">
        <v>1841</v>
      </c>
      <c r="P28047" s="1" t="s">
        <v>1156</v>
      </c>
      <c r="Q28047">
        <v>466001</v>
      </c>
      <c r="R28047" s="1" t="s">
        <v>31</v>
      </c>
      <c r="S28047" t="b">
        <v>0</v>
      </c>
      <c r="T28047" t="s">
        <v>3610</v>
      </c>
      <c r="U28047" s="1" t="s">
        <v>98</v>
      </c>
    </row>
    <row r="28048" spans="1:21" x14ac:dyDescent="0.3">
      <c r="A28048">
        <v>18420</v>
      </c>
      <c r="B28048" s="1" t="s">
        <v>32931</v>
      </c>
      <c r="C28048">
        <v>8816387</v>
      </c>
      <c r="D28048" s="1" t="s">
        <v>35</v>
      </c>
      <c r="E28048">
        <v>18</v>
      </c>
      <c r="F28048" s="2">
        <v>44625</v>
      </c>
      <c r="G28048" s="1" t="s">
        <v>23</v>
      </c>
      <c r="H28048" s="1" t="s">
        <v>24</v>
      </c>
      <c r="I28048" s="1" t="s">
        <v>32154</v>
      </c>
      <c r="J28048" s="1" t="s">
        <v>32117</v>
      </c>
      <c r="K28048" s="1" t="s">
        <v>32076</v>
      </c>
      <c r="L28048">
        <v>1</v>
      </c>
      <c r="M28048" s="1" t="s">
        <v>28</v>
      </c>
      <c r="N28048">
        <v>692</v>
      </c>
      <c r="O28048" s="1" t="s">
        <v>2021</v>
      </c>
      <c r="P28048" s="1" t="s">
        <v>1153</v>
      </c>
      <c r="Q28048">
        <v>388001</v>
      </c>
      <c r="R28048" s="1" t="s">
        <v>31</v>
      </c>
      <c r="S28048" t="b">
        <v>0</v>
      </c>
      <c r="T28048" t="s">
        <v>3610</v>
      </c>
      <c r="U28048" s="1" t="s">
        <v>98</v>
      </c>
    </row>
    <row r="28049" spans="1:21" x14ac:dyDescent="0.3">
      <c r="A28049">
        <v>18447</v>
      </c>
      <c r="B28049" s="1" t="s">
        <v>32932</v>
      </c>
      <c r="C28049">
        <v>5958635</v>
      </c>
      <c r="D28049" s="1" t="s">
        <v>35</v>
      </c>
      <c r="E28049">
        <v>27</v>
      </c>
      <c r="F28049" s="2">
        <v>44625</v>
      </c>
      <c r="G28049" s="1" t="s">
        <v>23</v>
      </c>
      <c r="H28049" s="1" t="s">
        <v>24</v>
      </c>
      <c r="I28049" s="1" t="s">
        <v>32116</v>
      </c>
      <c r="J28049" s="1" t="s">
        <v>32117</v>
      </c>
      <c r="K28049" s="1" t="s">
        <v>32076</v>
      </c>
      <c r="L28049">
        <v>1</v>
      </c>
      <c r="M28049" s="1" t="s">
        <v>28</v>
      </c>
      <c r="N28049">
        <v>1199</v>
      </c>
      <c r="O28049" s="1" t="s">
        <v>203</v>
      </c>
      <c r="P28049" s="1" t="s">
        <v>30</v>
      </c>
      <c r="Q28049">
        <v>400601</v>
      </c>
      <c r="R28049" s="1" t="s">
        <v>31</v>
      </c>
      <c r="S28049" t="b">
        <v>0</v>
      </c>
      <c r="T28049" t="s">
        <v>3610</v>
      </c>
      <c r="U28049" s="1" t="s">
        <v>98</v>
      </c>
    </row>
    <row r="28050" spans="1:21" x14ac:dyDescent="0.3">
      <c r="A28050">
        <v>18659</v>
      </c>
      <c r="B28050" s="1" t="s">
        <v>32933</v>
      </c>
      <c r="C28050">
        <v>9460611</v>
      </c>
      <c r="D28050" s="1" t="s">
        <v>35</v>
      </c>
      <c r="E28050">
        <v>22</v>
      </c>
      <c r="F28050" s="2">
        <v>44625</v>
      </c>
      <c r="G28050" s="1" t="s">
        <v>23</v>
      </c>
      <c r="H28050" s="1" t="s">
        <v>24</v>
      </c>
      <c r="I28050" s="1" t="s">
        <v>32165</v>
      </c>
      <c r="J28050" s="1" t="s">
        <v>32117</v>
      </c>
      <c r="K28050" s="1" t="s">
        <v>32076</v>
      </c>
      <c r="L28050">
        <v>1</v>
      </c>
      <c r="M28050" s="1" t="s">
        <v>28</v>
      </c>
      <c r="N28050">
        <v>664</v>
      </c>
      <c r="O28050" s="1" t="s">
        <v>1298</v>
      </c>
      <c r="P28050" s="1" t="s">
        <v>1153</v>
      </c>
      <c r="Q28050">
        <v>380007</v>
      </c>
      <c r="R28050" s="1" t="s">
        <v>31</v>
      </c>
      <c r="S28050" t="b">
        <v>0</v>
      </c>
      <c r="T28050" t="s">
        <v>3610</v>
      </c>
      <c r="U28050" s="1" t="s">
        <v>98</v>
      </c>
    </row>
    <row r="28051" spans="1:21" x14ac:dyDescent="0.3">
      <c r="A28051">
        <v>18660</v>
      </c>
      <c r="B28051" s="1" t="s">
        <v>32934</v>
      </c>
      <c r="C28051">
        <v>1341674</v>
      </c>
      <c r="D28051" s="1" t="s">
        <v>35</v>
      </c>
      <c r="E28051">
        <v>27</v>
      </c>
      <c r="F28051" s="2">
        <v>44625</v>
      </c>
      <c r="G28051" s="1" t="s">
        <v>23</v>
      </c>
      <c r="H28051" s="1" t="s">
        <v>24</v>
      </c>
      <c r="I28051" s="1" t="s">
        <v>32261</v>
      </c>
      <c r="J28051" s="1" t="s">
        <v>32117</v>
      </c>
      <c r="K28051" s="1" t="s">
        <v>32076</v>
      </c>
      <c r="L28051">
        <v>1</v>
      </c>
      <c r="M28051" s="1" t="s">
        <v>28</v>
      </c>
      <c r="N28051">
        <v>635</v>
      </c>
      <c r="O28051" s="1" t="s">
        <v>3403</v>
      </c>
      <c r="P28051" s="1" t="s">
        <v>1105</v>
      </c>
      <c r="Q28051">
        <v>560064</v>
      </c>
      <c r="R28051" s="1" t="s">
        <v>31</v>
      </c>
      <c r="S28051" t="b">
        <v>0</v>
      </c>
      <c r="T28051" t="s">
        <v>3610</v>
      </c>
      <c r="U28051" s="1" t="s">
        <v>98</v>
      </c>
    </row>
    <row r="28052" spans="1:21" x14ac:dyDescent="0.3">
      <c r="A28052">
        <v>18801</v>
      </c>
      <c r="B28052" s="1" t="s">
        <v>32935</v>
      </c>
      <c r="C28052">
        <v>230437</v>
      </c>
      <c r="D28052" s="1" t="s">
        <v>35</v>
      </c>
      <c r="E28052">
        <v>18</v>
      </c>
      <c r="F28052" s="2">
        <v>44625</v>
      </c>
      <c r="G28052" s="1" t="s">
        <v>23</v>
      </c>
      <c r="H28052" s="1" t="s">
        <v>24</v>
      </c>
      <c r="I28052" s="1" t="s">
        <v>32192</v>
      </c>
      <c r="J28052" s="1" t="s">
        <v>32117</v>
      </c>
      <c r="K28052" s="1" t="s">
        <v>32076</v>
      </c>
      <c r="L28052">
        <v>1</v>
      </c>
      <c r="M28052" s="1" t="s">
        <v>28</v>
      </c>
      <c r="N28052">
        <v>499</v>
      </c>
      <c r="O28052" s="1" t="s">
        <v>1231</v>
      </c>
      <c r="P28052" s="1" t="s">
        <v>1153</v>
      </c>
      <c r="Q28052">
        <v>382007</v>
      </c>
      <c r="R28052" s="1" t="s">
        <v>31</v>
      </c>
      <c r="S28052" t="b">
        <v>0</v>
      </c>
      <c r="T28052" t="s">
        <v>3610</v>
      </c>
      <c r="U28052" s="1" t="s">
        <v>98</v>
      </c>
    </row>
    <row r="28053" spans="1:21" x14ac:dyDescent="0.3">
      <c r="A28053">
        <v>19393</v>
      </c>
      <c r="B28053" s="1" t="s">
        <v>32936</v>
      </c>
      <c r="C28053">
        <v>4740313</v>
      </c>
      <c r="D28053" s="1" t="s">
        <v>35</v>
      </c>
      <c r="E28053">
        <v>24</v>
      </c>
      <c r="F28053" s="2">
        <v>44597</v>
      </c>
      <c r="G28053" s="1" t="s">
        <v>23</v>
      </c>
      <c r="H28053" s="1" t="s">
        <v>24</v>
      </c>
      <c r="I28053" s="1" t="s">
        <v>32133</v>
      </c>
      <c r="J28053" s="1" t="s">
        <v>32117</v>
      </c>
      <c r="K28053" s="1" t="s">
        <v>32076</v>
      </c>
      <c r="L28053">
        <v>1</v>
      </c>
      <c r="M28053" s="1" t="s">
        <v>28</v>
      </c>
      <c r="N28053">
        <v>616</v>
      </c>
      <c r="O28053" s="1" t="s">
        <v>32937</v>
      </c>
      <c r="P28053" s="1" t="s">
        <v>1114</v>
      </c>
      <c r="Q28053">
        <v>678593</v>
      </c>
      <c r="R28053" s="1" t="s">
        <v>31</v>
      </c>
      <c r="S28053" t="b">
        <v>0</v>
      </c>
      <c r="T28053" t="s">
        <v>3610</v>
      </c>
      <c r="U28053" s="1" t="s">
        <v>110</v>
      </c>
    </row>
    <row r="28054" spans="1:21" x14ac:dyDescent="0.3">
      <c r="A28054">
        <v>23060</v>
      </c>
      <c r="B28054" s="1" t="s">
        <v>32938</v>
      </c>
      <c r="C28054">
        <v>1985955</v>
      </c>
      <c r="D28054" s="1" t="s">
        <v>35</v>
      </c>
      <c r="E28054">
        <v>25</v>
      </c>
      <c r="F28054" s="2">
        <v>44871</v>
      </c>
      <c r="G28054" s="1" t="s">
        <v>23</v>
      </c>
      <c r="H28054" s="1" t="s">
        <v>24</v>
      </c>
      <c r="I28054" s="1" t="s">
        <v>32169</v>
      </c>
      <c r="J28054" s="1" t="s">
        <v>32117</v>
      </c>
      <c r="K28054" s="1" t="s">
        <v>32076</v>
      </c>
      <c r="L28054">
        <v>1</v>
      </c>
      <c r="M28054" s="1" t="s">
        <v>28</v>
      </c>
      <c r="N28054">
        <v>683</v>
      </c>
      <c r="O28054" s="1" t="s">
        <v>1333</v>
      </c>
      <c r="P28054" s="1" t="s">
        <v>1156</v>
      </c>
      <c r="Q28054">
        <v>482001</v>
      </c>
      <c r="R28054" s="1" t="s">
        <v>31</v>
      </c>
      <c r="S28054" t="b">
        <v>0</v>
      </c>
      <c r="T28054" t="s">
        <v>3610</v>
      </c>
      <c r="U28054" s="1" t="s">
        <v>43</v>
      </c>
    </row>
    <row r="28055" spans="1:21" x14ac:dyDescent="0.3">
      <c r="A28055">
        <v>23167</v>
      </c>
      <c r="B28055" s="1" t="s">
        <v>32939</v>
      </c>
      <c r="C28055">
        <v>5497080</v>
      </c>
      <c r="D28055" s="1" t="s">
        <v>35</v>
      </c>
      <c r="E28055">
        <v>22</v>
      </c>
      <c r="F28055" s="2">
        <v>44871</v>
      </c>
      <c r="G28055" s="1" t="s">
        <v>23</v>
      </c>
      <c r="H28055" s="1" t="s">
        <v>24</v>
      </c>
      <c r="I28055" s="1" t="s">
        <v>32133</v>
      </c>
      <c r="J28055" s="1" t="s">
        <v>32117</v>
      </c>
      <c r="K28055" s="1" t="s">
        <v>32076</v>
      </c>
      <c r="L28055">
        <v>1</v>
      </c>
      <c r="M28055" s="1" t="s">
        <v>28</v>
      </c>
      <c r="N28055">
        <v>399</v>
      </c>
      <c r="O28055" s="1" t="s">
        <v>642</v>
      </c>
      <c r="P28055" s="1" t="s">
        <v>637</v>
      </c>
      <c r="Q28055">
        <v>226002</v>
      </c>
      <c r="R28055" s="1" t="s">
        <v>31</v>
      </c>
      <c r="S28055" t="b">
        <v>0</v>
      </c>
      <c r="T28055" t="s">
        <v>3610</v>
      </c>
      <c r="U28055" s="1" t="s">
        <v>43</v>
      </c>
    </row>
    <row r="28056" spans="1:21" x14ac:dyDescent="0.3">
      <c r="A28056">
        <v>23380</v>
      </c>
      <c r="B28056" s="1" t="s">
        <v>32940</v>
      </c>
      <c r="C28056">
        <v>7326059</v>
      </c>
      <c r="D28056" s="1" t="s">
        <v>35</v>
      </c>
      <c r="E28056">
        <v>19</v>
      </c>
      <c r="F28056" s="2">
        <v>44840</v>
      </c>
      <c r="G28056" s="1" t="s">
        <v>23</v>
      </c>
      <c r="H28056" s="1" t="s">
        <v>24</v>
      </c>
      <c r="I28056" s="1" t="s">
        <v>32135</v>
      </c>
      <c r="J28056" s="1" t="s">
        <v>32117</v>
      </c>
      <c r="K28056" s="1" t="s">
        <v>32076</v>
      </c>
      <c r="L28056">
        <v>1</v>
      </c>
      <c r="M28056" s="1" t="s">
        <v>28</v>
      </c>
      <c r="N28056">
        <v>1129</v>
      </c>
      <c r="O28056" s="1" t="s">
        <v>2672</v>
      </c>
      <c r="P28056" s="1" t="s">
        <v>1105</v>
      </c>
      <c r="Q28056">
        <v>577004</v>
      </c>
      <c r="R28056" s="1" t="s">
        <v>31</v>
      </c>
      <c r="S28056" t="b">
        <v>0</v>
      </c>
      <c r="T28056" t="s">
        <v>3610</v>
      </c>
      <c r="U28056" s="1" t="s">
        <v>49</v>
      </c>
    </row>
    <row r="28057" spans="1:21" x14ac:dyDescent="0.3">
      <c r="A28057">
        <v>23643</v>
      </c>
      <c r="B28057" s="1" t="s">
        <v>32941</v>
      </c>
      <c r="C28057">
        <v>3273437</v>
      </c>
      <c r="D28057" s="1" t="s">
        <v>35</v>
      </c>
      <c r="E28057">
        <v>23</v>
      </c>
      <c r="F28057" s="2">
        <v>44840</v>
      </c>
      <c r="G28057" s="1" t="s">
        <v>23</v>
      </c>
      <c r="H28057" s="1" t="s">
        <v>24</v>
      </c>
      <c r="I28057" s="1" t="s">
        <v>32220</v>
      </c>
      <c r="J28057" s="1" t="s">
        <v>32117</v>
      </c>
      <c r="K28057" s="1" t="s">
        <v>32076</v>
      </c>
      <c r="L28057">
        <v>1</v>
      </c>
      <c r="M28057" s="1" t="s">
        <v>28</v>
      </c>
      <c r="N28057">
        <v>696</v>
      </c>
      <c r="O28057" s="1" t="s">
        <v>1101</v>
      </c>
      <c r="P28057" s="1" t="s">
        <v>1088</v>
      </c>
      <c r="Q28057">
        <v>603112</v>
      </c>
      <c r="R28057" s="1" t="s">
        <v>31</v>
      </c>
      <c r="S28057" t="b">
        <v>0</v>
      </c>
      <c r="T28057" t="s">
        <v>3610</v>
      </c>
      <c r="U28057" s="1" t="s">
        <v>49</v>
      </c>
    </row>
    <row r="28058" spans="1:21" x14ac:dyDescent="0.3">
      <c r="A28058">
        <v>24134</v>
      </c>
      <c r="B28058" s="1" t="s">
        <v>32942</v>
      </c>
      <c r="C28058">
        <v>9033467</v>
      </c>
      <c r="D28058" s="1" t="s">
        <v>35</v>
      </c>
      <c r="E28058">
        <v>24</v>
      </c>
      <c r="F28058" s="2">
        <v>44810</v>
      </c>
      <c r="G28058" s="1" t="s">
        <v>23</v>
      </c>
      <c r="H28058" s="1" t="s">
        <v>24</v>
      </c>
      <c r="I28058" s="1" t="s">
        <v>32165</v>
      </c>
      <c r="J28058" s="1" t="s">
        <v>32117</v>
      </c>
      <c r="K28058" s="1" t="s">
        <v>32076</v>
      </c>
      <c r="L28058">
        <v>1</v>
      </c>
      <c r="M28058" s="1" t="s">
        <v>28</v>
      </c>
      <c r="N28058">
        <v>737</v>
      </c>
      <c r="O28058" s="1" t="s">
        <v>2030</v>
      </c>
      <c r="P28058" s="1" t="s">
        <v>1105</v>
      </c>
      <c r="Q28058">
        <v>576107</v>
      </c>
      <c r="R28058" s="1" t="s">
        <v>31</v>
      </c>
      <c r="S28058" t="b">
        <v>0</v>
      </c>
      <c r="T28058" t="s">
        <v>3610</v>
      </c>
      <c r="U28058" s="1" t="s">
        <v>55</v>
      </c>
    </row>
    <row r="28059" spans="1:21" x14ac:dyDescent="0.3">
      <c r="A28059">
        <v>24338</v>
      </c>
      <c r="B28059" s="1" t="s">
        <v>32943</v>
      </c>
      <c r="C28059">
        <v>3684789</v>
      </c>
      <c r="D28059" s="1" t="s">
        <v>35</v>
      </c>
      <c r="E28059">
        <v>29</v>
      </c>
      <c r="F28059" s="2">
        <v>44810</v>
      </c>
      <c r="G28059" s="1" t="s">
        <v>23</v>
      </c>
      <c r="H28059" s="1" t="s">
        <v>24</v>
      </c>
      <c r="I28059" s="1" t="s">
        <v>32192</v>
      </c>
      <c r="J28059" s="1" t="s">
        <v>32117</v>
      </c>
      <c r="K28059" s="1" t="s">
        <v>32076</v>
      </c>
      <c r="L28059">
        <v>1</v>
      </c>
      <c r="M28059" s="1" t="s">
        <v>28</v>
      </c>
      <c r="N28059">
        <v>1112</v>
      </c>
      <c r="O28059" s="1" t="s">
        <v>1426</v>
      </c>
      <c r="P28059" s="1" t="s">
        <v>1174</v>
      </c>
      <c r="Q28059">
        <v>134109</v>
      </c>
      <c r="R28059" s="1" t="s">
        <v>31</v>
      </c>
      <c r="S28059" t="b">
        <v>0</v>
      </c>
      <c r="T28059" t="s">
        <v>3610</v>
      </c>
      <c r="U28059" s="1" t="s">
        <v>55</v>
      </c>
    </row>
    <row r="28060" spans="1:21" x14ac:dyDescent="0.3">
      <c r="A28060">
        <v>24605</v>
      </c>
      <c r="B28060" s="1" t="s">
        <v>32944</v>
      </c>
      <c r="C28060">
        <v>8019744</v>
      </c>
      <c r="D28060" s="1" t="s">
        <v>35</v>
      </c>
      <c r="E28060">
        <v>26</v>
      </c>
      <c r="F28060" s="2">
        <v>44810</v>
      </c>
      <c r="G28060" s="1" t="s">
        <v>23</v>
      </c>
      <c r="H28060" s="1" t="s">
        <v>24</v>
      </c>
      <c r="I28060" s="1" t="s">
        <v>32119</v>
      </c>
      <c r="J28060" s="1" t="s">
        <v>32117</v>
      </c>
      <c r="K28060" s="1" t="s">
        <v>32076</v>
      </c>
      <c r="L28060">
        <v>1</v>
      </c>
      <c r="M28060" s="1" t="s">
        <v>28</v>
      </c>
      <c r="N28060">
        <v>301</v>
      </c>
      <c r="O28060" s="1" t="s">
        <v>243</v>
      </c>
      <c r="P28060" s="1" t="s">
        <v>30</v>
      </c>
      <c r="Q28060">
        <v>411041</v>
      </c>
      <c r="R28060" s="1" t="s">
        <v>31</v>
      </c>
      <c r="S28060" t="b">
        <v>0</v>
      </c>
      <c r="T28060" t="s">
        <v>3610</v>
      </c>
      <c r="U28060" s="1" t="s">
        <v>55</v>
      </c>
    </row>
    <row r="28061" spans="1:21" x14ac:dyDescent="0.3">
      <c r="A28061">
        <v>24669</v>
      </c>
      <c r="B28061" s="1" t="s">
        <v>1419</v>
      </c>
      <c r="C28061">
        <v>7707411</v>
      </c>
      <c r="D28061" s="1" t="s">
        <v>35</v>
      </c>
      <c r="E28061">
        <v>23</v>
      </c>
      <c r="F28061" s="2">
        <v>44810</v>
      </c>
      <c r="G28061" s="1" t="s">
        <v>23</v>
      </c>
      <c r="H28061" s="1" t="s">
        <v>24</v>
      </c>
      <c r="I28061" s="1" t="s">
        <v>32192</v>
      </c>
      <c r="J28061" s="1" t="s">
        <v>32117</v>
      </c>
      <c r="K28061" s="1" t="s">
        <v>32076</v>
      </c>
      <c r="L28061">
        <v>1</v>
      </c>
      <c r="M28061" s="1" t="s">
        <v>28</v>
      </c>
      <c r="N28061">
        <v>591</v>
      </c>
      <c r="O28061" s="1" t="s">
        <v>3107</v>
      </c>
      <c r="P28061" s="1" t="s">
        <v>1189</v>
      </c>
      <c r="Q28061">
        <v>500083</v>
      </c>
      <c r="R28061" s="1" t="s">
        <v>31</v>
      </c>
      <c r="S28061" t="b">
        <v>0</v>
      </c>
      <c r="T28061" t="s">
        <v>3610</v>
      </c>
      <c r="U28061" s="1" t="s">
        <v>55</v>
      </c>
    </row>
    <row r="28062" spans="1:21" x14ac:dyDescent="0.3">
      <c r="A28062">
        <v>25323</v>
      </c>
      <c r="B28062" s="1" t="s">
        <v>32945</v>
      </c>
      <c r="C28062">
        <v>7773286</v>
      </c>
      <c r="D28062" s="1" t="s">
        <v>35</v>
      </c>
      <c r="E28062">
        <v>28</v>
      </c>
      <c r="F28062" s="2">
        <v>44779</v>
      </c>
      <c r="G28062" s="1" t="s">
        <v>23</v>
      </c>
      <c r="H28062" s="1" t="s">
        <v>24</v>
      </c>
      <c r="I28062" s="1" t="s">
        <v>32138</v>
      </c>
      <c r="J28062" s="1" t="s">
        <v>32117</v>
      </c>
      <c r="K28062" s="1" t="s">
        <v>32076</v>
      </c>
      <c r="L28062">
        <v>1</v>
      </c>
      <c r="M28062" s="1" t="s">
        <v>28</v>
      </c>
      <c r="N28062">
        <v>597</v>
      </c>
      <c r="O28062" s="1" t="s">
        <v>3107</v>
      </c>
      <c r="P28062" s="1" t="s">
        <v>1189</v>
      </c>
      <c r="Q28062">
        <v>500085</v>
      </c>
      <c r="R28062" s="1" t="s">
        <v>31</v>
      </c>
      <c r="S28062" t="b">
        <v>0</v>
      </c>
      <c r="T28062" t="s">
        <v>3610</v>
      </c>
      <c r="U28062" s="1" t="s">
        <v>60</v>
      </c>
    </row>
    <row r="28063" spans="1:21" x14ac:dyDescent="0.3">
      <c r="A28063">
        <v>25442</v>
      </c>
      <c r="B28063" s="1" t="s">
        <v>32946</v>
      </c>
      <c r="C28063">
        <v>7069455</v>
      </c>
      <c r="D28063" s="1" t="s">
        <v>35</v>
      </c>
      <c r="E28063">
        <v>25</v>
      </c>
      <c r="F28063" s="2">
        <v>44779</v>
      </c>
      <c r="G28063" s="1" t="s">
        <v>23</v>
      </c>
      <c r="H28063" s="1" t="s">
        <v>24</v>
      </c>
      <c r="I28063" s="1" t="s">
        <v>32149</v>
      </c>
      <c r="J28063" s="1" t="s">
        <v>32117</v>
      </c>
      <c r="K28063" s="1" t="s">
        <v>32076</v>
      </c>
      <c r="L28063">
        <v>1</v>
      </c>
      <c r="M28063" s="1" t="s">
        <v>28</v>
      </c>
      <c r="N28063">
        <v>833</v>
      </c>
      <c r="O28063" s="1" t="s">
        <v>3238</v>
      </c>
      <c r="P28063" s="1" t="s">
        <v>1407</v>
      </c>
      <c r="Q28063">
        <v>110019</v>
      </c>
      <c r="R28063" s="1" t="s">
        <v>31</v>
      </c>
      <c r="S28063" t="b">
        <v>0</v>
      </c>
      <c r="T28063" t="s">
        <v>3610</v>
      </c>
      <c r="U28063" s="1" t="s">
        <v>60</v>
      </c>
    </row>
    <row r="28064" spans="1:21" x14ac:dyDescent="0.3">
      <c r="A28064">
        <v>25576</v>
      </c>
      <c r="B28064" s="1" t="s">
        <v>32947</v>
      </c>
      <c r="C28064">
        <v>7674920</v>
      </c>
      <c r="D28064" s="1" t="s">
        <v>35</v>
      </c>
      <c r="E28064">
        <v>24</v>
      </c>
      <c r="F28064" s="2">
        <v>44748</v>
      </c>
      <c r="G28064" s="1" t="s">
        <v>23</v>
      </c>
      <c r="H28064" s="1" t="s">
        <v>24</v>
      </c>
      <c r="I28064" s="1" t="s">
        <v>32165</v>
      </c>
      <c r="J28064" s="1" t="s">
        <v>32117</v>
      </c>
      <c r="K28064" s="1" t="s">
        <v>32076</v>
      </c>
      <c r="L28064">
        <v>1</v>
      </c>
      <c r="M28064" s="1" t="s">
        <v>28</v>
      </c>
      <c r="N28064">
        <v>458</v>
      </c>
      <c r="O28064" s="1" t="s">
        <v>3238</v>
      </c>
      <c r="P28064" s="1" t="s">
        <v>1407</v>
      </c>
      <c r="Q28064">
        <v>110019</v>
      </c>
      <c r="R28064" s="1" t="s">
        <v>31</v>
      </c>
      <c r="S28064" t="b">
        <v>0</v>
      </c>
      <c r="T28064" t="s">
        <v>3610</v>
      </c>
      <c r="U28064" s="1" t="s">
        <v>65</v>
      </c>
    </row>
    <row r="28065" spans="1:21" x14ac:dyDescent="0.3">
      <c r="A28065">
        <v>25707</v>
      </c>
      <c r="B28065" s="1" t="s">
        <v>32273</v>
      </c>
      <c r="C28065">
        <v>3645145</v>
      </c>
      <c r="D28065" s="1" t="s">
        <v>35</v>
      </c>
      <c r="E28065">
        <v>25</v>
      </c>
      <c r="F28065" s="2">
        <v>44748</v>
      </c>
      <c r="G28065" s="1" t="s">
        <v>23</v>
      </c>
      <c r="H28065" s="1" t="s">
        <v>24</v>
      </c>
      <c r="I28065" s="1" t="s">
        <v>32131</v>
      </c>
      <c r="J28065" s="1" t="s">
        <v>32117</v>
      </c>
      <c r="K28065" s="1" t="s">
        <v>32076</v>
      </c>
      <c r="L28065">
        <v>1</v>
      </c>
      <c r="M28065" s="1" t="s">
        <v>28</v>
      </c>
      <c r="N28065">
        <v>542</v>
      </c>
      <c r="O28065" s="1" t="s">
        <v>1525</v>
      </c>
      <c r="P28065" s="1" t="s">
        <v>1317</v>
      </c>
      <c r="Q28065">
        <v>801505</v>
      </c>
      <c r="R28065" s="1" t="s">
        <v>31</v>
      </c>
      <c r="S28065" t="b">
        <v>0</v>
      </c>
      <c r="T28065" t="s">
        <v>3610</v>
      </c>
      <c r="U28065" s="1" t="s">
        <v>65</v>
      </c>
    </row>
    <row r="28066" spans="1:21" x14ac:dyDescent="0.3">
      <c r="A28066">
        <v>25716</v>
      </c>
      <c r="B28066" s="1" t="s">
        <v>32948</v>
      </c>
      <c r="C28066">
        <v>2431747</v>
      </c>
      <c r="D28066" s="1" t="s">
        <v>35</v>
      </c>
      <c r="E28066">
        <v>27</v>
      </c>
      <c r="F28066" s="2">
        <v>44748</v>
      </c>
      <c r="G28066" s="1" t="s">
        <v>23</v>
      </c>
      <c r="H28066" s="1" t="s">
        <v>24</v>
      </c>
      <c r="I28066" s="1" t="s">
        <v>32156</v>
      </c>
      <c r="J28066" s="1" t="s">
        <v>32117</v>
      </c>
      <c r="K28066" s="1" t="s">
        <v>32076</v>
      </c>
      <c r="L28066">
        <v>1</v>
      </c>
      <c r="M28066" s="1" t="s">
        <v>28</v>
      </c>
      <c r="N28066">
        <v>499</v>
      </c>
      <c r="O28066" s="1" t="s">
        <v>3403</v>
      </c>
      <c r="P28066" s="1" t="s">
        <v>1105</v>
      </c>
      <c r="Q28066">
        <v>560068</v>
      </c>
      <c r="R28066" s="1" t="s">
        <v>31</v>
      </c>
      <c r="S28066" t="b">
        <v>0</v>
      </c>
      <c r="T28066" t="s">
        <v>3610</v>
      </c>
      <c r="U28066" s="1" t="s">
        <v>65</v>
      </c>
    </row>
    <row r="28067" spans="1:21" x14ac:dyDescent="0.3">
      <c r="A28067">
        <v>25725</v>
      </c>
      <c r="B28067" s="1" t="s">
        <v>32949</v>
      </c>
      <c r="C28067">
        <v>3021267</v>
      </c>
      <c r="D28067" s="1" t="s">
        <v>35</v>
      </c>
      <c r="E28067">
        <v>28</v>
      </c>
      <c r="F28067" s="2">
        <v>44748</v>
      </c>
      <c r="G28067" s="1" t="s">
        <v>23</v>
      </c>
      <c r="H28067" s="1" t="s">
        <v>24</v>
      </c>
      <c r="I28067" s="1" t="s">
        <v>32192</v>
      </c>
      <c r="J28067" s="1" t="s">
        <v>32117</v>
      </c>
      <c r="K28067" s="1" t="s">
        <v>32076</v>
      </c>
      <c r="L28067">
        <v>1</v>
      </c>
      <c r="M28067" s="1" t="s">
        <v>28</v>
      </c>
      <c r="N28067">
        <v>909</v>
      </c>
      <c r="O28067" s="1" t="s">
        <v>3107</v>
      </c>
      <c r="P28067" s="1" t="s">
        <v>1189</v>
      </c>
      <c r="Q28067">
        <v>500092</v>
      </c>
      <c r="R28067" s="1" t="s">
        <v>31</v>
      </c>
      <c r="S28067" t="b">
        <v>0</v>
      </c>
      <c r="T28067" t="s">
        <v>3610</v>
      </c>
      <c r="U28067" s="1" t="s">
        <v>65</v>
      </c>
    </row>
    <row r="28068" spans="1:21" x14ac:dyDescent="0.3">
      <c r="A28068">
        <v>25881</v>
      </c>
      <c r="B28068" s="1" t="s">
        <v>32950</v>
      </c>
      <c r="C28068">
        <v>9511384</v>
      </c>
      <c r="D28068" s="1" t="s">
        <v>35</v>
      </c>
      <c r="E28068">
        <v>18</v>
      </c>
      <c r="F28068" s="2">
        <v>44748</v>
      </c>
      <c r="G28068" s="1" t="s">
        <v>23</v>
      </c>
      <c r="H28068" s="1" t="s">
        <v>24</v>
      </c>
      <c r="I28068" s="1" t="s">
        <v>32138</v>
      </c>
      <c r="J28068" s="1" t="s">
        <v>32117</v>
      </c>
      <c r="K28068" s="1" t="s">
        <v>32076</v>
      </c>
      <c r="L28068">
        <v>1</v>
      </c>
      <c r="M28068" s="1" t="s">
        <v>28</v>
      </c>
      <c r="N28068">
        <v>1299</v>
      </c>
      <c r="O28068" s="1" t="s">
        <v>1763</v>
      </c>
      <c r="P28068" s="1" t="s">
        <v>1156</v>
      </c>
      <c r="Q28068">
        <v>470661</v>
      </c>
      <c r="R28068" s="1" t="s">
        <v>31</v>
      </c>
      <c r="S28068" t="b">
        <v>0</v>
      </c>
      <c r="T28068" t="s">
        <v>3610</v>
      </c>
      <c r="U28068" s="1" t="s">
        <v>65</v>
      </c>
    </row>
    <row r="28069" spans="1:21" x14ac:dyDescent="0.3">
      <c r="A28069">
        <v>26588</v>
      </c>
      <c r="B28069" s="1" t="s">
        <v>32951</v>
      </c>
      <c r="C28069">
        <v>2487134</v>
      </c>
      <c r="D28069" s="1" t="s">
        <v>35</v>
      </c>
      <c r="E28069">
        <v>20</v>
      </c>
      <c r="F28069" s="2">
        <v>44718</v>
      </c>
      <c r="G28069" s="1" t="s">
        <v>23</v>
      </c>
      <c r="H28069" s="1" t="s">
        <v>24</v>
      </c>
      <c r="I28069" s="1" t="s">
        <v>32167</v>
      </c>
      <c r="J28069" s="1" t="s">
        <v>32117</v>
      </c>
      <c r="K28069" s="1" t="s">
        <v>32076</v>
      </c>
      <c r="L28069">
        <v>1</v>
      </c>
      <c r="M28069" s="1" t="s">
        <v>28</v>
      </c>
      <c r="N28069">
        <v>1094</v>
      </c>
      <c r="O28069" s="1" t="s">
        <v>2017</v>
      </c>
      <c r="P28069" s="1" t="s">
        <v>1149</v>
      </c>
      <c r="Q28069">
        <v>145001</v>
      </c>
      <c r="R28069" s="1" t="s">
        <v>31</v>
      </c>
      <c r="S28069" t="b">
        <v>0</v>
      </c>
      <c r="T28069" t="s">
        <v>3610</v>
      </c>
      <c r="U28069" s="1" t="s">
        <v>72</v>
      </c>
    </row>
    <row r="28070" spans="1:21" x14ac:dyDescent="0.3">
      <c r="A28070">
        <v>26637</v>
      </c>
      <c r="B28070" s="1" t="s">
        <v>32952</v>
      </c>
      <c r="C28070">
        <v>1953778</v>
      </c>
      <c r="D28070" s="1" t="s">
        <v>35</v>
      </c>
      <c r="E28070">
        <v>21</v>
      </c>
      <c r="F28070" s="2">
        <v>44718</v>
      </c>
      <c r="G28070" s="1" t="s">
        <v>23</v>
      </c>
      <c r="H28070" s="1" t="s">
        <v>24</v>
      </c>
      <c r="I28070" s="1" t="s">
        <v>32140</v>
      </c>
      <c r="J28070" s="1" t="s">
        <v>32117</v>
      </c>
      <c r="K28070" s="1" t="s">
        <v>32076</v>
      </c>
      <c r="L28070">
        <v>1</v>
      </c>
      <c r="M28070" s="1" t="s">
        <v>28</v>
      </c>
      <c r="N28070">
        <v>680</v>
      </c>
      <c r="O28070" s="1" t="s">
        <v>29</v>
      </c>
      <c r="P28070" s="1" t="s">
        <v>30</v>
      </c>
      <c r="Q28070">
        <v>400028</v>
      </c>
      <c r="R28070" s="1" t="s">
        <v>31</v>
      </c>
      <c r="S28070" t="b">
        <v>0</v>
      </c>
      <c r="T28070" t="s">
        <v>3610</v>
      </c>
      <c r="U28070" s="1" t="s">
        <v>72</v>
      </c>
    </row>
    <row r="28071" spans="1:21" x14ac:dyDescent="0.3">
      <c r="A28071">
        <v>26745</v>
      </c>
      <c r="B28071" s="1" t="s">
        <v>32953</v>
      </c>
      <c r="C28071">
        <v>6740613</v>
      </c>
      <c r="D28071" s="1" t="s">
        <v>35</v>
      </c>
      <c r="E28071">
        <v>24</v>
      </c>
      <c r="F28071" s="2">
        <v>44718</v>
      </c>
      <c r="G28071" s="1" t="s">
        <v>23</v>
      </c>
      <c r="H28071" s="1" t="s">
        <v>24</v>
      </c>
      <c r="I28071" s="1" t="s">
        <v>32165</v>
      </c>
      <c r="J28071" s="1" t="s">
        <v>32117</v>
      </c>
      <c r="K28071" s="1" t="s">
        <v>32076</v>
      </c>
      <c r="L28071">
        <v>1</v>
      </c>
      <c r="M28071" s="1" t="s">
        <v>28</v>
      </c>
      <c r="N28071">
        <v>735</v>
      </c>
      <c r="O28071" s="1" t="s">
        <v>29</v>
      </c>
      <c r="P28071" s="1" t="s">
        <v>30</v>
      </c>
      <c r="Q28071">
        <v>400004</v>
      </c>
      <c r="R28071" s="1" t="s">
        <v>31</v>
      </c>
      <c r="S28071" t="b">
        <v>0</v>
      </c>
      <c r="T28071" t="s">
        <v>3610</v>
      </c>
      <c r="U28071" s="1" t="s">
        <v>72</v>
      </c>
    </row>
    <row r="28072" spans="1:21" x14ac:dyDescent="0.3">
      <c r="A28072">
        <v>26759</v>
      </c>
      <c r="B28072" s="1" t="s">
        <v>32954</v>
      </c>
      <c r="C28072">
        <v>1814444</v>
      </c>
      <c r="D28072" s="1" t="s">
        <v>35</v>
      </c>
      <c r="E28072">
        <v>28</v>
      </c>
      <c r="F28072" s="2">
        <v>44718</v>
      </c>
      <c r="G28072" s="1" t="s">
        <v>23</v>
      </c>
      <c r="H28072" s="1" t="s">
        <v>24</v>
      </c>
      <c r="I28072" s="1" t="s">
        <v>32152</v>
      </c>
      <c r="J28072" s="1" t="s">
        <v>32117</v>
      </c>
      <c r="K28072" s="1" t="s">
        <v>32076</v>
      </c>
      <c r="L28072">
        <v>1</v>
      </c>
      <c r="M28072" s="1" t="s">
        <v>28</v>
      </c>
      <c r="N28072">
        <v>1115</v>
      </c>
      <c r="O28072" s="1" t="s">
        <v>1379</v>
      </c>
      <c r="P28072" s="1" t="s">
        <v>1124</v>
      </c>
      <c r="Q28072">
        <v>516002</v>
      </c>
      <c r="R28072" s="1" t="s">
        <v>31</v>
      </c>
      <c r="S28072" t="b">
        <v>0</v>
      </c>
      <c r="T28072" t="s">
        <v>3610</v>
      </c>
      <c r="U28072" s="1" t="s">
        <v>72</v>
      </c>
    </row>
    <row r="28073" spans="1:21" x14ac:dyDescent="0.3">
      <c r="A28073">
        <v>26799</v>
      </c>
      <c r="B28073" s="1" t="s">
        <v>32955</v>
      </c>
      <c r="C28073">
        <v>2652992</v>
      </c>
      <c r="D28073" s="1" t="s">
        <v>35</v>
      </c>
      <c r="E28073">
        <v>22</v>
      </c>
      <c r="F28073" s="2">
        <v>44718</v>
      </c>
      <c r="G28073" s="1" t="s">
        <v>23</v>
      </c>
      <c r="H28073" s="1" t="s">
        <v>24</v>
      </c>
      <c r="I28073" s="1" t="s">
        <v>32140</v>
      </c>
      <c r="J28073" s="1" t="s">
        <v>32117</v>
      </c>
      <c r="K28073" s="1" t="s">
        <v>32076</v>
      </c>
      <c r="L28073">
        <v>1</v>
      </c>
      <c r="M28073" s="1" t="s">
        <v>28</v>
      </c>
      <c r="N28073">
        <v>291</v>
      </c>
      <c r="O28073" s="1" t="s">
        <v>1327</v>
      </c>
      <c r="P28073" s="1" t="s">
        <v>1092</v>
      </c>
      <c r="Q28073">
        <v>700135</v>
      </c>
      <c r="R28073" s="1" t="s">
        <v>31</v>
      </c>
      <c r="S28073" t="b">
        <v>0</v>
      </c>
      <c r="T28073" t="s">
        <v>3610</v>
      </c>
      <c r="U28073" s="1" t="s">
        <v>72</v>
      </c>
    </row>
    <row r="28074" spans="1:21" x14ac:dyDescent="0.3">
      <c r="A28074">
        <v>26870</v>
      </c>
      <c r="B28074" s="1" t="s">
        <v>32956</v>
      </c>
      <c r="C28074">
        <v>2818011</v>
      </c>
      <c r="D28074" s="1" t="s">
        <v>35</v>
      </c>
      <c r="E28074">
        <v>18</v>
      </c>
      <c r="F28074" s="2">
        <v>44718</v>
      </c>
      <c r="G28074" s="1" t="s">
        <v>23</v>
      </c>
      <c r="H28074" s="1" t="s">
        <v>24</v>
      </c>
      <c r="I28074" s="1" t="s">
        <v>32148</v>
      </c>
      <c r="J28074" s="1" t="s">
        <v>32117</v>
      </c>
      <c r="K28074" s="1" t="s">
        <v>32076</v>
      </c>
      <c r="L28074">
        <v>1</v>
      </c>
      <c r="M28074" s="1" t="s">
        <v>28</v>
      </c>
      <c r="N28074">
        <v>458</v>
      </c>
      <c r="O28074" s="1" t="s">
        <v>32957</v>
      </c>
      <c r="P28074" s="1" t="s">
        <v>1092</v>
      </c>
      <c r="Q28074">
        <v>722207</v>
      </c>
      <c r="R28074" s="1" t="s">
        <v>31</v>
      </c>
      <c r="S28074" t="b">
        <v>0</v>
      </c>
      <c r="T28074" t="s">
        <v>3610</v>
      </c>
      <c r="U28074" s="1" t="s">
        <v>72</v>
      </c>
    </row>
    <row r="28075" spans="1:21" x14ac:dyDescent="0.3">
      <c r="A28075">
        <v>26938</v>
      </c>
      <c r="B28075" s="1" t="s">
        <v>32958</v>
      </c>
      <c r="C28075">
        <v>7371012</v>
      </c>
      <c r="D28075" s="1" t="s">
        <v>35</v>
      </c>
      <c r="E28075">
        <v>25</v>
      </c>
      <c r="F28075" s="2">
        <v>44718</v>
      </c>
      <c r="G28075" s="1" t="s">
        <v>23</v>
      </c>
      <c r="H28075" s="1" t="s">
        <v>24</v>
      </c>
      <c r="I28075" s="1" t="s">
        <v>32148</v>
      </c>
      <c r="J28075" s="1" t="s">
        <v>32117</v>
      </c>
      <c r="K28075" s="1" t="s">
        <v>32076</v>
      </c>
      <c r="L28075">
        <v>1</v>
      </c>
      <c r="M28075" s="1" t="s">
        <v>28</v>
      </c>
      <c r="N28075">
        <v>1245</v>
      </c>
      <c r="O28075" s="1" t="s">
        <v>7518</v>
      </c>
      <c r="P28075" s="1" t="s">
        <v>1317</v>
      </c>
      <c r="Q28075">
        <v>811201</v>
      </c>
      <c r="R28075" s="1" t="s">
        <v>31</v>
      </c>
      <c r="S28075" t="b">
        <v>0</v>
      </c>
      <c r="T28075" t="s">
        <v>3610</v>
      </c>
      <c r="U28075" s="1" t="s">
        <v>72</v>
      </c>
    </row>
    <row r="28076" spans="1:21" x14ac:dyDescent="0.3">
      <c r="A28076">
        <v>26991</v>
      </c>
      <c r="B28076" s="1" t="s">
        <v>32959</v>
      </c>
      <c r="C28076">
        <v>3787370</v>
      </c>
      <c r="D28076" s="1" t="s">
        <v>35</v>
      </c>
      <c r="E28076">
        <v>22</v>
      </c>
      <c r="F28076" s="2">
        <v>44718</v>
      </c>
      <c r="G28076" s="1" t="s">
        <v>23</v>
      </c>
      <c r="H28076" s="1" t="s">
        <v>24</v>
      </c>
      <c r="I28076" s="1" t="s">
        <v>32261</v>
      </c>
      <c r="J28076" s="1" t="s">
        <v>32117</v>
      </c>
      <c r="K28076" s="1" t="s">
        <v>32076</v>
      </c>
      <c r="L28076">
        <v>1</v>
      </c>
      <c r="M28076" s="1" t="s">
        <v>28</v>
      </c>
      <c r="N28076">
        <v>764</v>
      </c>
      <c r="O28076" s="1" t="s">
        <v>6944</v>
      </c>
      <c r="P28076" s="1" t="s">
        <v>1156</v>
      </c>
      <c r="Q28076">
        <v>483501</v>
      </c>
      <c r="R28076" s="1" t="s">
        <v>31</v>
      </c>
      <c r="S28076" t="b">
        <v>0</v>
      </c>
      <c r="T28076" t="s">
        <v>3610</v>
      </c>
      <c r="U28076" s="1" t="s">
        <v>72</v>
      </c>
    </row>
    <row r="28077" spans="1:21" x14ac:dyDescent="0.3">
      <c r="A28077">
        <v>27088</v>
      </c>
      <c r="B28077" s="1" t="s">
        <v>32960</v>
      </c>
      <c r="C28077">
        <v>4409416</v>
      </c>
      <c r="D28077" s="1" t="s">
        <v>35</v>
      </c>
      <c r="E28077">
        <v>21</v>
      </c>
      <c r="F28077" s="2">
        <v>44718</v>
      </c>
      <c r="G28077" s="1" t="s">
        <v>23</v>
      </c>
      <c r="H28077" s="1" t="s">
        <v>24</v>
      </c>
      <c r="I28077" s="1" t="s">
        <v>32152</v>
      </c>
      <c r="J28077" s="1" t="s">
        <v>32117</v>
      </c>
      <c r="K28077" s="1" t="s">
        <v>32076</v>
      </c>
      <c r="L28077">
        <v>1</v>
      </c>
      <c r="M28077" s="1" t="s">
        <v>28</v>
      </c>
      <c r="N28077">
        <v>399</v>
      </c>
      <c r="O28077" s="1" t="s">
        <v>11870</v>
      </c>
      <c r="P28077" s="1" t="s">
        <v>1088</v>
      </c>
      <c r="Q28077">
        <v>607308</v>
      </c>
      <c r="R28077" s="1" t="s">
        <v>31</v>
      </c>
      <c r="S28077" t="b">
        <v>0</v>
      </c>
      <c r="T28077" t="s">
        <v>3610</v>
      </c>
      <c r="U28077" s="1" t="s">
        <v>72</v>
      </c>
    </row>
    <row r="28078" spans="1:21" x14ac:dyDescent="0.3">
      <c r="A28078">
        <v>27111</v>
      </c>
      <c r="B28078" s="1" t="s">
        <v>32961</v>
      </c>
      <c r="C28078">
        <v>8779858</v>
      </c>
      <c r="D28078" s="1" t="s">
        <v>35</v>
      </c>
      <c r="E28078">
        <v>23</v>
      </c>
      <c r="F28078" s="2">
        <v>44718</v>
      </c>
      <c r="G28078" s="1" t="s">
        <v>23</v>
      </c>
      <c r="H28078" s="1" t="s">
        <v>24</v>
      </c>
      <c r="I28078" s="1" t="s">
        <v>32160</v>
      </c>
      <c r="J28078" s="1" t="s">
        <v>32117</v>
      </c>
      <c r="K28078" s="1" t="s">
        <v>32076</v>
      </c>
      <c r="L28078">
        <v>1</v>
      </c>
      <c r="M28078" s="1" t="s">
        <v>28</v>
      </c>
      <c r="N28078">
        <v>560</v>
      </c>
      <c r="O28078" s="1" t="s">
        <v>3238</v>
      </c>
      <c r="P28078" s="1" t="s">
        <v>1407</v>
      </c>
      <c r="Q28078">
        <v>110019</v>
      </c>
      <c r="R28078" s="1" t="s">
        <v>31</v>
      </c>
      <c r="S28078" t="b">
        <v>0</v>
      </c>
      <c r="T28078" t="s">
        <v>3610</v>
      </c>
      <c r="U28078" s="1" t="s">
        <v>72</v>
      </c>
    </row>
    <row r="28079" spans="1:21" x14ac:dyDescent="0.3">
      <c r="A28079">
        <v>27208</v>
      </c>
      <c r="B28079" s="1" t="s">
        <v>5146</v>
      </c>
      <c r="C28079">
        <v>150372</v>
      </c>
      <c r="D28079" s="1" t="s">
        <v>35</v>
      </c>
      <c r="E28079">
        <v>29</v>
      </c>
      <c r="F28079" s="2">
        <v>44687</v>
      </c>
      <c r="G28079" s="1" t="s">
        <v>23</v>
      </c>
      <c r="H28079" s="1" t="s">
        <v>24</v>
      </c>
      <c r="I28079" s="1" t="s">
        <v>32160</v>
      </c>
      <c r="J28079" s="1" t="s">
        <v>32117</v>
      </c>
      <c r="K28079" s="1" t="s">
        <v>32076</v>
      </c>
      <c r="L28079">
        <v>1</v>
      </c>
      <c r="M28079" s="1" t="s">
        <v>28</v>
      </c>
      <c r="N28079">
        <v>478</v>
      </c>
      <c r="O28079" s="1" t="s">
        <v>3107</v>
      </c>
      <c r="P28079" s="1" t="s">
        <v>1189</v>
      </c>
      <c r="Q28079">
        <v>509325</v>
      </c>
      <c r="R28079" s="1" t="s">
        <v>31</v>
      </c>
      <c r="S28079" t="b">
        <v>0</v>
      </c>
      <c r="T28079" t="s">
        <v>3610</v>
      </c>
      <c r="U28079" s="1" t="s">
        <v>80</v>
      </c>
    </row>
    <row r="28080" spans="1:21" x14ac:dyDescent="0.3">
      <c r="A28080">
        <v>27295</v>
      </c>
      <c r="B28080" s="1" t="s">
        <v>32962</v>
      </c>
      <c r="C28080">
        <v>2306802</v>
      </c>
      <c r="D28080" s="1" t="s">
        <v>35</v>
      </c>
      <c r="E28080">
        <v>19</v>
      </c>
      <c r="F28080" s="2">
        <v>44687</v>
      </c>
      <c r="G28080" s="1" t="s">
        <v>23</v>
      </c>
      <c r="H28080" s="1" t="s">
        <v>24</v>
      </c>
      <c r="I28080" s="1" t="s">
        <v>32154</v>
      </c>
      <c r="J28080" s="1" t="s">
        <v>32117</v>
      </c>
      <c r="K28080" s="1" t="s">
        <v>32076</v>
      </c>
      <c r="L28080">
        <v>1</v>
      </c>
      <c r="M28080" s="1" t="s">
        <v>28</v>
      </c>
      <c r="N28080">
        <v>788</v>
      </c>
      <c r="O28080" s="1" t="s">
        <v>32963</v>
      </c>
      <c r="P28080" s="1" t="s">
        <v>1156</v>
      </c>
      <c r="Q28080">
        <v>450661</v>
      </c>
      <c r="R28080" s="1" t="s">
        <v>31</v>
      </c>
      <c r="S28080" t="b">
        <v>0</v>
      </c>
      <c r="T28080" t="s">
        <v>3610</v>
      </c>
      <c r="U28080" s="1" t="s">
        <v>80</v>
      </c>
    </row>
    <row r="28081" spans="1:21" x14ac:dyDescent="0.3">
      <c r="A28081">
        <v>27442</v>
      </c>
      <c r="B28081" s="1" t="s">
        <v>32964</v>
      </c>
      <c r="C28081">
        <v>9802225</v>
      </c>
      <c r="D28081" s="1" t="s">
        <v>35</v>
      </c>
      <c r="E28081">
        <v>26</v>
      </c>
      <c r="F28081" s="2">
        <v>44687</v>
      </c>
      <c r="G28081" s="1" t="s">
        <v>23</v>
      </c>
      <c r="H28081" s="1" t="s">
        <v>24</v>
      </c>
      <c r="I28081" s="1" t="s">
        <v>32126</v>
      </c>
      <c r="J28081" s="1" t="s">
        <v>32117</v>
      </c>
      <c r="K28081" s="1" t="s">
        <v>32076</v>
      </c>
      <c r="L28081">
        <v>1</v>
      </c>
      <c r="M28081" s="1" t="s">
        <v>28</v>
      </c>
      <c r="N28081">
        <v>318</v>
      </c>
      <c r="O28081" s="1" t="s">
        <v>231</v>
      </c>
      <c r="P28081" s="1" t="s">
        <v>30</v>
      </c>
      <c r="Q28081">
        <v>421002</v>
      </c>
      <c r="R28081" s="1" t="s">
        <v>31</v>
      </c>
      <c r="S28081" t="b">
        <v>0</v>
      </c>
      <c r="T28081" t="s">
        <v>3610</v>
      </c>
      <c r="U28081" s="1" t="s">
        <v>80</v>
      </c>
    </row>
    <row r="28082" spans="1:21" x14ac:dyDescent="0.3">
      <c r="A28082">
        <v>28166</v>
      </c>
      <c r="B28082" s="1" t="s">
        <v>32965</v>
      </c>
      <c r="C28082">
        <v>5328940</v>
      </c>
      <c r="D28082" s="1" t="s">
        <v>35</v>
      </c>
      <c r="E28082">
        <v>22</v>
      </c>
      <c r="F28082" s="2">
        <v>44657</v>
      </c>
      <c r="G28082" s="1" t="s">
        <v>23</v>
      </c>
      <c r="H28082" s="1" t="s">
        <v>24</v>
      </c>
      <c r="I28082" s="1" t="s">
        <v>32156</v>
      </c>
      <c r="J28082" s="1" t="s">
        <v>32117</v>
      </c>
      <c r="K28082" s="1" t="s">
        <v>32076</v>
      </c>
      <c r="L28082">
        <v>1</v>
      </c>
      <c r="M28082" s="1" t="s">
        <v>28</v>
      </c>
      <c r="N28082">
        <v>788</v>
      </c>
      <c r="O28082" s="1" t="s">
        <v>1392</v>
      </c>
      <c r="P28082" s="1" t="s">
        <v>1156</v>
      </c>
      <c r="Q28082">
        <v>480661</v>
      </c>
      <c r="R28082" s="1" t="s">
        <v>31</v>
      </c>
      <c r="S28082" t="b">
        <v>0</v>
      </c>
      <c r="T28082" t="s">
        <v>3610</v>
      </c>
      <c r="U28082" s="1" t="s">
        <v>91</v>
      </c>
    </row>
    <row r="28083" spans="1:21" x14ac:dyDescent="0.3">
      <c r="A28083">
        <v>28231</v>
      </c>
      <c r="B28083" s="1" t="s">
        <v>32966</v>
      </c>
      <c r="C28083">
        <v>5031226</v>
      </c>
      <c r="D28083" s="1" t="s">
        <v>35</v>
      </c>
      <c r="E28083">
        <v>23</v>
      </c>
      <c r="F28083" s="2">
        <v>44657</v>
      </c>
      <c r="G28083" s="1" t="s">
        <v>23</v>
      </c>
      <c r="H28083" s="1" t="s">
        <v>24</v>
      </c>
      <c r="I28083" s="1" t="s">
        <v>32149</v>
      </c>
      <c r="J28083" s="1" t="s">
        <v>32117</v>
      </c>
      <c r="K28083" s="1" t="s">
        <v>32076</v>
      </c>
      <c r="L28083">
        <v>1</v>
      </c>
      <c r="M28083" s="1" t="s">
        <v>28</v>
      </c>
      <c r="N28083">
        <v>1163</v>
      </c>
      <c r="O28083" s="1" t="s">
        <v>1194</v>
      </c>
      <c r="P28083" s="1" t="s">
        <v>1153</v>
      </c>
      <c r="Q28083">
        <v>395007</v>
      </c>
      <c r="R28083" s="1" t="s">
        <v>31</v>
      </c>
      <c r="S28083" t="b">
        <v>0</v>
      </c>
      <c r="T28083" t="s">
        <v>3610</v>
      </c>
      <c r="U28083" s="1" t="s">
        <v>91</v>
      </c>
    </row>
    <row r="28084" spans="1:21" x14ac:dyDescent="0.3">
      <c r="A28084">
        <v>28284</v>
      </c>
      <c r="B28084" s="1" t="s">
        <v>32967</v>
      </c>
      <c r="C28084">
        <v>4976691</v>
      </c>
      <c r="D28084" s="1" t="s">
        <v>35</v>
      </c>
      <c r="E28084">
        <v>21</v>
      </c>
      <c r="F28084" s="2">
        <v>44657</v>
      </c>
      <c r="G28084" s="1" t="s">
        <v>23</v>
      </c>
      <c r="H28084" s="1" t="s">
        <v>24</v>
      </c>
      <c r="I28084" s="1" t="s">
        <v>32130</v>
      </c>
      <c r="J28084" s="1" t="s">
        <v>32117</v>
      </c>
      <c r="K28084" s="1" t="s">
        <v>32076</v>
      </c>
      <c r="L28084">
        <v>1</v>
      </c>
      <c r="M28084" s="1" t="s">
        <v>28</v>
      </c>
      <c r="N28084">
        <v>973</v>
      </c>
      <c r="O28084" s="1" t="s">
        <v>3823</v>
      </c>
      <c r="P28084" s="1" t="s">
        <v>1156</v>
      </c>
      <c r="Q28084">
        <v>474002</v>
      </c>
      <c r="R28084" s="1" t="s">
        <v>31</v>
      </c>
      <c r="S28084" t="b">
        <v>0</v>
      </c>
      <c r="T28084" t="s">
        <v>3610</v>
      </c>
      <c r="U28084" s="1" t="s">
        <v>91</v>
      </c>
    </row>
    <row r="28085" spans="1:21" x14ac:dyDescent="0.3">
      <c r="A28085">
        <v>28336</v>
      </c>
      <c r="B28085" s="1" t="s">
        <v>32968</v>
      </c>
      <c r="C28085">
        <v>3360068</v>
      </c>
      <c r="D28085" s="1" t="s">
        <v>35</v>
      </c>
      <c r="E28085">
        <v>28</v>
      </c>
      <c r="F28085" s="2">
        <v>44657</v>
      </c>
      <c r="G28085" s="1" t="s">
        <v>23</v>
      </c>
      <c r="H28085" s="1" t="s">
        <v>24</v>
      </c>
      <c r="I28085" s="1" t="s">
        <v>32140</v>
      </c>
      <c r="J28085" s="1" t="s">
        <v>32117</v>
      </c>
      <c r="K28085" s="1" t="s">
        <v>32076</v>
      </c>
      <c r="L28085">
        <v>1</v>
      </c>
      <c r="M28085" s="1" t="s">
        <v>28</v>
      </c>
      <c r="N28085">
        <v>788</v>
      </c>
      <c r="O28085" s="1" t="s">
        <v>19028</v>
      </c>
      <c r="P28085" s="1" t="s">
        <v>1124</v>
      </c>
      <c r="Q28085">
        <v>533201</v>
      </c>
      <c r="R28085" s="1" t="s">
        <v>31</v>
      </c>
      <c r="S28085" t="b">
        <v>0</v>
      </c>
      <c r="T28085" t="s">
        <v>3610</v>
      </c>
      <c r="U28085" s="1" t="s">
        <v>91</v>
      </c>
    </row>
    <row r="28086" spans="1:21" x14ac:dyDescent="0.3">
      <c r="A28086">
        <v>29005</v>
      </c>
      <c r="B28086" s="1" t="s">
        <v>32969</v>
      </c>
      <c r="C28086">
        <v>9533312</v>
      </c>
      <c r="D28086" s="1" t="s">
        <v>35</v>
      </c>
      <c r="E28086">
        <v>22</v>
      </c>
      <c r="F28086" s="2">
        <v>44626</v>
      </c>
      <c r="G28086" s="1" t="s">
        <v>23</v>
      </c>
      <c r="H28086" s="1" t="s">
        <v>24</v>
      </c>
      <c r="I28086" s="1" t="s">
        <v>32130</v>
      </c>
      <c r="J28086" s="1" t="s">
        <v>32117</v>
      </c>
      <c r="K28086" s="1" t="s">
        <v>32076</v>
      </c>
      <c r="L28086">
        <v>1</v>
      </c>
      <c r="M28086" s="1" t="s">
        <v>28</v>
      </c>
      <c r="N28086">
        <v>899</v>
      </c>
      <c r="O28086" s="1" t="s">
        <v>1525</v>
      </c>
      <c r="P28086" s="1" t="s">
        <v>1317</v>
      </c>
      <c r="Q28086">
        <v>801505</v>
      </c>
      <c r="R28086" s="1" t="s">
        <v>31</v>
      </c>
      <c r="S28086" t="b">
        <v>0</v>
      </c>
      <c r="T28086" t="s">
        <v>3610</v>
      </c>
      <c r="U28086" s="1" t="s">
        <v>98</v>
      </c>
    </row>
    <row r="28087" spans="1:21" x14ac:dyDescent="0.3">
      <c r="A28087">
        <v>29328</v>
      </c>
      <c r="B28087" s="1" t="s">
        <v>32970</v>
      </c>
      <c r="C28087">
        <v>6765786</v>
      </c>
      <c r="D28087" s="1" t="s">
        <v>35</v>
      </c>
      <c r="E28087">
        <v>29</v>
      </c>
      <c r="F28087" s="2">
        <v>44626</v>
      </c>
      <c r="G28087" s="1" t="s">
        <v>23</v>
      </c>
      <c r="H28087" s="1" t="s">
        <v>24</v>
      </c>
      <c r="I28087" s="1" t="s">
        <v>32121</v>
      </c>
      <c r="J28087" s="1" t="s">
        <v>32117</v>
      </c>
      <c r="K28087" s="1" t="s">
        <v>32076</v>
      </c>
      <c r="L28087">
        <v>1</v>
      </c>
      <c r="M28087" s="1" t="s">
        <v>28</v>
      </c>
      <c r="N28087">
        <v>548</v>
      </c>
      <c r="O28087" s="1" t="s">
        <v>243</v>
      </c>
      <c r="P28087" s="1" t="s">
        <v>30</v>
      </c>
      <c r="Q28087">
        <v>411062</v>
      </c>
      <c r="R28087" s="1" t="s">
        <v>31</v>
      </c>
      <c r="S28087" t="b">
        <v>0</v>
      </c>
      <c r="T28087" t="s">
        <v>3610</v>
      </c>
      <c r="U28087" s="1" t="s">
        <v>98</v>
      </c>
    </row>
    <row r="28088" spans="1:21" x14ac:dyDescent="0.3">
      <c r="A28088">
        <v>29336</v>
      </c>
      <c r="B28088" s="1" t="s">
        <v>32971</v>
      </c>
      <c r="C28088">
        <v>5928759</v>
      </c>
      <c r="D28088" s="1" t="s">
        <v>35</v>
      </c>
      <c r="E28088">
        <v>21</v>
      </c>
      <c r="F28088" s="2">
        <v>44626</v>
      </c>
      <c r="G28088" s="1" t="s">
        <v>23</v>
      </c>
      <c r="H28088" s="1" t="s">
        <v>24</v>
      </c>
      <c r="I28088" s="1" t="s">
        <v>32158</v>
      </c>
      <c r="J28088" s="1" t="s">
        <v>32117</v>
      </c>
      <c r="K28088" s="1" t="s">
        <v>32076</v>
      </c>
      <c r="L28088">
        <v>1</v>
      </c>
      <c r="M28088" s="1" t="s">
        <v>28</v>
      </c>
      <c r="N28088">
        <v>1033</v>
      </c>
      <c r="O28088" s="1" t="s">
        <v>12969</v>
      </c>
      <c r="P28088" s="1" t="s">
        <v>637</v>
      </c>
      <c r="Q28088">
        <v>211019</v>
      </c>
      <c r="R28088" s="1" t="s">
        <v>31</v>
      </c>
      <c r="S28088" t="b">
        <v>0</v>
      </c>
      <c r="T28088" t="s">
        <v>3610</v>
      </c>
      <c r="U28088" s="1" t="s">
        <v>98</v>
      </c>
    </row>
    <row r="28089" spans="1:21" x14ac:dyDescent="0.3">
      <c r="A28089">
        <v>29644</v>
      </c>
      <c r="B28089" s="1" t="s">
        <v>32972</v>
      </c>
      <c r="C28089">
        <v>7027648</v>
      </c>
      <c r="D28089" s="1" t="s">
        <v>35</v>
      </c>
      <c r="E28089">
        <v>25</v>
      </c>
      <c r="F28089" s="2">
        <v>44598</v>
      </c>
      <c r="G28089" s="1" t="s">
        <v>23</v>
      </c>
      <c r="H28089" s="1" t="s">
        <v>24</v>
      </c>
      <c r="I28089" s="1" t="s">
        <v>32149</v>
      </c>
      <c r="J28089" s="1" t="s">
        <v>32117</v>
      </c>
      <c r="K28089" s="1" t="s">
        <v>32076</v>
      </c>
      <c r="L28089">
        <v>1</v>
      </c>
      <c r="M28089" s="1" t="s">
        <v>28</v>
      </c>
      <c r="N28089">
        <v>368</v>
      </c>
      <c r="O28089" s="1" t="s">
        <v>8305</v>
      </c>
      <c r="P28089" s="1" t="s">
        <v>1120</v>
      </c>
      <c r="Q28089">
        <v>403725</v>
      </c>
      <c r="R28089" s="1" t="s">
        <v>31</v>
      </c>
      <c r="S28089" t="b">
        <v>0</v>
      </c>
      <c r="T28089" t="s">
        <v>3610</v>
      </c>
      <c r="U28089" s="1" t="s">
        <v>110</v>
      </c>
    </row>
    <row r="28090" spans="1:21" x14ac:dyDescent="0.3">
      <c r="A28090">
        <v>29717</v>
      </c>
      <c r="B28090" s="1" t="s">
        <v>32973</v>
      </c>
      <c r="C28090">
        <v>7586546</v>
      </c>
      <c r="D28090" s="1" t="s">
        <v>35</v>
      </c>
      <c r="E28090">
        <v>26</v>
      </c>
      <c r="F28090" s="2">
        <v>44598</v>
      </c>
      <c r="G28090" s="1" t="s">
        <v>23</v>
      </c>
      <c r="H28090" s="1" t="s">
        <v>24</v>
      </c>
      <c r="I28090" s="1" t="s">
        <v>32147</v>
      </c>
      <c r="J28090" s="1" t="s">
        <v>32117</v>
      </c>
      <c r="K28090" s="1" t="s">
        <v>32076</v>
      </c>
      <c r="L28090">
        <v>1</v>
      </c>
      <c r="M28090" s="1" t="s">
        <v>28</v>
      </c>
      <c r="N28090">
        <v>888</v>
      </c>
      <c r="O28090" s="1" t="s">
        <v>1333</v>
      </c>
      <c r="P28090" s="1" t="s">
        <v>1156</v>
      </c>
      <c r="Q28090">
        <v>482008</v>
      </c>
      <c r="R28090" s="1" t="s">
        <v>31</v>
      </c>
      <c r="S28090" t="b">
        <v>0</v>
      </c>
      <c r="T28090" t="s">
        <v>3610</v>
      </c>
      <c r="U28090" s="1" t="s">
        <v>110</v>
      </c>
    </row>
    <row r="28091" spans="1:21" x14ac:dyDescent="0.3">
      <c r="A28091">
        <v>29736</v>
      </c>
      <c r="B28091" s="1" t="s">
        <v>32974</v>
      </c>
      <c r="C28091">
        <v>68311</v>
      </c>
      <c r="D28091" s="1" t="s">
        <v>35</v>
      </c>
      <c r="E28091">
        <v>26</v>
      </c>
      <c r="F28091" s="2">
        <v>44598</v>
      </c>
      <c r="G28091" s="1" t="s">
        <v>23</v>
      </c>
      <c r="H28091" s="1" t="s">
        <v>24</v>
      </c>
      <c r="I28091" s="1" t="s">
        <v>32145</v>
      </c>
      <c r="J28091" s="1" t="s">
        <v>32117</v>
      </c>
      <c r="K28091" s="1" t="s">
        <v>32076</v>
      </c>
      <c r="L28091">
        <v>1</v>
      </c>
      <c r="M28091" s="1" t="s">
        <v>28</v>
      </c>
      <c r="N28091">
        <v>791</v>
      </c>
      <c r="O28091" s="1" t="s">
        <v>1095</v>
      </c>
      <c r="P28091" s="1" t="s">
        <v>1088</v>
      </c>
      <c r="Q28091">
        <v>620101</v>
      </c>
      <c r="R28091" s="1" t="s">
        <v>31</v>
      </c>
      <c r="S28091" t="b">
        <v>0</v>
      </c>
      <c r="T28091" t="s">
        <v>3610</v>
      </c>
      <c r="U28091" s="1" t="s">
        <v>110</v>
      </c>
    </row>
    <row r="28092" spans="1:21" x14ac:dyDescent="0.3">
      <c r="A28092">
        <v>29891</v>
      </c>
      <c r="B28092" s="1" t="s">
        <v>32975</v>
      </c>
      <c r="C28092">
        <v>8214602</v>
      </c>
      <c r="D28092" s="1" t="s">
        <v>35</v>
      </c>
      <c r="E28092">
        <v>28</v>
      </c>
      <c r="F28092" s="2">
        <v>44598</v>
      </c>
      <c r="G28092" s="1" t="s">
        <v>23</v>
      </c>
      <c r="H28092" s="1" t="s">
        <v>24</v>
      </c>
      <c r="I28092" s="1" t="s">
        <v>32121</v>
      </c>
      <c r="J28092" s="1" t="s">
        <v>32117</v>
      </c>
      <c r="K28092" s="1" t="s">
        <v>32076</v>
      </c>
      <c r="L28092">
        <v>1</v>
      </c>
      <c r="M28092" s="1" t="s">
        <v>28</v>
      </c>
      <c r="N28092">
        <v>449</v>
      </c>
      <c r="O28092" s="1" t="s">
        <v>3238</v>
      </c>
      <c r="P28092" s="1" t="s">
        <v>1407</v>
      </c>
      <c r="Q28092">
        <v>110065</v>
      </c>
      <c r="R28092" s="1" t="s">
        <v>31</v>
      </c>
      <c r="S28092" t="b">
        <v>0</v>
      </c>
      <c r="T28092" t="s">
        <v>3610</v>
      </c>
      <c r="U28092" s="1" t="s">
        <v>110</v>
      </c>
    </row>
    <row r="28093" spans="1:21" x14ac:dyDescent="0.3">
      <c r="A28093">
        <v>29935</v>
      </c>
      <c r="B28093" s="1" t="s">
        <v>32976</v>
      </c>
      <c r="C28093">
        <v>6386263</v>
      </c>
      <c r="D28093" s="1" t="s">
        <v>35</v>
      </c>
      <c r="E28093">
        <v>21</v>
      </c>
      <c r="F28093" s="2">
        <v>44598</v>
      </c>
      <c r="G28093" s="1" t="s">
        <v>23</v>
      </c>
      <c r="H28093" s="1" t="s">
        <v>24</v>
      </c>
      <c r="I28093" s="1" t="s">
        <v>32167</v>
      </c>
      <c r="J28093" s="1" t="s">
        <v>32117</v>
      </c>
      <c r="K28093" s="1" t="s">
        <v>32076</v>
      </c>
      <c r="L28093">
        <v>1</v>
      </c>
      <c r="M28093" s="1" t="s">
        <v>28</v>
      </c>
      <c r="N28093">
        <v>349</v>
      </c>
      <c r="O28093" s="1" t="s">
        <v>3403</v>
      </c>
      <c r="P28093" s="1" t="s">
        <v>1105</v>
      </c>
      <c r="Q28093">
        <v>560037</v>
      </c>
      <c r="R28093" s="1" t="s">
        <v>31</v>
      </c>
      <c r="S28093" t="b">
        <v>0</v>
      </c>
      <c r="T28093" t="s">
        <v>3610</v>
      </c>
      <c r="U28093" s="1" t="s">
        <v>110</v>
      </c>
    </row>
    <row r="28094" spans="1:21" x14ac:dyDescent="0.3">
      <c r="A28094">
        <v>30039</v>
      </c>
      <c r="B28094" s="1" t="s">
        <v>32977</v>
      </c>
      <c r="C28094">
        <v>9600839</v>
      </c>
      <c r="D28094" s="1" t="s">
        <v>35</v>
      </c>
      <c r="E28094">
        <v>20</v>
      </c>
      <c r="F28094" s="2">
        <v>44598</v>
      </c>
      <c r="G28094" s="1" t="s">
        <v>23</v>
      </c>
      <c r="H28094" s="1" t="s">
        <v>24</v>
      </c>
      <c r="I28094" s="1" t="s">
        <v>32135</v>
      </c>
      <c r="J28094" s="1" t="s">
        <v>32117</v>
      </c>
      <c r="K28094" s="1" t="s">
        <v>32076</v>
      </c>
      <c r="L28094">
        <v>1</v>
      </c>
      <c r="M28094" s="1" t="s">
        <v>28</v>
      </c>
      <c r="N28094">
        <v>599</v>
      </c>
      <c r="O28094" s="1" t="s">
        <v>1101</v>
      </c>
      <c r="P28094" s="1" t="s">
        <v>1088</v>
      </c>
      <c r="Q28094">
        <v>600128</v>
      </c>
      <c r="R28094" s="1" t="s">
        <v>31</v>
      </c>
      <c r="S28094" t="b">
        <v>0</v>
      </c>
      <c r="T28094" t="s">
        <v>3610</v>
      </c>
      <c r="U28094" s="1" t="s">
        <v>110</v>
      </c>
    </row>
    <row r="28095" spans="1:21" x14ac:dyDescent="0.3">
      <c r="A28095">
        <v>30266</v>
      </c>
      <c r="B28095" s="1" t="s">
        <v>32978</v>
      </c>
      <c r="C28095">
        <v>9850092</v>
      </c>
      <c r="D28095" s="1" t="s">
        <v>35</v>
      </c>
      <c r="E28095">
        <v>22</v>
      </c>
      <c r="F28095" s="2">
        <v>44598</v>
      </c>
      <c r="G28095" s="1" t="s">
        <v>23</v>
      </c>
      <c r="H28095" s="1" t="s">
        <v>24</v>
      </c>
      <c r="I28095" s="1" t="s">
        <v>32145</v>
      </c>
      <c r="J28095" s="1" t="s">
        <v>32117</v>
      </c>
      <c r="K28095" s="1" t="s">
        <v>32076</v>
      </c>
      <c r="L28095">
        <v>1</v>
      </c>
      <c r="M28095" s="1" t="s">
        <v>28</v>
      </c>
      <c r="N28095">
        <v>1018</v>
      </c>
      <c r="O28095" s="1" t="s">
        <v>3238</v>
      </c>
      <c r="P28095" s="1" t="s">
        <v>1407</v>
      </c>
      <c r="Q28095">
        <v>110071</v>
      </c>
      <c r="R28095" s="1" t="s">
        <v>31</v>
      </c>
      <c r="S28095" t="b">
        <v>0</v>
      </c>
      <c r="T28095" t="s">
        <v>3610</v>
      </c>
      <c r="U28095" s="1" t="s">
        <v>110</v>
      </c>
    </row>
    <row r="28096" spans="1:21" x14ac:dyDescent="0.3">
      <c r="A28096">
        <v>30421</v>
      </c>
      <c r="B28096" s="1" t="s">
        <v>32979</v>
      </c>
      <c r="C28096">
        <v>4487744</v>
      </c>
      <c r="D28096" s="1" t="s">
        <v>35</v>
      </c>
      <c r="E28096">
        <v>29</v>
      </c>
      <c r="F28096" s="2">
        <v>44567</v>
      </c>
      <c r="G28096" s="1" t="s">
        <v>23</v>
      </c>
      <c r="H28096" s="1" t="s">
        <v>24</v>
      </c>
      <c r="I28096" s="1" t="s">
        <v>32126</v>
      </c>
      <c r="J28096" s="1" t="s">
        <v>32117</v>
      </c>
      <c r="K28096" s="1" t="s">
        <v>32076</v>
      </c>
      <c r="L28096">
        <v>1</v>
      </c>
      <c r="M28096" s="1" t="s">
        <v>28</v>
      </c>
      <c r="N28096">
        <v>399</v>
      </c>
      <c r="O28096" s="1" t="s">
        <v>1440</v>
      </c>
      <c r="P28096" s="1" t="s">
        <v>1114</v>
      </c>
      <c r="Q28096">
        <v>670006</v>
      </c>
      <c r="R28096" s="1" t="s">
        <v>31</v>
      </c>
      <c r="S28096" t="b">
        <v>0</v>
      </c>
      <c r="T28096" t="s">
        <v>3610</v>
      </c>
      <c r="U28096" s="1" t="s">
        <v>116</v>
      </c>
    </row>
    <row r="28097" spans="1:21" x14ac:dyDescent="0.3">
      <c r="A28097">
        <v>30615</v>
      </c>
      <c r="B28097" s="1" t="s">
        <v>32980</v>
      </c>
      <c r="C28097">
        <v>5543917</v>
      </c>
      <c r="D28097" s="1" t="s">
        <v>35</v>
      </c>
      <c r="E28097">
        <v>18</v>
      </c>
      <c r="F28097" s="2">
        <v>44567</v>
      </c>
      <c r="G28097" s="1" t="s">
        <v>23</v>
      </c>
      <c r="H28097" s="1" t="s">
        <v>24</v>
      </c>
      <c r="I28097" s="1" t="s">
        <v>32121</v>
      </c>
      <c r="J28097" s="1" t="s">
        <v>32117</v>
      </c>
      <c r="K28097" s="1" t="s">
        <v>32076</v>
      </c>
      <c r="L28097">
        <v>1</v>
      </c>
      <c r="M28097" s="1" t="s">
        <v>28</v>
      </c>
      <c r="N28097">
        <v>478</v>
      </c>
      <c r="O28097" s="1" t="s">
        <v>1294</v>
      </c>
      <c r="P28097" s="1" t="s">
        <v>1149</v>
      </c>
      <c r="Q28097">
        <v>160062</v>
      </c>
      <c r="R28097" s="1" t="s">
        <v>31</v>
      </c>
      <c r="S28097" t="b">
        <v>0</v>
      </c>
      <c r="T28097" t="s">
        <v>3610</v>
      </c>
      <c r="U28097" s="1" t="s">
        <v>116</v>
      </c>
    </row>
    <row r="28098" spans="1:21" x14ac:dyDescent="0.3">
      <c r="A28098">
        <v>30754</v>
      </c>
      <c r="B28098" s="1" t="s">
        <v>32981</v>
      </c>
      <c r="C28098">
        <v>6251525</v>
      </c>
      <c r="D28098" s="1" t="s">
        <v>35</v>
      </c>
      <c r="E28098">
        <v>28</v>
      </c>
      <c r="F28098" s="2">
        <v>44567</v>
      </c>
      <c r="G28098" s="1" t="s">
        <v>23</v>
      </c>
      <c r="H28098" s="1" t="s">
        <v>24</v>
      </c>
      <c r="I28098" s="1" t="s">
        <v>32138</v>
      </c>
      <c r="J28098" s="1" t="s">
        <v>32117</v>
      </c>
      <c r="K28098" s="1" t="s">
        <v>32076</v>
      </c>
      <c r="L28098">
        <v>1</v>
      </c>
      <c r="M28098" s="1" t="s">
        <v>28</v>
      </c>
      <c r="N28098">
        <v>654</v>
      </c>
      <c r="O28098" s="1" t="s">
        <v>3798</v>
      </c>
      <c r="P28098" s="1" t="s">
        <v>1317</v>
      </c>
      <c r="Q28098">
        <v>845401</v>
      </c>
      <c r="R28098" s="1" t="s">
        <v>31</v>
      </c>
      <c r="S28098" t="b">
        <v>0</v>
      </c>
      <c r="T28098" t="s">
        <v>3610</v>
      </c>
      <c r="U28098" s="1" t="s">
        <v>116</v>
      </c>
    </row>
    <row r="28099" spans="1:21" x14ac:dyDescent="0.3">
      <c r="A28099">
        <v>30894</v>
      </c>
      <c r="B28099" s="1" t="s">
        <v>32982</v>
      </c>
      <c r="C28099">
        <v>6126802</v>
      </c>
      <c r="D28099" s="1" t="s">
        <v>35</v>
      </c>
      <c r="E28099">
        <v>27</v>
      </c>
      <c r="F28099" s="2">
        <v>44567</v>
      </c>
      <c r="G28099" s="1" t="s">
        <v>23</v>
      </c>
      <c r="H28099" s="1" t="s">
        <v>24</v>
      </c>
      <c r="I28099" s="1" t="s">
        <v>32140</v>
      </c>
      <c r="J28099" s="1" t="s">
        <v>32117</v>
      </c>
      <c r="K28099" s="1" t="s">
        <v>32076</v>
      </c>
      <c r="L28099">
        <v>1</v>
      </c>
      <c r="M28099" s="1" t="s">
        <v>28</v>
      </c>
      <c r="N28099">
        <v>560</v>
      </c>
      <c r="O28099" s="1" t="s">
        <v>1310</v>
      </c>
      <c r="P28099" s="1" t="s">
        <v>1105</v>
      </c>
      <c r="Q28099">
        <v>560087</v>
      </c>
      <c r="R28099" s="1" t="s">
        <v>31</v>
      </c>
      <c r="S28099" t="b">
        <v>0</v>
      </c>
      <c r="T28099" t="s">
        <v>3610</v>
      </c>
      <c r="U28099" s="1" t="s">
        <v>116</v>
      </c>
    </row>
    <row r="28100" spans="1:21" x14ac:dyDescent="0.3">
      <c r="A28100">
        <v>30955</v>
      </c>
      <c r="B28100" s="1" t="s">
        <v>32983</v>
      </c>
      <c r="C28100">
        <v>9953459</v>
      </c>
      <c r="D28100" s="1" t="s">
        <v>35</v>
      </c>
      <c r="E28100">
        <v>23</v>
      </c>
      <c r="F28100" s="2">
        <v>44567</v>
      </c>
      <c r="G28100" s="1" t="s">
        <v>23</v>
      </c>
      <c r="H28100" s="1" t="s">
        <v>24</v>
      </c>
      <c r="I28100" s="1" t="s">
        <v>32123</v>
      </c>
      <c r="J28100" s="1" t="s">
        <v>32117</v>
      </c>
      <c r="K28100" s="1" t="s">
        <v>32076</v>
      </c>
      <c r="L28100">
        <v>1</v>
      </c>
      <c r="M28100" s="1" t="s">
        <v>28</v>
      </c>
      <c r="N28100">
        <v>664</v>
      </c>
      <c r="O28100" s="1" t="s">
        <v>7518</v>
      </c>
      <c r="P28100" s="1" t="s">
        <v>1317</v>
      </c>
      <c r="Q28100">
        <v>811201</v>
      </c>
      <c r="R28100" s="1" t="s">
        <v>31</v>
      </c>
      <c r="S28100" t="b">
        <v>0</v>
      </c>
      <c r="T28100" t="s">
        <v>3610</v>
      </c>
      <c r="U28100" s="1" t="s">
        <v>116</v>
      </c>
    </row>
    <row r="28101" spans="1:21" x14ac:dyDescent="0.3">
      <c r="A28101">
        <v>31031</v>
      </c>
      <c r="B28101" s="1" t="s">
        <v>21774</v>
      </c>
      <c r="C28101">
        <v>8043662</v>
      </c>
      <c r="D28101" s="1" t="s">
        <v>35</v>
      </c>
      <c r="E28101">
        <v>29</v>
      </c>
      <c r="F28101" s="2">
        <v>44567</v>
      </c>
      <c r="G28101" s="1" t="s">
        <v>23</v>
      </c>
      <c r="H28101" s="1" t="s">
        <v>24</v>
      </c>
      <c r="I28101" s="1" t="s">
        <v>32133</v>
      </c>
      <c r="J28101" s="1" t="s">
        <v>32117</v>
      </c>
      <c r="K28101" s="1" t="s">
        <v>32076</v>
      </c>
      <c r="L28101">
        <v>1</v>
      </c>
      <c r="M28101" s="1" t="s">
        <v>28</v>
      </c>
      <c r="N28101">
        <v>1149</v>
      </c>
      <c r="O28101" s="1" t="s">
        <v>1687</v>
      </c>
      <c r="P28101" s="1" t="s">
        <v>1156</v>
      </c>
      <c r="Q28101">
        <v>485001</v>
      </c>
      <c r="R28101" s="1" t="s">
        <v>31</v>
      </c>
      <c r="S28101" t="b">
        <v>0</v>
      </c>
      <c r="T28101" t="s">
        <v>3610</v>
      </c>
      <c r="U28101" s="1" t="s">
        <v>116</v>
      </c>
    </row>
    <row r="28102" spans="1:21" x14ac:dyDescent="0.3">
      <c r="A28102">
        <v>213</v>
      </c>
      <c r="B28102" s="1" t="s">
        <v>32984</v>
      </c>
      <c r="C28102">
        <v>3453298</v>
      </c>
      <c r="D28102" s="1" t="s">
        <v>22</v>
      </c>
      <c r="E28102">
        <v>29</v>
      </c>
      <c r="F28102" s="2">
        <v>44899</v>
      </c>
      <c r="G28102" s="1" t="s">
        <v>23</v>
      </c>
      <c r="H28102" s="1" t="s">
        <v>24</v>
      </c>
      <c r="I28102" s="1" t="s">
        <v>32130</v>
      </c>
      <c r="J28102" s="1" t="s">
        <v>32117</v>
      </c>
      <c r="K28102" s="1" t="s">
        <v>32076</v>
      </c>
      <c r="L28102">
        <v>1</v>
      </c>
      <c r="M28102" s="1" t="s">
        <v>28</v>
      </c>
      <c r="N28102">
        <v>1176</v>
      </c>
      <c r="O28102" s="1" t="s">
        <v>3403</v>
      </c>
      <c r="P28102" s="1" t="s">
        <v>1105</v>
      </c>
      <c r="Q28102">
        <v>560064</v>
      </c>
      <c r="R28102" s="1" t="s">
        <v>31</v>
      </c>
      <c r="S28102" t="b">
        <v>0</v>
      </c>
      <c r="T28102" t="s">
        <v>3610</v>
      </c>
      <c r="U28102" s="1" t="s">
        <v>33</v>
      </c>
    </row>
    <row r="28103" spans="1:21" x14ac:dyDescent="0.3">
      <c r="A28103">
        <v>629</v>
      </c>
      <c r="B28103" s="1" t="s">
        <v>32985</v>
      </c>
      <c r="C28103">
        <v>732793</v>
      </c>
      <c r="D28103" s="1" t="s">
        <v>22</v>
      </c>
      <c r="E28103">
        <v>28</v>
      </c>
      <c r="F28103" s="2">
        <v>44899</v>
      </c>
      <c r="G28103" s="1" t="s">
        <v>23</v>
      </c>
      <c r="H28103" s="1" t="s">
        <v>24</v>
      </c>
      <c r="I28103" s="1" t="s">
        <v>32158</v>
      </c>
      <c r="J28103" s="1" t="s">
        <v>32117</v>
      </c>
      <c r="K28103" s="1" t="s">
        <v>32076</v>
      </c>
      <c r="L28103">
        <v>1</v>
      </c>
      <c r="M28103" s="1" t="s">
        <v>28</v>
      </c>
      <c r="N28103">
        <v>484</v>
      </c>
      <c r="O28103" s="1" t="s">
        <v>8611</v>
      </c>
      <c r="P28103" s="1" t="s">
        <v>1156</v>
      </c>
      <c r="Q28103">
        <v>486001</v>
      </c>
      <c r="R28103" s="1" t="s">
        <v>31</v>
      </c>
      <c r="S28103" t="b">
        <v>0</v>
      </c>
      <c r="T28103" t="s">
        <v>3610</v>
      </c>
      <c r="U28103" s="1" t="s">
        <v>33</v>
      </c>
    </row>
    <row r="28104" spans="1:21" x14ac:dyDescent="0.3">
      <c r="A28104">
        <v>2185</v>
      </c>
      <c r="B28104" s="1" t="s">
        <v>32986</v>
      </c>
      <c r="C28104">
        <v>6455262</v>
      </c>
      <c r="D28104" s="1" t="s">
        <v>22</v>
      </c>
      <c r="E28104">
        <v>25</v>
      </c>
      <c r="F28104" s="2">
        <v>44838</v>
      </c>
      <c r="G28104" s="1" t="s">
        <v>23</v>
      </c>
      <c r="H28104" s="1" t="s">
        <v>24</v>
      </c>
      <c r="I28104" s="1" t="s">
        <v>32131</v>
      </c>
      <c r="J28104" s="1" t="s">
        <v>32117</v>
      </c>
      <c r="K28104" s="1" t="s">
        <v>32076</v>
      </c>
      <c r="L28104">
        <v>1</v>
      </c>
      <c r="M28104" s="1" t="s">
        <v>28</v>
      </c>
      <c r="N28104">
        <v>458</v>
      </c>
      <c r="O28104" s="1" t="s">
        <v>2344</v>
      </c>
      <c r="P28104" s="1" t="s">
        <v>1088</v>
      </c>
      <c r="Q28104">
        <v>635126</v>
      </c>
      <c r="R28104" s="1" t="s">
        <v>31</v>
      </c>
      <c r="S28104" t="b">
        <v>0</v>
      </c>
      <c r="T28104" t="s">
        <v>3610</v>
      </c>
      <c r="U28104" s="1" t="s">
        <v>49</v>
      </c>
    </row>
    <row r="28105" spans="1:21" x14ac:dyDescent="0.3">
      <c r="A28105">
        <v>2314</v>
      </c>
      <c r="B28105" s="1" t="s">
        <v>32987</v>
      </c>
      <c r="C28105">
        <v>6082481</v>
      </c>
      <c r="D28105" s="1" t="s">
        <v>22</v>
      </c>
      <c r="E28105">
        <v>25</v>
      </c>
      <c r="F28105" s="2">
        <v>44838</v>
      </c>
      <c r="G28105" s="1" t="s">
        <v>23</v>
      </c>
      <c r="H28105" s="1" t="s">
        <v>24</v>
      </c>
      <c r="I28105" s="1" t="s">
        <v>32165</v>
      </c>
      <c r="J28105" s="1" t="s">
        <v>32117</v>
      </c>
      <c r="K28105" s="1" t="s">
        <v>32076</v>
      </c>
      <c r="L28105">
        <v>1</v>
      </c>
      <c r="M28105" s="1" t="s">
        <v>28</v>
      </c>
      <c r="N28105">
        <v>641</v>
      </c>
      <c r="O28105" s="1" t="s">
        <v>1525</v>
      </c>
      <c r="P28105" s="1" t="s">
        <v>1317</v>
      </c>
      <c r="Q28105">
        <v>800001</v>
      </c>
      <c r="R28105" s="1" t="s">
        <v>31</v>
      </c>
      <c r="S28105" t="b">
        <v>0</v>
      </c>
      <c r="T28105" t="s">
        <v>3610</v>
      </c>
      <c r="U28105" s="1" t="s">
        <v>49</v>
      </c>
    </row>
    <row r="28106" spans="1:21" x14ac:dyDescent="0.3">
      <c r="A28106">
        <v>2982</v>
      </c>
      <c r="B28106" s="1" t="s">
        <v>32988</v>
      </c>
      <c r="C28106">
        <v>3977227</v>
      </c>
      <c r="D28106" s="1" t="s">
        <v>22</v>
      </c>
      <c r="E28106">
        <v>25</v>
      </c>
      <c r="F28106" s="2">
        <v>44808</v>
      </c>
      <c r="G28106" s="1" t="s">
        <v>23</v>
      </c>
      <c r="H28106" s="1" t="s">
        <v>24</v>
      </c>
      <c r="I28106" s="1" t="s">
        <v>32142</v>
      </c>
      <c r="J28106" s="1" t="s">
        <v>32117</v>
      </c>
      <c r="K28106" s="1" t="s">
        <v>32076</v>
      </c>
      <c r="L28106">
        <v>1</v>
      </c>
      <c r="M28106" s="1" t="s">
        <v>28</v>
      </c>
      <c r="N28106">
        <v>655</v>
      </c>
      <c r="O28106" s="1" t="s">
        <v>6618</v>
      </c>
      <c r="P28106" s="1" t="s">
        <v>1098</v>
      </c>
      <c r="Q28106">
        <v>760001</v>
      </c>
      <c r="R28106" s="1" t="s">
        <v>31</v>
      </c>
      <c r="S28106" t="b">
        <v>0</v>
      </c>
      <c r="T28106" t="s">
        <v>3610</v>
      </c>
      <c r="U28106" s="1" t="s">
        <v>55</v>
      </c>
    </row>
    <row r="28107" spans="1:21" x14ac:dyDescent="0.3">
      <c r="A28107">
        <v>5203</v>
      </c>
      <c r="B28107" s="1" t="s">
        <v>32989</v>
      </c>
      <c r="C28107">
        <v>4102222</v>
      </c>
      <c r="D28107" s="1" t="s">
        <v>22</v>
      </c>
      <c r="E28107">
        <v>29</v>
      </c>
      <c r="F28107" s="2">
        <v>44746</v>
      </c>
      <c r="G28107" s="1" t="s">
        <v>23</v>
      </c>
      <c r="H28107" s="1" t="s">
        <v>24</v>
      </c>
      <c r="I28107" s="1" t="s">
        <v>32167</v>
      </c>
      <c r="J28107" s="1" t="s">
        <v>32117</v>
      </c>
      <c r="K28107" s="1" t="s">
        <v>32076</v>
      </c>
      <c r="L28107">
        <v>1</v>
      </c>
      <c r="M28107" s="1" t="s">
        <v>28</v>
      </c>
      <c r="N28107">
        <v>1442</v>
      </c>
      <c r="O28107" s="1" t="s">
        <v>1605</v>
      </c>
      <c r="P28107" s="1" t="s">
        <v>1105</v>
      </c>
      <c r="Q28107">
        <v>570022</v>
      </c>
      <c r="R28107" s="1" t="s">
        <v>31</v>
      </c>
      <c r="S28107" t="b">
        <v>0</v>
      </c>
      <c r="T28107" t="s">
        <v>3610</v>
      </c>
      <c r="U28107" s="1" t="s">
        <v>65</v>
      </c>
    </row>
    <row r="28108" spans="1:21" x14ac:dyDescent="0.3">
      <c r="A28108">
        <v>5244</v>
      </c>
      <c r="B28108" s="1" t="s">
        <v>32990</v>
      </c>
      <c r="C28108">
        <v>1766715</v>
      </c>
      <c r="D28108" s="1" t="s">
        <v>22</v>
      </c>
      <c r="E28108">
        <v>19</v>
      </c>
      <c r="F28108" s="2">
        <v>44746</v>
      </c>
      <c r="G28108" s="1" t="s">
        <v>23</v>
      </c>
      <c r="H28108" s="1" t="s">
        <v>24</v>
      </c>
      <c r="I28108" s="1" t="s">
        <v>32131</v>
      </c>
      <c r="J28108" s="1" t="s">
        <v>32117</v>
      </c>
      <c r="K28108" s="1" t="s">
        <v>32076</v>
      </c>
      <c r="L28108">
        <v>1</v>
      </c>
      <c r="M28108" s="1" t="s">
        <v>28</v>
      </c>
      <c r="N28108">
        <v>1125</v>
      </c>
      <c r="O28108" s="1" t="s">
        <v>29</v>
      </c>
      <c r="P28108" s="1" t="s">
        <v>30</v>
      </c>
      <c r="Q28108">
        <v>400086</v>
      </c>
      <c r="R28108" s="1" t="s">
        <v>31</v>
      </c>
      <c r="S28108" t="b">
        <v>0</v>
      </c>
      <c r="T28108" t="s">
        <v>3610</v>
      </c>
      <c r="U28108" s="1" t="s">
        <v>65</v>
      </c>
    </row>
    <row r="28109" spans="1:21" x14ac:dyDescent="0.3">
      <c r="A28109">
        <v>5327</v>
      </c>
      <c r="B28109" s="1" t="s">
        <v>32991</v>
      </c>
      <c r="C28109">
        <v>695356</v>
      </c>
      <c r="D28109" s="1" t="s">
        <v>22</v>
      </c>
      <c r="E28109">
        <v>21</v>
      </c>
      <c r="F28109" s="2">
        <v>44746</v>
      </c>
      <c r="G28109" s="1" t="s">
        <v>23</v>
      </c>
      <c r="H28109" s="1" t="s">
        <v>24</v>
      </c>
      <c r="I28109" s="1" t="s">
        <v>32192</v>
      </c>
      <c r="J28109" s="1" t="s">
        <v>32117</v>
      </c>
      <c r="K28109" s="1" t="s">
        <v>32076</v>
      </c>
      <c r="L28109">
        <v>1</v>
      </c>
      <c r="M28109" s="1" t="s">
        <v>28</v>
      </c>
      <c r="N28109">
        <v>737</v>
      </c>
      <c r="O28109" s="1" t="s">
        <v>4145</v>
      </c>
      <c r="P28109" s="1" t="s">
        <v>1156</v>
      </c>
      <c r="Q28109">
        <v>470002</v>
      </c>
      <c r="R28109" s="1" t="s">
        <v>31</v>
      </c>
      <c r="S28109" t="b">
        <v>0</v>
      </c>
      <c r="T28109" t="s">
        <v>3610</v>
      </c>
      <c r="U28109" s="1" t="s">
        <v>65</v>
      </c>
    </row>
    <row r="28110" spans="1:21" x14ac:dyDescent="0.3">
      <c r="A28110">
        <v>5364</v>
      </c>
      <c r="B28110" s="1" t="s">
        <v>32992</v>
      </c>
      <c r="C28110">
        <v>5841696</v>
      </c>
      <c r="D28110" s="1" t="s">
        <v>22</v>
      </c>
      <c r="E28110">
        <v>24</v>
      </c>
      <c r="F28110" s="2">
        <v>44746</v>
      </c>
      <c r="G28110" s="1" t="s">
        <v>23</v>
      </c>
      <c r="H28110" s="1" t="s">
        <v>24</v>
      </c>
      <c r="I28110" s="1" t="s">
        <v>32135</v>
      </c>
      <c r="J28110" s="1" t="s">
        <v>32117</v>
      </c>
      <c r="K28110" s="1" t="s">
        <v>32076</v>
      </c>
      <c r="L28110">
        <v>1</v>
      </c>
      <c r="M28110" s="1" t="s">
        <v>28</v>
      </c>
      <c r="N28110">
        <v>664</v>
      </c>
      <c r="O28110" s="1" t="s">
        <v>3238</v>
      </c>
      <c r="P28110" s="1" t="s">
        <v>1407</v>
      </c>
      <c r="Q28110">
        <v>110092</v>
      </c>
      <c r="R28110" s="1" t="s">
        <v>31</v>
      </c>
      <c r="S28110" t="b">
        <v>0</v>
      </c>
      <c r="T28110" t="s">
        <v>3610</v>
      </c>
      <c r="U28110" s="1" t="s">
        <v>65</v>
      </c>
    </row>
    <row r="28111" spans="1:21" x14ac:dyDescent="0.3">
      <c r="A28111">
        <v>5369</v>
      </c>
      <c r="B28111" s="1" t="s">
        <v>32993</v>
      </c>
      <c r="C28111">
        <v>2836995</v>
      </c>
      <c r="D28111" s="1" t="s">
        <v>22</v>
      </c>
      <c r="E28111">
        <v>20</v>
      </c>
      <c r="F28111" s="2">
        <v>44746</v>
      </c>
      <c r="G28111" s="1" t="s">
        <v>23</v>
      </c>
      <c r="H28111" s="1" t="s">
        <v>24</v>
      </c>
      <c r="I28111" s="1" t="s">
        <v>32149</v>
      </c>
      <c r="J28111" s="1" t="s">
        <v>32117</v>
      </c>
      <c r="K28111" s="1" t="s">
        <v>32076</v>
      </c>
      <c r="L28111">
        <v>1</v>
      </c>
      <c r="M28111" s="1" t="s">
        <v>28</v>
      </c>
      <c r="N28111">
        <v>533</v>
      </c>
      <c r="O28111" s="1" t="s">
        <v>3107</v>
      </c>
      <c r="P28111" s="1" t="s">
        <v>1189</v>
      </c>
      <c r="Q28111">
        <v>500018</v>
      </c>
      <c r="R28111" s="1" t="s">
        <v>31</v>
      </c>
      <c r="S28111" t="b">
        <v>0</v>
      </c>
      <c r="T28111" t="s">
        <v>3610</v>
      </c>
      <c r="U28111" s="1" t="s">
        <v>65</v>
      </c>
    </row>
    <row r="28112" spans="1:21" x14ac:dyDescent="0.3">
      <c r="A28112">
        <v>5405</v>
      </c>
      <c r="B28112" s="1" t="s">
        <v>32994</v>
      </c>
      <c r="C28112">
        <v>9589368</v>
      </c>
      <c r="D28112" s="1" t="s">
        <v>22</v>
      </c>
      <c r="E28112">
        <v>20</v>
      </c>
      <c r="F28112" s="2">
        <v>44746</v>
      </c>
      <c r="G28112" s="1" t="s">
        <v>23</v>
      </c>
      <c r="H28112" s="1" t="s">
        <v>24</v>
      </c>
      <c r="I28112" s="1" t="s">
        <v>32154</v>
      </c>
      <c r="J28112" s="1" t="s">
        <v>32117</v>
      </c>
      <c r="K28112" s="1" t="s">
        <v>32076</v>
      </c>
      <c r="L28112">
        <v>1</v>
      </c>
      <c r="M28112" s="1" t="s">
        <v>28</v>
      </c>
      <c r="N28112">
        <v>824</v>
      </c>
      <c r="O28112" s="1" t="s">
        <v>29</v>
      </c>
      <c r="P28112" s="1" t="s">
        <v>30</v>
      </c>
      <c r="Q28112">
        <v>400028</v>
      </c>
      <c r="R28112" s="1" t="s">
        <v>31</v>
      </c>
      <c r="S28112" t="b">
        <v>0</v>
      </c>
      <c r="T28112" t="s">
        <v>3610</v>
      </c>
      <c r="U28112" s="1" t="s">
        <v>65</v>
      </c>
    </row>
    <row r="28113" spans="1:21" x14ac:dyDescent="0.3">
      <c r="A28113">
        <v>5635</v>
      </c>
      <c r="B28113" s="1" t="s">
        <v>32995</v>
      </c>
      <c r="C28113">
        <v>2539972</v>
      </c>
      <c r="D28113" s="1" t="s">
        <v>22</v>
      </c>
      <c r="E28113">
        <v>24</v>
      </c>
      <c r="F28113" s="2">
        <v>44716</v>
      </c>
      <c r="G28113" s="1" t="s">
        <v>23</v>
      </c>
      <c r="H28113" s="1" t="s">
        <v>24</v>
      </c>
      <c r="I28113" s="1" t="s">
        <v>32165</v>
      </c>
      <c r="J28113" s="1" t="s">
        <v>32117</v>
      </c>
      <c r="K28113" s="1" t="s">
        <v>32076</v>
      </c>
      <c r="L28113">
        <v>1</v>
      </c>
      <c r="M28113" s="1" t="s">
        <v>28</v>
      </c>
      <c r="N28113">
        <v>925</v>
      </c>
      <c r="O28113" s="1" t="s">
        <v>1711</v>
      </c>
      <c r="P28113" s="1" t="s">
        <v>1120</v>
      </c>
      <c r="Q28113">
        <v>403706</v>
      </c>
      <c r="R28113" s="1" t="s">
        <v>31</v>
      </c>
      <c r="S28113" t="b">
        <v>0</v>
      </c>
      <c r="T28113" t="s">
        <v>3610</v>
      </c>
      <c r="U28113" s="1" t="s">
        <v>72</v>
      </c>
    </row>
    <row r="28114" spans="1:21" x14ac:dyDescent="0.3">
      <c r="A28114">
        <v>5829</v>
      </c>
      <c r="B28114" s="1" t="s">
        <v>9626</v>
      </c>
      <c r="C28114">
        <v>3538477</v>
      </c>
      <c r="D28114" s="1" t="s">
        <v>22</v>
      </c>
      <c r="E28114">
        <v>24</v>
      </c>
      <c r="F28114" s="2">
        <v>44716</v>
      </c>
      <c r="G28114" s="1" t="s">
        <v>23</v>
      </c>
      <c r="H28114" s="1" t="s">
        <v>24</v>
      </c>
      <c r="I28114" s="1" t="s">
        <v>32160</v>
      </c>
      <c r="J28114" s="1" t="s">
        <v>32117</v>
      </c>
      <c r="K28114" s="1" t="s">
        <v>32076</v>
      </c>
      <c r="L28114">
        <v>1</v>
      </c>
      <c r="M28114" s="1" t="s">
        <v>28</v>
      </c>
      <c r="N28114">
        <v>759</v>
      </c>
      <c r="O28114" s="1" t="s">
        <v>1101</v>
      </c>
      <c r="P28114" s="1" t="s">
        <v>1088</v>
      </c>
      <c r="Q28114">
        <v>600100</v>
      </c>
      <c r="R28114" s="1" t="s">
        <v>31</v>
      </c>
      <c r="S28114" t="b">
        <v>0</v>
      </c>
      <c r="T28114" t="s">
        <v>3610</v>
      </c>
      <c r="U28114" s="1" t="s">
        <v>72</v>
      </c>
    </row>
    <row r="28115" spans="1:21" x14ac:dyDescent="0.3">
      <c r="A28115">
        <v>6014</v>
      </c>
      <c r="B28115" s="1" t="s">
        <v>32996</v>
      </c>
      <c r="C28115">
        <v>1038758</v>
      </c>
      <c r="D28115" s="1" t="s">
        <v>22</v>
      </c>
      <c r="E28115">
        <v>23</v>
      </c>
      <c r="F28115" s="2">
        <v>44716</v>
      </c>
      <c r="G28115" s="1" t="s">
        <v>23</v>
      </c>
      <c r="H28115" s="1" t="s">
        <v>24</v>
      </c>
      <c r="I28115" s="1" t="s">
        <v>32167</v>
      </c>
      <c r="J28115" s="1" t="s">
        <v>32117</v>
      </c>
      <c r="K28115" s="1" t="s">
        <v>32076</v>
      </c>
      <c r="L28115">
        <v>1</v>
      </c>
      <c r="M28115" s="1" t="s">
        <v>28</v>
      </c>
      <c r="N28115">
        <v>698</v>
      </c>
      <c r="O28115" s="1" t="s">
        <v>32244</v>
      </c>
      <c r="P28115" s="1" t="s">
        <v>1156</v>
      </c>
      <c r="Q28115">
        <v>475661</v>
      </c>
      <c r="R28115" s="1" t="s">
        <v>31</v>
      </c>
      <c r="S28115" t="b">
        <v>0</v>
      </c>
      <c r="T28115" t="s">
        <v>3610</v>
      </c>
      <c r="U28115" s="1" t="s">
        <v>72</v>
      </c>
    </row>
    <row r="28116" spans="1:21" x14ac:dyDescent="0.3">
      <c r="A28116">
        <v>9851</v>
      </c>
      <c r="B28116" s="1" t="s">
        <v>32997</v>
      </c>
      <c r="C28116">
        <v>7104065</v>
      </c>
      <c r="D28116" s="1" t="s">
        <v>22</v>
      </c>
      <c r="E28116">
        <v>22</v>
      </c>
      <c r="F28116" s="2">
        <v>44596</v>
      </c>
      <c r="G28116" s="1" t="s">
        <v>23</v>
      </c>
      <c r="H28116" s="1" t="s">
        <v>24</v>
      </c>
      <c r="I28116" s="1" t="s">
        <v>32148</v>
      </c>
      <c r="J28116" s="1" t="s">
        <v>32117</v>
      </c>
      <c r="K28116" s="1" t="s">
        <v>32076</v>
      </c>
      <c r="L28116">
        <v>1</v>
      </c>
      <c r="M28116" s="1" t="s">
        <v>28</v>
      </c>
      <c r="N28116">
        <v>1163</v>
      </c>
      <c r="O28116" s="1" t="s">
        <v>3403</v>
      </c>
      <c r="P28116" s="1" t="s">
        <v>1105</v>
      </c>
      <c r="Q28116">
        <v>560103</v>
      </c>
      <c r="R28116" s="1" t="s">
        <v>31</v>
      </c>
      <c r="S28116" t="b">
        <v>0</v>
      </c>
      <c r="T28116" t="s">
        <v>3610</v>
      </c>
      <c r="U28116" s="1" t="s">
        <v>110</v>
      </c>
    </row>
    <row r="28117" spans="1:21" x14ac:dyDescent="0.3">
      <c r="A28117">
        <v>10008</v>
      </c>
      <c r="B28117" s="1" t="s">
        <v>7828</v>
      </c>
      <c r="C28117">
        <v>4551122</v>
      </c>
      <c r="D28117" s="1" t="s">
        <v>22</v>
      </c>
      <c r="E28117">
        <v>20</v>
      </c>
      <c r="F28117" s="2">
        <v>44565</v>
      </c>
      <c r="G28117" s="1" t="s">
        <v>23</v>
      </c>
      <c r="H28117" s="1" t="s">
        <v>24</v>
      </c>
      <c r="I28117" s="1" t="s">
        <v>32223</v>
      </c>
      <c r="J28117" s="1" t="s">
        <v>32117</v>
      </c>
      <c r="K28117" s="1" t="s">
        <v>32076</v>
      </c>
      <c r="L28117">
        <v>1</v>
      </c>
      <c r="M28117" s="1" t="s">
        <v>28</v>
      </c>
      <c r="N28117">
        <v>1200</v>
      </c>
      <c r="O28117" s="1" t="s">
        <v>2745</v>
      </c>
      <c r="P28117" s="1" t="s">
        <v>1156</v>
      </c>
      <c r="Q28117">
        <v>461001</v>
      </c>
      <c r="R28117" s="1" t="s">
        <v>31</v>
      </c>
      <c r="S28117" t="b">
        <v>0</v>
      </c>
      <c r="T28117" t="s">
        <v>3610</v>
      </c>
      <c r="U28117" s="1" t="s">
        <v>116</v>
      </c>
    </row>
    <row r="28118" spans="1:21" x14ac:dyDescent="0.3">
      <c r="A28118">
        <v>10064</v>
      </c>
      <c r="B28118" s="1" t="s">
        <v>32998</v>
      </c>
      <c r="C28118">
        <v>9433570</v>
      </c>
      <c r="D28118" s="1" t="s">
        <v>22</v>
      </c>
      <c r="E28118">
        <v>26</v>
      </c>
      <c r="F28118" s="2">
        <v>44565</v>
      </c>
      <c r="G28118" s="1" t="s">
        <v>23</v>
      </c>
      <c r="H28118" s="1" t="s">
        <v>24</v>
      </c>
      <c r="I28118" s="1" t="s">
        <v>32130</v>
      </c>
      <c r="J28118" s="1" t="s">
        <v>32117</v>
      </c>
      <c r="K28118" s="1" t="s">
        <v>32076</v>
      </c>
      <c r="L28118">
        <v>1</v>
      </c>
      <c r="M28118" s="1" t="s">
        <v>28</v>
      </c>
      <c r="N28118">
        <v>631</v>
      </c>
      <c r="O28118" s="1" t="s">
        <v>3238</v>
      </c>
      <c r="P28118" s="1" t="s">
        <v>1407</v>
      </c>
      <c r="Q28118">
        <v>110064</v>
      </c>
      <c r="R28118" s="1" t="s">
        <v>31</v>
      </c>
      <c r="S28118" t="b">
        <v>0</v>
      </c>
      <c r="T28118" t="s">
        <v>3610</v>
      </c>
      <c r="U28118" s="1" t="s">
        <v>116</v>
      </c>
    </row>
    <row r="28119" spans="1:21" x14ac:dyDescent="0.3">
      <c r="A28119">
        <v>10215</v>
      </c>
      <c r="B28119" s="1" t="s">
        <v>32999</v>
      </c>
      <c r="C28119">
        <v>6044322</v>
      </c>
      <c r="D28119" s="1" t="s">
        <v>22</v>
      </c>
      <c r="E28119">
        <v>23</v>
      </c>
      <c r="F28119" s="2">
        <v>44565</v>
      </c>
      <c r="G28119" s="1" t="s">
        <v>23</v>
      </c>
      <c r="H28119" s="1" t="s">
        <v>24</v>
      </c>
      <c r="I28119" s="1" t="s">
        <v>32123</v>
      </c>
      <c r="J28119" s="1" t="s">
        <v>32117</v>
      </c>
      <c r="K28119" s="1" t="s">
        <v>32076</v>
      </c>
      <c r="L28119">
        <v>1</v>
      </c>
      <c r="M28119" s="1" t="s">
        <v>28</v>
      </c>
      <c r="N28119">
        <v>788</v>
      </c>
      <c r="O28119" s="1" t="s">
        <v>1123</v>
      </c>
      <c r="P28119" s="1" t="s">
        <v>1124</v>
      </c>
      <c r="Q28119">
        <v>530003</v>
      </c>
      <c r="R28119" s="1" t="s">
        <v>31</v>
      </c>
      <c r="S28119" t="b">
        <v>0</v>
      </c>
      <c r="T28119" t="s">
        <v>3610</v>
      </c>
      <c r="U28119" s="1" t="s">
        <v>116</v>
      </c>
    </row>
    <row r="28120" spans="1:21" x14ac:dyDescent="0.3">
      <c r="A28120">
        <v>10282</v>
      </c>
      <c r="B28120" s="1" t="s">
        <v>33000</v>
      </c>
      <c r="C28120">
        <v>9937747</v>
      </c>
      <c r="D28120" s="1" t="s">
        <v>22</v>
      </c>
      <c r="E28120">
        <v>29</v>
      </c>
      <c r="F28120" s="2">
        <v>44565</v>
      </c>
      <c r="G28120" s="1" t="s">
        <v>23</v>
      </c>
      <c r="H28120" s="1" t="s">
        <v>24</v>
      </c>
      <c r="I28120" s="1" t="s">
        <v>32121</v>
      </c>
      <c r="J28120" s="1" t="s">
        <v>32117</v>
      </c>
      <c r="K28120" s="1" t="s">
        <v>32076</v>
      </c>
      <c r="L28120">
        <v>1</v>
      </c>
      <c r="M28120" s="1" t="s">
        <v>28</v>
      </c>
      <c r="N28120">
        <v>475</v>
      </c>
      <c r="O28120" s="1" t="s">
        <v>1231</v>
      </c>
      <c r="P28120" s="1" t="s">
        <v>1153</v>
      </c>
      <c r="Q28120">
        <v>382007</v>
      </c>
      <c r="R28120" s="1" t="s">
        <v>31</v>
      </c>
      <c r="S28120" t="b">
        <v>0</v>
      </c>
      <c r="T28120" t="s">
        <v>3610</v>
      </c>
      <c r="U28120" s="1" t="s">
        <v>116</v>
      </c>
    </row>
    <row r="28121" spans="1:21" x14ac:dyDescent="0.3">
      <c r="A28121">
        <v>10283</v>
      </c>
      <c r="B28121" s="1" t="s">
        <v>33001</v>
      </c>
      <c r="C28121">
        <v>2945733</v>
      </c>
      <c r="D28121" s="1" t="s">
        <v>22</v>
      </c>
      <c r="E28121">
        <v>19</v>
      </c>
      <c r="F28121" s="2">
        <v>44565</v>
      </c>
      <c r="G28121" s="1" t="s">
        <v>23</v>
      </c>
      <c r="H28121" s="1" t="s">
        <v>24</v>
      </c>
      <c r="I28121" s="1" t="s">
        <v>32116</v>
      </c>
      <c r="J28121" s="1" t="s">
        <v>32117</v>
      </c>
      <c r="K28121" s="1" t="s">
        <v>32076</v>
      </c>
      <c r="L28121">
        <v>1</v>
      </c>
      <c r="M28121" s="1" t="s">
        <v>28</v>
      </c>
      <c r="N28121">
        <v>1125</v>
      </c>
      <c r="O28121" s="1" t="s">
        <v>1101</v>
      </c>
      <c r="P28121" s="1" t="s">
        <v>1088</v>
      </c>
      <c r="Q28121">
        <v>600021</v>
      </c>
      <c r="R28121" s="1" t="s">
        <v>31</v>
      </c>
      <c r="S28121" t="b">
        <v>0</v>
      </c>
      <c r="T28121" t="s">
        <v>3610</v>
      </c>
      <c r="U28121" s="1" t="s">
        <v>116</v>
      </c>
    </row>
    <row r="28122" spans="1:21" x14ac:dyDescent="0.3">
      <c r="A28122">
        <v>10677</v>
      </c>
      <c r="B28122" s="1" t="s">
        <v>33002</v>
      </c>
      <c r="C28122">
        <v>7269505</v>
      </c>
      <c r="D28122" s="1" t="s">
        <v>22</v>
      </c>
      <c r="E28122">
        <v>26</v>
      </c>
      <c r="F28122" s="2">
        <v>44565</v>
      </c>
      <c r="G28122" s="1" t="s">
        <v>23</v>
      </c>
      <c r="H28122" s="1" t="s">
        <v>24</v>
      </c>
      <c r="I28122" s="1" t="s">
        <v>32165</v>
      </c>
      <c r="J28122" s="1" t="s">
        <v>32117</v>
      </c>
      <c r="K28122" s="1" t="s">
        <v>32076</v>
      </c>
      <c r="L28122">
        <v>1</v>
      </c>
      <c r="M28122" s="1" t="s">
        <v>28</v>
      </c>
      <c r="N28122">
        <v>774</v>
      </c>
      <c r="O28122" s="1" t="s">
        <v>1171</v>
      </c>
      <c r="P28122" s="1" t="s">
        <v>1156</v>
      </c>
      <c r="Q28122">
        <v>473001</v>
      </c>
      <c r="R28122" s="1" t="s">
        <v>31</v>
      </c>
      <c r="S28122" t="b">
        <v>0</v>
      </c>
      <c r="T28122" t="s">
        <v>3610</v>
      </c>
      <c r="U28122" s="1" t="s">
        <v>116</v>
      </c>
    </row>
    <row r="28123" spans="1:21" x14ac:dyDescent="0.3">
      <c r="A28123">
        <v>10970</v>
      </c>
      <c r="B28123" s="1" t="s">
        <v>33003</v>
      </c>
      <c r="C28123">
        <v>8245760</v>
      </c>
      <c r="D28123" s="1" t="s">
        <v>22</v>
      </c>
      <c r="E28123">
        <v>18</v>
      </c>
      <c r="F28123" s="2">
        <v>44900</v>
      </c>
      <c r="G28123" s="1" t="s">
        <v>23</v>
      </c>
      <c r="H28123" s="1" t="s">
        <v>24</v>
      </c>
      <c r="I28123" s="1" t="s">
        <v>32149</v>
      </c>
      <c r="J28123" s="1" t="s">
        <v>32117</v>
      </c>
      <c r="K28123" s="1" t="s">
        <v>32076</v>
      </c>
      <c r="L28123">
        <v>1</v>
      </c>
      <c r="M28123" s="1" t="s">
        <v>28</v>
      </c>
      <c r="N28123">
        <v>824</v>
      </c>
      <c r="O28123" s="1" t="s">
        <v>3403</v>
      </c>
      <c r="P28123" s="1" t="s">
        <v>1105</v>
      </c>
      <c r="Q28123">
        <v>560071</v>
      </c>
      <c r="R28123" s="1" t="s">
        <v>31</v>
      </c>
      <c r="S28123" t="b">
        <v>0</v>
      </c>
      <c r="T28123" t="s">
        <v>3610</v>
      </c>
      <c r="U28123" s="1" t="s">
        <v>33</v>
      </c>
    </row>
    <row r="28124" spans="1:21" x14ac:dyDescent="0.3">
      <c r="A28124">
        <v>11004</v>
      </c>
      <c r="B28124" s="1" t="s">
        <v>33004</v>
      </c>
      <c r="C28124">
        <v>5310777</v>
      </c>
      <c r="D28124" s="1" t="s">
        <v>22</v>
      </c>
      <c r="E28124">
        <v>26</v>
      </c>
      <c r="F28124" s="2">
        <v>44900</v>
      </c>
      <c r="G28124" s="1" t="s">
        <v>23</v>
      </c>
      <c r="H28124" s="1" t="s">
        <v>24</v>
      </c>
      <c r="I28124" s="1" t="s">
        <v>32261</v>
      </c>
      <c r="J28124" s="1" t="s">
        <v>32117</v>
      </c>
      <c r="K28124" s="1" t="s">
        <v>32076</v>
      </c>
      <c r="L28124">
        <v>1</v>
      </c>
      <c r="M28124" s="1" t="s">
        <v>28</v>
      </c>
      <c r="N28124">
        <v>499</v>
      </c>
      <c r="O28124" s="1" t="s">
        <v>24765</v>
      </c>
      <c r="P28124" s="1" t="s">
        <v>1092</v>
      </c>
      <c r="Q28124">
        <v>713386</v>
      </c>
      <c r="R28124" s="1" t="s">
        <v>31</v>
      </c>
      <c r="S28124" t="b">
        <v>0</v>
      </c>
      <c r="T28124" t="s">
        <v>3610</v>
      </c>
      <c r="U28124" s="1" t="s">
        <v>33</v>
      </c>
    </row>
    <row r="28125" spans="1:21" x14ac:dyDescent="0.3">
      <c r="A28125">
        <v>11049</v>
      </c>
      <c r="B28125" s="1" t="s">
        <v>33005</v>
      </c>
      <c r="C28125">
        <v>9577567</v>
      </c>
      <c r="D28125" s="1" t="s">
        <v>22</v>
      </c>
      <c r="E28125">
        <v>21</v>
      </c>
      <c r="F28125" s="2">
        <v>44900</v>
      </c>
      <c r="G28125" s="1" t="s">
        <v>23</v>
      </c>
      <c r="H28125" s="1" t="s">
        <v>24</v>
      </c>
      <c r="I28125" s="1" t="s">
        <v>32261</v>
      </c>
      <c r="J28125" s="1" t="s">
        <v>32117</v>
      </c>
      <c r="K28125" s="1" t="s">
        <v>32076</v>
      </c>
      <c r="L28125">
        <v>1</v>
      </c>
      <c r="M28125" s="1" t="s">
        <v>28</v>
      </c>
      <c r="N28125">
        <v>1068</v>
      </c>
      <c r="O28125" s="1" t="s">
        <v>4823</v>
      </c>
      <c r="P28125" s="1" t="s">
        <v>1317</v>
      </c>
      <c r="Q28125">
        <v>823003</v>
      </c>
      <c r="R28125" s="1" t="s">
        <v>31</v>
      </c>
      <c r="S28125" t="b">
        <v>0</v>
      </c>
      <c r="T28125" t="s">
        <v>3610</v>
      </c>
      <c r="U28125" s="1" t="s">
        <v>33</v>
      </c>
    </row>
    <row r="28126" spans="1:21" x14ac:dyDescent="0.3">
      <c r="A28126">
        <v>11051</v>
      </c>
      <c r="B28126" s="1" t="s">
        <v>33006</v>
      </c>
      <c r="C28126">
        <v>3051183</v>
      </c>
      <c r="D28126" s="1" t="s">
        <v>22</v>
      </c>
      <c r="E28126">
        <v>22</v>
      </c>
      <c r="F28126" s="2">
        <v>44900</v>
      </c>
      <c r="G28126" s="1" t="s">
        <v>23</v>
      </c>
      <c r="H28126" s="1" t="s">
        <v>24</v>
      </c>
      <c r="I28126" s="1" t="s">
        <v>32142</v>
      </c>
      <c r="J28126" s="1" t="s">
        <v>32117</v>
      </c>
      <c r="K28126" s="1" t="s">
        <v>32076</v>
      </c>
      <c r="L28126">
        <v>1</v>
      </c>
      <c r="M28126" s="1" t="s">
        <v>28</v>
      </c>
      <c r="N28126">
        <v>969</v>
      </c>
      <c r="O28126" s="1" t="s">
        <v>1687</v>
      </c>
      <c r="P28126" s="1" t="s">
        <v>1156</v>
      </c>
      <c r="Q28126">
        <v>485775</v>
      </c>
      <c r="R28126" s="1" t="s">
        <v>31</v>
      </c>
      <c r="S28126" t="b">
        <v>0</v>
      </c>
      <c r="T28126" t="s">
        <v>3610</v>
      </c>
      <c r="U28126" s="1" t="s">
        <v>33</v>
      </c>
    </row>
    <row r="28127" spans="1:21" x14ac:dyDescent="0.3">
      <c r="A28127">
        <v>11058</v>
      </c>
      <c r="B28127" s="1" t="s">
        <v>33007</v>
      </c>
      <c r="C28127">
        <v>2317555</v>
      </c>
      <c r="D28127" s="1" t="s">
        <v>22</v>
      </c>
      <c r="E28127">
        <v>28</v>
      </c>
      <c r="F28127" s="2">
        <v>44900</v>
      </c>
      <c r="G28127" s="1" t="s">
        <v>23</v>
      </c>
      <c r="H28127" s="1" t="s">
        <v>24</v>
      </c>
      <c r="I28127" s="1" t="s">
        <v>32116</v>
      </c>
      <c r="J28127" s="1" t="s">
        <v>32117</v>
      </c>
      <c r="K28127" s="1" t="s">
        <v>32076</v>
      </c>
      <c r="L28127">
        <v>1</v>
      </c>
      <c r="M28127" s="1" t="s">
        <v>28</v>
      </c>
      <c r="N28127">
        <v>759</v>
      </c>
      <c r="O28127" s="1" t="s">
        <v>4145</v>
      </c>
      <c r="P28127" s="1" t="s">
        <v>1156</v>
      </c>
      <c r="Q28127">
        <v>470002</v>
      </c>
      <c r="R28127" s="1" t="s">
        <v>31</v>
      </c>
      <c r="S28127" t="b">
        <v>0</v>
      </c>
      <c r="T28127" t="s">
        <v>3610</v>
      </c>
      <c r="U28127" s="1" t="s">
        <v>33</v>
      </c>
    </row>
    <row r="28128" spans="1:21" x14ac:dyDescent="0.3">
      <c r="A28128">
        <v>20449</v>
      </c>
      <c r="B28128" s="1" t="s">
        <v>33008</v>
      </c>
      <c r="C28128">
        <v>9009633</v>
      </c>
      <c r="D28128" s="1" t="s">
        <v>22</v>
      </c>
      <c r="E28128">
        <v>27</v>
      </c>
      <c r="F28128" s="2">
        <v>44597</v>
      </c>
      <c r="G28128" s="1" t="s">
        <v>23</v>
      </c>
      <c r="H28128" s="1" t="s">
        <v>24</v>
      </c>
      <c r="I28128" s="1" t="s">
        <v>32126</v>
      </c>
      <c r="J28128" s="1" t="s">
        <v>32117</v>
      </c>
      <c r="K28128" s="1" t="s">
        <v>32076</v>
      </c>
      <c r="L28128">
        <v>1</v>
      </c>
      <c r="M28128" s="1" t="s">
        <v>28</v>
      </c>
      <c r="N28128">
        <v>499</v>
      </c>
      <c r="O28128" s="1" t="s">
        <v>3832</v>
      </c>
      <c r="P28128" s="1" t="s">
        <v>1153</v>
      </c>
      <c r="Q28128">
        <v>370001</v>
      </c>
      <c r="R28128" s="1" t="s">
        <v>31</v>
      </c>
      <c r="S28128" t="b">
        <v>0</v>
      </c>
      <c r="T28128" t="s">
        <v>3610</v>
      </c>
      <c r="U28128" s="1" t="s">
        <v>110</v>
      </c>
    </row>
    <row r="28129" spans="1:21" x14ac:dyDescent="0.3">
      <c r="A28129">
        <v>20797</v>
      </c>
      <c r="B28129" s="1" t="s">
        <v>33009</v>
      </c>
      <c r="C28129">
        <v>2885703</v>
      </c>
      <c r="D28129" s="1" t="s">
        <v>22</v>
      </c>
      <c r="E28129">
        <v>22</v>
      </c>
      <c r="F28129" s="2">
        <v>44566</v>
      </c>
      <c r="G28129" s="1" t="s">
        <v>23</v>
      </c>
      <c r="H28129" s="1" t="s">
        <v>24</v>
      </c>
      <c r="I28129" s="1" t="s">
        <v>32149</v>
      </c>
      <c r="J28129" s="1" t="s">
        <v>32117</v>
      </c>
      <c r="K28129" s="1" t="s">
        <v>32076</v>
      </c>
      <c r="L28129">
        <v>1</v>
      </c>
      <c r="M28129" s="1" t="s">
        <v>28</v>
      </c>
      <c r="N28129">
        <v>709</v>
      </c>
      <c r="O28129" s="1" t="s">
        <v>3403</v>
      </c>
      <c r="P28129" s="1" t="s">
        <v>1105</v>
      </c>
      <c r="Q28129">
        <v>560056</v>
      </c>
      <c r="R28129" s="1" t="s">
        <v>31</v>
      </c>
      <c r="S28129" t="b">
        <v>0</v>
      </c>
      <c r="T28129" t="s">
        <v>3610</v>
      </c>
      <c r="U28129" s="1" t="s">
        <v>116</v>
      </c>
    </row>
    <row r="28130" spans="1:21" x14ac:dyDescent="0.3">
      <c r="A28130">
        <v>21584</v>
      </c>
      <c r="B28130" s="1" t="s">
        <v>33010</v>
      </c>
      <c r="C28130">
        <v>7032153</v>
      </c>
      <c r="D28130" s="1" t="s">
        <v>22</v>
      </c>
      <c r="E28130">
        <v>23</v>
      </c>
      <c r="F28130" s="2">
        <v>44901</v>
      </c>
      <c r="G28130" s="1" t="s">
        <v>23</v>
      </c>
      <c r="H28130" s="1" t="s">
        <v>24</v>
      </c>
      <c r="I28130" s="1" t="s">
        <v>32152</v>
      </c>
      <c r="J28130" s="1" t="s">
        <v>32117</v>
      </c>
      <c r="K28130" s="1" t="s">
        <v>32076</v>
      </c>
      <c r="L28130">
        <v>1</v>
      </c>
      <c r="M28130" s="1" t="s">
        <v>28</v>
      </c>
      <c r="N28130">
        <v>895</v>
      </c>
      <c r="O28130" s="1" t="s">
        <v>1939</v>
      </c>
      <c r="P28130" s="1" t="s">
        <v>1359</v>
      </c>
      <c r="Q28130">
        <v>190012</v>
      </c>
      <c r="R28130" s="1" t="s">
        <v>31</v>
      </c>
      <c r="S28130" t="b">
        <v>0</v>
      </c>
      <c r="T28130" t="s">
        <v>3610</v>
      </c>
      <c r="U28130" s="1" t="s">
        <v>33</v>
      </c>
    </row>
    <row r="28131" spans="1:21" x14ac:dyDescent="0.3">
      <c r="A28131">
        <v>22003</v>
      </c>
      <c r="B28131" s="1" t="s">
        <v>33011</v>
      </c>
      <c r="C28131">
        <v>7324629</v>
      </c>
      <c r="D28131" s="1" t="s">
        <v>22</v>
      </c>
      <c r="E28131">
        <v>18</v>
      </c>
      <c r="F28131" s="2">
        <v>44901</v>
      </c>
      <c r="G28131" s="1" t="s">
        <v>23</v>
      </c>
      <c r="H28131" s="1" t="s">
        <v>24</v>
      </c>
      <c r="I28131" s="1" t="s">
        <v>32220</v>
      </c>
      <c r="J28131" s="1" t="s">
        <v>32117</v>
      </c>
      <c r="K28131" s="1" t="s">
        <v>32076</v>
      </c>
      <c r="L28131">
        <v>1</v>
      </c>
      <c r="M28131" s="1" t="s">
        <v>28</v>
      </c>
      <c r="N28131">
        <v>499</v>
      </c>
      <c r="O28131" s="1" t="s">
        <v>1097</v>
      </c>
      <c r="P28131" s="1" t="s">
        <v>1098</v>
      </c>
      <c r="Q28131">
        <v>751018</v>
      </c>
      <c r="R28131" s="1" t="s">
        <v>31</v>
      </c>
      <c r="S28131" t="b">
        <v>0</v>
      </c>
      <c r="T28131" t="s">
        <v>3610</v>
      </c>
      <c r="U28131" s="1" t="s">
        <v>33</v>
      </c>
    </row>
    <row r="28132" spans="1:21" x14ac:dyDescent="0.3">
      <c r="A28132">
        <v>22318</v>
      </c>
      <c r="B28132" s="1" t="s">
        <v>33012</v>
      </c>
      <c r="C28132">
        <v>4703214</v>
      </c>
      <c r="D28132" s="1" t="s">
        <v>22</v>
      </c>
      <c r="E28132">
        <v>22</v>
      </c>
      <c r="F28132" s="2">
        <v>44901</v>
      </c>
      <c r="G28132" s="1" t="s">
        <v>23</v>
      </c>
      <c r="H28132" s="1" t="s">
        <v>24</v>
      </c>
      <c r="I28132" s="1" t="s">
        <v>32165</v>
      </c>
      <c r="J28132" s="1" t="s">
        <v>32117</v>
      </c>
      <c r="K28132" s="1" t="s">
        <v>32076</v>
      </c>
      <c r="L28132">
        <v>1</v>
      </c>
      <c r="M28132" s="1" t="s">
        <v>28</v>
      </c>
      <c r="N28132">
        <v>771</v>
      </c>
      <c r="O28132" s="1" t="s">
        <v>256</v>
      </c>
      <c r="P28132" s="1" t="s">
        <v>30</v>
      </c>
      <c r="Q28132">
        <v>422002</v>
      </c>
      <c r="R28132" s="1" t="s">
        <v>31</v>
      </c>
      <c r="S28132" t="b">
        <v>0</v>
      </c>
      <c r="T28132" t="s">
        <v>3610</v>
      </c>
      <c r="U28132" s="1" t="s">
        <v>33</v>
      </c>
    </row>
    <row r="28133" spans="1:21" x14ac:dyDescent="0.3">
      <c r="A28133">
        <v>22667</v>
      </c>
      <c r="B28133" s="1" t="s">
        <v>33013</v>
      </c>
      <c r="C28133">
        <v>3408568</v>
      </c>
      <c r="D28133" s="1" t="s">
        <v>22</v>
      </c>
      <c r="E28133">
        <v>21</v>
      </c>
      <c r="F28133" s="2">
        <v>44871</v>
      </c>
      <c r="G28133" s="1" t="s">
        <v>23</v>
      </c>
      <c r="H28133" s="1" t="s">
        <v>24</v>
      </c>
      <c r="I28133" s="1" t="s">
        <v>32220</v>
      </c>
      <c r="J28133" s="1" t="s">
        <v>32117</v>
      </c>
      <c r="K28133" s="1" t="s">
        <v>32076</v>
      </c>
      <c r="L28133">
        <v>1</v>
      </c>
      <c r="M28133" s="1" t="s">
        <v>28</v>
      </c>
      <c r="N28133">
        <v>788</v>
      </c>
      <c r="O28133" s="1" t="s">
        <v>340</v>
      </c>
      <c r="P28133" s="1" t="s">
        <v>30</v>
      </c>
      <c r="Q28133">
        <v>401305</v>
      </c>
      <c r="R28133" s="1" t="s">
        <v>31</v>
      </c>
      <c r="S28133" t="b">
        <v>0</v>
      </c>
      <c r="T28133" t="s">
        <v>3610</v>
      </c>
      <c r="U28133" s="1" t="s">
        <v>43</v>
      </c>
    </row>
    <row r="28134" spans="1:21" x14ac:dyDescent="0.3">
      <c r="A28134">
        <v>22795</v>
      </c>
      <c r="B28134" s="1" t="s">
        <v>33014</v>
      </c>
      <c r="C28134">
        <v>4415970</v>
      </c>
      <c r="D28134" s="1" t="s">
        <v>22</v>
      </c>
      <c r="E28134">
        <v>25</v>
      </c>
      <c r="F28134" s="2">
        <v>44871</v>
      </c>
      <c r="G28134" s="1" t="s">
        <v>23</v>
      </c>
      <c r="H28134" s="1" t="s">
        <v>24</v>
      </c>
      <c r="I28134" s="1" t="s">
        <v>32123</v>
      </c>
      <c r="J28134" s="1" t="s">
        <v>32117</v>
      </c>
      <c r="K28134" s="1" t="s">
        <v>32076</v>
      </c>
      <c r="L28134">
        <v>1</v>
      </c>
      <c r="M28134" s="1" t="s">
        <v>28</v>
      </c>
      <c r="N28134">
        <v>629</v>
      </c>
      <c r="O28134" s="1" t="s">
        <v>29</v>
      </c>
      <c r="P28134" s="1" t="s">
        <v>30</v>
      </c>
      <c r="Q28134">
        <v>400067</v>
      </c>
      <c r="R28134" s="1" t="s">
        <v>31</v>
      </c>
      <c r="S28134" t="b">
        <v>0</v>
      </c>
      <c r="T28134" t="s">
        <v>3610</v>
      </c>
      <c r="U28134" s="1" t="s">
        <v>43</v>
      </c>
    </row>
    <row r="28135" spans="1:21" x14ac:dyDescent="0.3">
      <c r="A28135">
        <v>22853</v>
      </c>
      <c r="B28135" s="1" t="s">
        <v>33015</v>
      </c>
      <c r="C28135">
        <v>5910840</v>
      </c>
      <c r="D28135" s="1" t="s">
        <v>22</v>
      </c>
      <c r="E28135">
        <v>26</v>
      </c>
      <c r="F28135" s="2">
        <v>44871</v>
      </c>
      <c r="G28135" s="1" t="s">
        <v>23</v>
      </c>
      <c r="H28135" s="1" t="s">
        <v>24</v>
      </c>
      <c r="I28135" s="1" t="s">
        <v>32133</v>
      </c>
      <c r="J28135" s="1" t="s">
        <v>32117</v>
      </c>
      <c r="K28135" s="1" t="s">
        <v>32076</v>
      </c>
      <c r="L28135">
        <v>1</v>
      </c>
      <c r="M28135" s="1" t="s">
        <v>28</v>
      </c>
      <c r="N28135">
        <v>376</v>
      </c>
      <c r="O28135" s="1" t="s">
        <v>2034</v>
      </c>
      <c r="P28135" s="1" t="s">
        <v>1114</v>
      </c>
      <c r="Q28135">
        <v>683578</v>
      </c>
      <c r="R28135" s="1" t="s">
        <v>31</v>
      </c>
      <c r="S28135" t="b">
        <v>0</v>
      </c>
      <c r="T28135" t="s">
        <v>3610</v>
      </c>
      <c r="U28135" s="1" t="s">
        <v>43</v>
      </c>
    </row>
    <row r="28136" spans="1:21" x14ac:dyDescent="0.3">
      <c r="A28136">
        <v>26909</v>
      </c>
      <c r="B28136" s="1" t="s">
        <v>33016</v>
      </c>
      <c r="C28136">
        <v>3444858</v>
      </c>
      <c r="D28136" s="1" t="s">
        <v>22</v>
      </c>
      <c r="E28136">
        <v>19</v>
      </c>
      <c r="F28136" s="2">
        <v>44718</v>
      </c>
      <c r="G28136" s="1" t="s">
        <v>23</v>
      </c>
      <c r="H28136" s="1" t="s">
        <v>24</v>
      </c>
      <c r="I28136" s="1" t="s">
        <v>32123</v>
      </c>
      <c r="J28136" s="1" t="s">
        <v>32117</v>
      </c>
      <c r="K28136" s="1" t="s">
        <v>32076</v>
      </c>
      <c r="L28136">
        <v>1</v>
      </c>
      <c r="M28136" s="1" t="s">
        <v>28</v>
      </c>
      <c r="N28136">
        <v>545</v>
      </c>
      <c r="O28136" s="1" t="s">
        <v>1155</v>
      </c>
      <c r="P28136" s="1" t="s">
        <v>1156</v>
      </c>
      <c r="Q28136">
        <v>452018</v>
      </c>
      <c r="R28136" s="1" t="s">
        <v>31</v>
      </c>
      <c r="S28136" t="b">
        <v>0</v>
      </c>
      <c r="T28136" t="s">
        <v>3610</v>
      </c>
      <c r="U28136" s="1" t="s">
        <v>72</v>
      </c>
    </row>
    <row r="28137" spans="1:21" x14ac:dyDescent="0.3">
      <c r="A28137">
        <v>31030</v>
      </c>
      <c r="B28137" s="1" t="s">
        <v>33017</v>
      </c>
      <c r="C28137">
        <v>6306655</v>
      </c>
      <c r="D28137" s="1" t="s">
        <v>22</v>
      </c>
      <c r="E28137">
        <v>28</v>
      </c>
      <c r="F28137" s="2">
        <v>44567</v>
      </c>
      <c r="G28137" s="1" t="s">
        <v>23</v>
      </c>
      <c r="H28137" s="1" t="s">
        <v>24</v>
      </c>
      <c r="I28137" s="1" t="s">
        <v>32138</v>
      </c>
      <c r="J28137" s="1" t="s">
        <v>32117</v>
      </c>
      <c r="K28137" s="1" t="s">
        <v>32076</v>
      </c>
      <c r="L28137">
        <v>1</v>
      </c>
      <c r="M28137" s="1" t="s">
        <v>28</v>
      </c>
      <c r="N28137">
        <v>999</v>
      </c>
      <c r="O28137" s="1" t="s">
        <v>33018</v>
      </c>
      <c r="P28137" s="1" t="s">
        <v>30</v>
      </c>
      <c r="Q28137">
        <v>402120</v>
      </c>
      <c r="R28137" s="1" t="s">
        <v>31</v>
      </c>
      <c r="S28137" t="b">
        <v>0</v>
      </c>
      <c r="T28137" t="s">
        <v>3610</v>
      </c>
      <c r="U28137" s="1" t="s">
        <v>116</v>
      </c>
    </row>
    <row r="28138" spans="1:21" x14ac:dyDescent="0.3">
      <c r="A28138">
        <v>711</v>
      </c>
      <c r="B28138" s="1" t="s">
        <v>14265</v>
      </c>
      <c r="C28138">
        <v>9612837</v>
      </c>
      <c r="D28138" s="1" t="s">
        <v>22</v>
      </c>
      <c r="E28138">
        <v>55</v>
      </c>
      <c r="F28138" s="2">
        <v>44899</v>
      </c>
      <c r="G28138" s="1" t="s">
        <v>23</v>
      </c>
      <c r="H28138" s="1" t="s">
        <v>24</v>
      </c>
      <c r="I28138" s="1" t="s">
        <v>32119</v>
      </c>
      <c r="J28138" s="1" t="s">
        <v>32117</v>
      </c>
      <c r="K28138" s="1" t="s">
        <v>32076</v>
      </c>
      <c r="L28138">
        <v>1</v>
      </c>
      <c r="M28138" s="1" t="s">
        <v>28</v>
      </c>
      <c r="N28138">
        <v>1174</v>
      </c>
      <c r="O28138" s="1" t="s">
        <v>1194</v>
      </c>
      <c r="P28138" s="1" t="s">
        <v>1153</v>
      </c>
      <c r="Q28138">
        <v>394101</v>
      </c>
      <c r="R28138" s="1" t="s">
        <v>31</v>
      </c>
      <c r="S28138" t="b">
        <v>0</v>
      </c>
      <c r="T28138" t="s">
        <v>5280</v>
      </c>
      <c r="U28138" s="1" t="s">
        <v>33</v>
      </c>
    </row>
    <row r="28139" spans="1:21" x14ac:dyDescent="0.3">
      <c r="A28139">
        <v>727</v>
      </c>
      <c r="B28139" s="1" t="s">
        <v>33019</v>
      </c>
      <c r="C28139">
        <v>1249390</v>
      </c>
      <c r="D28139" s="1" t="s">
        <v>22</v>
      </c>
      <c r="E28139">
        <v>78</v>
      </c>
      <c r="F28139" s="2">
        <v>44899</v>
      </c>
      <c r="G28139" s="1" t="s">
        <v>23</v>
      </c>
      <c r="H28139" s="1" t="s">
        <v>24</v>
      </c>
      <c r="I28139" s="1" t="s">
        <v>32116</v>
      </c>
      <c r="J28139" s="1" t="s">
        <v>32117</v>
      </c>
      <c r="K28139" s="1" t="s">
        <v>32076</v>
      </c>
      <c r="L28139">
        <v>1</v>
      </c>
      <c r="M28139" s="1" t="s">
        <v>28</v>
      </c>
      <c r="N28139">
        <v>583</v>
      </c>
      <c r="O28139" s="1" t="s">
        <v>3238</v>
      </c>
      <c r="P28139" s="1" t="s">
        <v>3239</v>
      </c>
      <c r="Q28139">
        <v>110074</v>
      </c>
      <c r="R28139" s="1" t="s">
        <v>31</v>
      </c>
      <c r="S28139" t="b">
        <v>0</v>
      </c>
      <c r="T28139" t="s">
        <v>5280</v>
      </c>
      <c r="U28139" s="1" t="s">
        <v>33</v>
      </c>
    </row>
    <row r="28140" spans="1:21" x14ac:dyDescent="0.3">
      <c r="A28140">
        <v>765</v>
      </c>
      <c r="B28140" s="1" t="s">
        <v>33020</v>
      </c>
      <c r="C28140">
        <v>6352387</v>
      </c>
      <c r="D28140" s="1" t="s">
        <v>22</v>
      </c>
      <c r="E28140">
        <v>61</v>
      </c>
      <c r="F28140" s="2">
        <v>44899</v>
      </c>
      <c r="G28140" s="1" t="s">
        <v>23</v>
      </c>
      <c r="H28140" s="1" t="s">
        <v>24</v>
      </c>
      <c r="I28140" s="1" t="s">
        <v>32220</v>
      </c>
      <c r="J28140" s="1" t="s">
        <v>32117</v>
      </c>
      <c r="K28140" s="1" t="s">
        <v>32076</v>
      </c>
      <c r="L28140">
        <v>1</v>
      </c>
      <c r="M28140" s="1" t="s">
        <v>28</v>
      </c>
      <c r="N28140">
        <v>549</v>
      </c>
      <c r="O28140" s="1" t="s">
        <v>3403</v>
      </c>
      <c r="P28140" s="1" t="s">
        <v>1105</v>
      </c>
      <c r="Q28140">
        <v>560100</v>
      </c>
      <c r="R28140" s="1" t="s">
        <v>31</v>
      </c>
      <c r="S28140" t="b">
        <v>0</v>
      </c>
      <c r="T28140" t="s">
        <v>5280</v>
      </c>
      <c r="U28140" s="1" t="s">
        <v>33</v>
      </c>
    </row>
    <row r="28141" spans="1:21" x14ac:dyDescent="0.3">
      <c r="A28141">
        <v>1317</v>
      </c>
      <c r="B28141" s="1" t="s">
        <v>33021</v>
      </c>
      <c r="C28141">
        <v>1415968</v>
      </c>
      <c r="D28141" s="1" t="s">
        <v>22</v>
      </c>
      <c r="E28141">
        <v>54</v>
      </c>
      <c r="F28141" s="2">
        <v>44869</v>
      </c>
      <c r="G28141" s="1" t="s">
        <v>23</v>
      </c>
      <c r="H28141" s="1" t="s">
        <v>24</v>
      </c>
      <c r="I28141" s="1" t="s">
        <v>32148</v>
      </c>
      <c r="J28141" s="1" t="s">
        <v>32117</v>
      </c>
      <c r="K28141" s="1" t="s">
        <v>32076</v>
      </c>
      <c r="L28141">
        <v>1</v>
      </c>
      <c r="M28141" s="1" t="s">
        <v>28</v>
      </c>
      <c r="N28141">
        <v>1115</v>
      </c>
      <c r="O28141" s="1" t="s">
        <v>1173</v>
      </c>
      <c r="P28141" s="1" t="s">
        <v>1174</v>
      </c>
      <c r="Q28141">
        <v>122001</v>
      </c>
      <c r="R28141" s="1" t="s">
        <v>31</v>
      </c>
      <c r="S28141" t="b">
        <v>0</v>
      </c>
      <c r="T28141" t="s">
        <v>5280</v>
      </c>
      <c r="U28141" s="1" t="s">
        <v>43</v>
      </c>
    </row>
    <row r="28142" spans="1:21" x14ac:dyDescent="0.3">
      <c r="A28142">
        <v>5240</v>
      </c>
      <c r="B28142" s="1" t="s">
        <v>33022</v>
      </c>
      <c r="C28142">
        <v>9625925</v>
      </c>
      <c r="D28142" s="1" t="s">
        <v>22</v>
      </c>
      <c r="E28142">
        <v>78</v>
      </c>
      <c r="F28142" s="2">
        <v>44746</v>
      </c>
      <c r="G28142" s="1" t="s">
        <v>23</v>
      </c>
      <c r="H28142" s="1" t="s">
        <v>24</v>
      </c>
      <c r="I28142" s="1" t="s">
        <v>32142</v>
      </c>
      <c r="J28142" s="1" t="s">
        <v>32117</v>
      </c>
      <c r="K28142" s="1" t="s">
        <v>32076</v>
      </c>
      <c r="L28142">
        <v>1</v>
      </c>
      <c r="M28142" s="1" t="s">
        <v>28</v>
      </c>
      <c r="N28142">
        <v>950</v>
      </c>
      <c r="O28142" s="1" t="s">
        <v>3107</v>
      </c>
      <c r="P28142" s="1" t="s">
        <v>1189</v>
      </c>
      <c r="Q28142">
        <v>500050</v>
      </c>
      <c r="R28142" s="1" t="s">
        <v>31</v>
      </c>
      <c r="S28142" t="b">
        <v>0</v>
      </c>
      <c r="T28142" t="s">
        <v>5280</v>
      </c>
      <c r="U28142" s="1" t="s">
        <v>65</v>
      </c>
    </row>
    <row r="28143" spans="1:21" x14ac:dyDescent="0.3">
      <c r="A28143">
        <v>5331</v>
      </c>
      <c r="B28143" s="1" t="s">
        <v>33023</v>
      </c>
      <c r="C28143">
        <v>2136764</v>
      </c>
      <c r="D28143" s="1" t="s">
        <v>22</v>
      </c>
      <c r="E28143">
        <v>67</v>
      </c>
      <c r="F28143" s="2">
        <v>44746</v>
      </c>
      <c r="G28143" s="1" t="s">
        <v>23</v>
      </c>
      <c r="H28143" s="1" t="s">
        <v>24</v>
      </c>
      <c r="I28143" s="1" t="s">
        <v>32116</v>
      </c>
      <c r="J28143" s="1" t="s">
        <v>32117</v>
      </c>
      <c r="K28143" s="1" t="s">
        <v>32076</v>
      </c>
      <c r="L28143">
        <v>1</v>
      </c>
      <c r="M28143" s="1" t="s">
        <v>28</v>
      </c>
      <c r="N28143">
        <v>299</v>
      </c>
      <c r="O28143" s="1" t="s">
        <v>229</v>
      </c>
      <c r="P28143" s="1" t="s">
        <v>30</v>
      </c>
      <c r="Q28143">
        <v>431001</v>
      </c>
      <c r="R28143" s="1" t="s">
        <v>31</v>
      </c>
      <c r="S28143" t="b">
        <v>0</v>
      </c>
      <c r="T28143" t="s">
        <v>5280</v>
      </c>
      <c r="U28143" s="1" t="s">
        <v>65</v>
      </c>
    </row>
    <row r="28144" spans="1:21" x14ac:dyDescent="0.3">
      <c r="A28144">
        <v>5366</v>
      </c>
      <c r="B28144" s="1" t="s">
        <v>33024</v>
      </c>
      <c r="C28144">
        <v>7758877</v>
      </c>
      <c r="D28144" s="1" t="s">
        <v>22</v>
      </c>
      <c r="E28144">
        <v>77</v>
      </c>
      <c r="F28144" s="2">
        <v>44746</v>
      </c>
      <c r="G28144" s="1" t="s">
        <v>23</v>
      </c>
      <c r="H28144" s="1" t="s">
        <v>24</v>
      </c>
      <c r="I28144" s="1" t="s">
        <v>32142</v>
      </c>
      <c r="J28144" s="1" t="s">
        <v>32117</v>
      </c>
      <c r="K28144" s="1" t="s">
        <v>32076</v>
      </c>
      <c r="L28144">
        <v>1</v>
      </c>
      <c r="M28144" s="1" t="s">
        <v>28</v>
      </c>
      <c r="N28144">
        <v>788</v>
      </c>
      <c r="O28144" s="1" t="s">
        <v>3107</v>
      </c>
      <c r="P28144" s="1" t="s">
        <v>1189</v>
      </c>
      <c r="Q28144">
        <v>500082</v>
      </c>
      <c r="R28144" s="1" t="s">
        <v>31</v>
      </c>
      <c r="S28144" t="b">
        <v>0</v>
      </c>
      <c r="T28144" t="s">
        <v>5280</v>
      </c>
      <c r="U28144" s="1" t="s">
        <v>65</v>
      </c>
    </row>
    <row r="28145" spans="1:21" x14ac:dyDescent="0.3">
      <c r="A28145">
        <v>5634</v>
      </c>
      <c r="B28145" s="1" t="s">
        <v>33025</v>
      </c>
      <c r="C28145">
        <v>9312977</v>
      </c>
      <c r="D28145" s="1" t="s">
        <v>22</v>
      </c>
      <c r="E28145">
        <v>71</v>
      </c>
      <c r="F28145" s="2">
        <v>44716</v>
      </c>
      <c r="G28145" s="1" t="s">
        <v>23</v>
      </c>
      <c r="H28145" s="1" t="s">
        <v>24</v>
      </c>
      <c r="I28145" s="1" t="s">
        <v>32138</v>
      </c>
      <c r="J28145" s="1" t="s">
        <v>32117</v>
      </c>
      <c r="K28145" s="1" t="s">
        <v>32076</v>
      </c>
      <c r="L28145">
        <v>1</v>
      </c>
      <c r="M28145" s="1" t="s">
        <v>28</v>
      </c>
      <c r="N28145">
        <v>589</v>
      </c>
      <c r="O28145" s="1" t="s">
        <v>1205</v>
      </c>
      <c r="P28145" s="1" t="s">
        <v>1114</v>
      </c>
      <c r="Q28145">
        <v>695009</v>
      </c>
      <c r="R28145" s="1" t="s">
        <v>31</v>
      </c>
      <c r="S28145" t="b">
        <v>0</v>
      </c>
      <c r="T28145" t="s">
        <v>5280</v>
      </c>
      <c r="U28145" s="1" t="s">
        <v>72</v>
      </c>
    </row>
    <row r="28146" spans="1:21" x14ac:dyDescent="0.3">
      <c r="A28146">
        <v>5664</v>
      </c>
      <c r="B28146" s="1" t="s">
        <v>33026</v>
      </c>
      <c r="C28146">
        <v>7143601</v>
      </c>
      <c r="D28146" s="1" t="s">
        <v>22</v>
      </c>
      <c r="E28146">
        <v>57</v>
      </c>
      <c r="F28146" s="2">
        <v>44716</v>
      </c>
      <c r="G28146" s="1" t="s">
        <v>23</v>
      </c>
      <c r="H28146" s="1" t="s">
        <v>24</v>
      </c>
      <c r="I28146" s="1" t="s">
        <v>32152</v>
      </c>
      <c r="J28146" s="1" t="s">
        <v>32117</v>
      </c>
      <c r="K28146" s="1" t="s">
        <v>32076</v>
      </c>
      <c r="L28146">
        <v>1</v>
      </c>
      <c r="M28146" s="1" t="s">
        <v>28</v>
      </c>
      <c r="N28146">
        <v>357</v>
      </c>
      <c r="O28146" s="1" t="s">
        <v>3403</v>
      </c>
      <c r="P28146" s="1" t="s">
        <v>1105</v>
      </c>
      <c r="Q28146">
        <v>560068</v>
      </c>
      <c r="R28146" s="1" t="s">
        <v>31</v>
      </c>
      <c r="S28146" t="b">
        <v>0</v>
      </c>
      <c r="T28146" t="s">
        <v>5280</v>
      </c>
      <c r="U28146" s="1" t="s">
        <v>72</v>
      </c>
    </row>
    <row r="28147" spans="1:21" x14ac:dyDescent="0.3">
      <c r="A28147">
        <v>9803</v>
      </c>
      <c r="B28147" s="1" t="s">
        <v>33027</v>
      </c>
      <c r="C28147">
        <v>8909534</v>
      </c>
      <c r="D28147" s="1" t="s">
        <v>22</v>
      </c>
      <c r="E28147">
        <v>62</v>
      </c>
      <c r="F28147" s="2">
        <v>44596</v>
      </c>
      <c r="G28147" s="1" t="s">
        <v>23</v>
      </c>
      <c r="H28147" s="1" t="s">
        <v>24</v>
      </c>
      <c r="I28147" s="1" t="s">
        <v>32149</v>
      </c>
      <c r="J28147" s="1" t="s">
        <v>32117</v>
      </c>
      <c r="K28147" s="1" t="s">
        <v>32076</v>
      </c>
      <c r="L28147">
        <v>1</v>
      </c>
      <c r="M28147" s="1" t="s">
        <v>28</v>
      </c>
      <c r="N28147">
        <v>967</v>
      </c>
      <c r="O28147" s="1" t="s">
        <v>6534</v>
      </c>
      <c r="P28147" s="1" t="s">
        <v>1174</v>
      </c>
      <c r="Q28147">
        <v>122051</v>
      </c>
      <c r="R28147" s="1" t="s">
        <v>31</v>
      </c>
      <c r="S28147" t="b">
        <v>0</v>
      </c>
      <c r="T28147" t="s">
        <v>5280</v>
      </c>
      <c r="U28147" s="1" t="s">
        <v>110</v>
      </c>
    </row>
    <row r="28148" spans="1:21" x14ac:dyDescent="0.3">
      <c r="A28148">
        <v>9847</v>
      </c>
      <c r="B28148" s="1" t="s">
        <v>33028</v>
      </c>
      <c r="C28148">
        <v>7585326</v>
      </c>
      <c r="D28148" s="1" t="s">
        <v>22</v>
      </c>
      <c r="E28148">
        <v>74</v>
      </c>
      <c r="F28148" s="2">
        <v>44596</v>
      </c>
      <c r="G28148" s="1" t="s">
        <v>23</v>
      </c>
      <c r="H28148" s="1" t="s">
        <v>24</v>
      </c>
      <c r="I28148" s="1" t="s">
        <v>32149</v>
      </c>
      <c r="J28148" s="1" t="s">
        <v>32117</v>
      </c>
      <c r="K28148" s="1" t="s">
        <v>32076</v>
      </c>
      <c r="L28148">
        <v>1</v>
      </c>
      <c r="M28148" s="1" t="s">
        <v>28</v>
      </c>
      <c r="N28148">
        <v>1098</v>
      </c>
      <c r="O28148" s="1" t="s">
        <v>1358</v>
      </c>
      <c r="P28148" s="1" t="s">
        <v>1359</v>
      </c>
      <c r="Q28148">
        <v>181101</v>
      </c>
      <c r="R28148" s="1" t="s">
        <v>31</v>
      </c>
      <c r="S28148" t="b">
        <v>0</v>
      </c>
      <c r="T28148" t="s">
        <v>5280</v>
      </c>
      <c r="U28148" s="1" t="s">
        <v>110</v>
      </c>
    </row>
    <row r="28149" spans="1:21" x14ac:dyDescent="0.3">
      <c r="A28149">
        <v>10287</v>
      </c>
      <c r="B28149" s="1" t="s">
        <v>10713</v>
      </c>
      <c r="C28149">
        <v>3215188</v>
      </c>
      <c r="D28149" s="1" t="s">
        <v>22</v>
      </c>
      <c r="E28149">
        <v>74</v>
      </c>
      <c r="F28149" s="2">
        <v>44565</v>
      </c>
      <c r="G28149" s="1" t="s">
        <v>23</v>
      </c>
      <c r="H28149" s="1" t="s">
        <v>24</v>
      </c>
      <c r="I28149" s="1" t="s">
        <v>32149</v>
      </c>
      <c r="J28149" s="1" t="s">
        <v>32117</v>
      </c>
      <c r="K28149" s="1" t="s">
        <v>32076</v>
      </c>
      <c r="L28149">
        <v>1</v>
      </c>
      <c r="M28149" s="1" t="s">
        <v>28</v>
      </c>
      <c r="N28149">
        <v>1333</v>
      </c>
      <c r="O28149" s="1" t="s">
        <v>3798</v>
      </c>
      <c r="P28149" s="1" t="s">
        <v>1317</v>
      </c>
      <c r="Q28149">
        <v>845401</v>
      </c>
      <c r="R28149" s="1" t="s">
        <v>31</v>
      </c>
      <c r="S28149" t="b">
        <v>0</v>
      </c>
      <c r="T28149" t="s">
        <v>5280</v>
      </c>
      <c r="U28149" s="1" t="s">
        <v>116</v>
      </c>
    </row>
    <row r="28150" spans="1:21" x14ac:dyDescent="0.3">
      <c r="A28150">
        <v>11102</v>
      </c>
      <c r="B28150" s="1" t="s">
        <v>33029</v>
      </c>
      <c r="C28150">
        <v>8394184</v>
      </c>
      <c r="D28150" s="1" t="s">
        <v>22</v>
      </c>
      <c r="E28150">
        <v>70</v>
      </c>
      <c r="F28150" s="2">
        <v>44900</v>
      </c>
      <c r="G28150" s="1" t="s">
        <v>23</v>
      </c>
      <c r="H28150" s="1" t="s">
        <v>24</v>
      </c>
      <c r="I28150" s="1" t="s">
        <v>32135</v>
      </c>
      <c r="J28150" s="1" t="s">
        <v>32117</v>
      </c>
      <c r="K28150" s="1" t="s">
        <v>32076</v>
      </c>
      <c r="L28150">
        <v>1</v>
      </c>
      <c r="M28150" s="1" t="s">
        <v>28</v>
      </c>
      <c r="N28150">
        <v>899</v>
      </c>
      <c r="O28150" s="1" t="s">
        <v>1397</v>
      </c>
      <c r="P28150" s="1" t="s">
        <v>1098</v>
      </c>
      <c r="Q28150">
        <v>753014</v>
      </c>
      <c r="R28150" s="1" t="s">
        <v>31</v>
      </c>
      <c r="S28150" t="b">
        <v>0</v>
      </c>
      <c r="T28150" t="s">
        <v>5280</v>
      </c>
      <c r="U28150" s="1" t="s">
        <v>33</v>
      </c>
    </row>
    <row r="28151" spans="1:21" x14ac:dyDescent="0.3">
      <c r="A28151">
        <v>20012</v>
      </c>
      <c r="B28151" s="1" t="s">
        <v>33030</v>
      </c>
      <c r="C28151">
        <v>5507798</v>
      </c>
      <c r="D28151" s="1" t="s">
        <v>22</v>
      </c>
      <c r="E28151">
        <v>65</v>
      </c>
      <c r="F28151" s="2">
        <v>44597</v>
      </c>
      <c r="G28151" s="1" t="s">
        <v>23</v>
      </c>
      <c r="H28151" s="1" t="s">
        <v>24</v>
      </c>
      <c r="I28151" s="1" t="s">
        <v>32148</v>
      </c>
      <c r="J28151" s="1" t="s">
        <v>32117</v>
      </c>
      <c r="K28151" s="1" t="s">
        <v>32076</v>
      </c>
      <c r="L28151">
        <v>1</v>
      </c>
      <c r="M28151" s="1" t="s">
        <v>28</v>
      </c>
      <c r="N28151">
        <v>1137</v>
      </c>
      <c r="O28151" s="1" t="s">
        <v>3403</v>
      </c>
      <c r="P28151" s="1" t="s">
        <v>1105</v>
      </c>
      <c r="Q28151">
        <v>560047</v>
      </c>
      <c r="R28151" s="1" t="s">
        <v>31</v>
      </c>
      <c r="S28151" t="b">
        <v>0</v>
      </c>
      <c r="T28151" t="s">
        <v>5280</v>
      </c>
      <c r="U28151" s="1" t="s">
        <v>110</v>
      </c>
    </row>
    <row r="28152" spans="1:21" x14ac:dyDescent="0.3">
      <c r="A28152">
        <v>20350</v>
      </c>
      <c r="B28152" s="1" t="s">
        <v>33031</v>
      </c>
      <c r="C28152">
        <v>8651532</v>
      </c>
      <c r="D28152" s="1" t="s">
        <v>22</v>
      </c>
      <c r="E28152">
        <v>63</v>
      </c>
      <c r="F28152" s="2">
        <v>44597</v>
      </c>
      <c r="G28152" s="1" t="s">
        <v>23</v>
      </c>
      <c r="H28152" s="1" t="s">
        <v>24</v>
      </c>
      <c r="I28152" s="1" t="s">
        <v>32142</v>
      </c>
      <c r="J28152" s="1" t="s">
        <v>32117</v>
      </c>
      <c r="K28152" s="1" t="s">
        <v>32076</v>
      </c>
      <c r="L28152">
        <v>1</v>
      </c>
      <c r="M28152" s="1" t="s">
        <v>28</v>
      </c>
      <c r="N28152">
        <v>852</v>
      </c>
      <c r="O28152" s="1" t="s">
        <v>214</v>
      </c>
      <c r="P28152" s="1" t="s">
        <v>30</v>
      </c>
      <c r="Q28152">
        <v>440026</v>
      </c>
      <c r="R28152" s="1" t="s">
        <v>31</v>
      </c>
      <c r="S28152" t="b">
        <v>0</v>
      </c>
      <c r="T28152" t="s">
        <v>5280</v>
      </c>
      <c r="U28152" s="1" t="s">
        <v>110</v>
      </c>
    </row>
    <row r="28153" spans="1:21" x14ac:dyDescent="0.3">
      <c r="A28153">
        <v>20388</v>
      </c>
      <c r="B28153" s="1" t="s">
        <v>23775</v>
      </c>
      <c r="C28153">
        <v>3701762</v>
      </c>
      <c r="D28153" s="1" t="s">
        <v>22</v>
      </c>
      <c r="E28153">
        <v>66</v>
      </c>
      <c r="F28153" s="2">
        <v>44597</v>
      </c>
      <c r="G28153" s="1" t="s">
        <v>23</v>
      </c>
      <c r="H28153" s="1" t="s">
        <v>24</v>
      </c>
      <c r="I28153" s="1" t="s">
        <v>32154</v>
      </c>
      <c r="J28153" s="1" t="s">
        <v>32117</v>
      </c>
      <c r="K28153" s="1" t="s">
        <v>32076</v>
      </c>
      <c r="L28153">
        <v>1</v>
      </c>
      <c r="M28153" s="1" t="s">
        <v>28</v>
      </c>
      <c r="N28153">
        <v>1248</v>
      </c>
      <c r="O28153" s="1" t="s">
        <v>1101</v>
      </c>
      <c r="P28153" s="1" t="s">
        <v>1088</v>
      </c>
      <c r="Q28153">
        <v>600068</v>
      </c>
      <c r="R28153" s="1" t="s">
        <v>31</v>
      </c>
      <c r="S28153" t="b">
        <v>0</v>
      </c>
      <c r="T28153" t="s">
        <v>5280</v>
      </c>
      <c r="U28153" s="1" t="s">
        <v>110</v>
      </c>
    </row>
    <row r="28154" spans="1:21" x14ac:dyDescent="0.3">
      <c r="A28154">
        <v>20639</v>
      </c>
      <c r="B28154" s="1" t="s">
        <v>33032</v>
      </c>
      <c r="C28154">
        <v>9594743</v>
      </c>
      <c r="D28154" s="1" t="s">
        <v>22</v>
      </c>
      <c r="E28154">
        <v>75</v>
      </c>
      <c r="F28154" s="2">
        <v>44566</v>
      </c>
      <c r="G28154" s="1" t="s">
        <v>23</v>
      </c>
      <c r="H28154" s="1" t="s">
        <v>24</v>
      </c>
      <c r="I28154" s="1" t="s">
        <v>32142</v>
      </c>
      <c r="J28154" s="1" t="s">
        <v>32117</v>
      </c>
      <c r="K28154" s="1" t="s">
        <v>32076</v>
      </c>
      <c r="L28154">
        <v>1</v>
      </c>
      <c r="M28154" s="1" t="s">
        <v>28</v>
      </c>
      <c r="N28154">
        <v>931</v>
      </c>
      <c r="O28154" s="1" t="s">
        <v>25406</v>
      </c>
      <c r="P28154" s="1" t="s">
        <v>1098</v>
      </c>
      <c r="Q28154">
        <v>762014</v>
      </c>
      <c r="R28154" s="1" t="s">
        <v>31</v>
      </c>
      <c r="S28154" t="b">
        <v>0</v>
      </c>
      <c r="T28154" t="s">
        <v>5280</v>
      </c>
      <c r="U28154" s="1" t="s">
        <v>116</v>
      </c>
    </row>
    <row r="28155" spans="1:21" x14ac:dyDescent="0.3">
      <c r="A28155">
        <v>21995</v>
      </c>
      <c r="B28155" s="1" t="s">
        <v>31922</v>
      </c>
      <c r="C28155">
        <v>9612485</v>
      </c>
      <c r="D28155" s="1" t="s">
        <v>22</v>
      </c>
      <c r="E28155">
        <v>75</v>
      </c>
      <c r="F28155" s="2">
        <v>44901</v>
      </c>
      <c r="G28155" s="1" t="s">
        <v>23</v>
      </c>
      <c r="H28155" s="1" t="s">
        <v>24</v>
      </c>
      <c r="I28155" s="1" t="s">
        <v>32142</v>
      </c>
      <c r="J28155" s="1" t="s">
        <v>32117</v>
      </c>
      <c r="K28155" s="1" t="s">
        <v>32076</v>
      </c>
      <c r="L28155">
        <v>1</v>
      </c>
      <c r="M28155" s="1" t="s">
        <v>28</v>
      </c>
      <c r="N28155">
        <v>771</v>
      </c>
      <c r="O28155" s="1" t="s">
        <v>4027</v>
      </c>
      <c r="P28155" s="1" t="s">
        <v>637</v>
      </c>
      <c r="Q28155">
        <v>206242</v>
      </c>
      <c r="R28155" s="1" t="s">
        <v>31</v>
      </c>
      <c r="S28155" t="b">
        <v>0</v>
      </c>
      <c r="T28155" t="s">
        <v>5280</v>
      </c>
      <c r="U28155" s="1" t="s">
        <v>33</v>
      </c>
    </row>
    <row r="28156" spans="1:21" x14ac:dyDescent="0.3">
      <c r="A28156">
        <v>22394</v>
      </c>
      <c r="B28156" s="1" t="s">
        <v>33033</v>
      </c>
      <c r="C28156">
        <v>3532273</v>
      </c>
      <c r="D28156" s="1" t="s">
        <v>22</v>
      </c>
      <c r="E28156">
        <v>70</v>
      </c>
      <c r="F28156" s="2">
        <v>44901</v>
      </c>
      <c r="G28156" s="1" t="s">
        <v>23</v>
      </c>
      <c r="H28156" s="1" t="s">
        <v>24</v>
      </c>
      <c r="I28156" s="1" t="s">
        <v>32121</v>
      </c>
      <c r="J28156" s="1" t="s">
        <v>32117</v>
      </c>
      <c r="K28156" s="1" t="s">
        <v>32076</v>
      </c>
      <c r="L28156">
        <v>1</v>
      </c>
      <c r="M28156" s="1" t="s">
        <v>28</v>
      </c>
      <c r="N28156">
        <v>562</v>
      </c>
      <c r="O28156" s="1" t="s">
        <v>2277</v>
      </c>
      <c r="P28156" s="1" t="s">
        <v>1105</v>
      </c>
      <c r="Q28156">
        <v>585222</v>
      </c>
      <c r="R28156" s="1" t="s">
        <v>31</v>
      </c>
      <c r="S28156" t="b">
        <v>0</v>
      </c>
      <c r="T28156" t="s">
        <v>5280</v>
      </c>
      <c r="U28156" s="1" t="s">
        <v>33</v>
      </c>
    </row>
    <row r="28157" spans="1:21" x14ac:dyDescent="0.3">
      <c r="A28157">
        <v>346</v>
      </c>
      <c r="B28157" s="1" t="s">
        <v>33034</v>
      </c>
      <c r="C28157">
        <v>8085873</v>
      </c>
      <c r="D28157" s="1" t="s">
        <v>35</v>
      </c>
      <c r="E28157">
        <v>59</v>
      </c>
      <c r="F28157" s="2">
        <v>44899</v>
      </c>
      <c r="G28157" s="1" t="s">
        <v>23</v>
      </c>
      <c r="H28157" s="1" t="s">
        <v>24</v>
      </c>
      <c r="I28157" s="1" t="s">
        <v>32140</v>
      </c>
      <c r="J28157" s="1" t="s">
        <v>32117</v>
      </c>
      <c r="K28157" s="1" t="s">
        <v>32076</v>
      </c>
      <c r="L28157">
        <v>1</v>
      </c>
      <c r="M28157" s="1" t="s">
        <v>28</v>
      </c>
      <c r="N28157">
        <v>1319</v>
      </c>
      <c r="O28157" s="1" t="s">
        <v>3403</v>
      </c>
      <c r="P28157" s="1" t="s">
        <v>1105</v>
      </c>
      <c r="Q28157">
        <v>560060</v>
      </c>
      <c r="R28157" s="1" t="s">
        <v>31</v>
      </c>
      <c r="S28157" t="b">
        <v>0</v>
      </c>
      <c r="T28157" t="s">
        <v>5280</v>
      </c>
      <c r="U28157" s="1" t="s">
        <v>33</v>
      </c>
    </row>
    <row r="28158" spans="1:21" x14ac:dyDescent="0.3">
      <c r="A28158">
        <v>385</v>
      </c>
      <c r="B28158" s="1" t="s">
        <v>33035</v>
      </c>
      <c r="C28158">
        <v>6936302</v>
      </c>
      <c r="D28158" s="1" t="s">
        <v>35</v>
      </c>
      <c r="E28158">
        <v>50</v>
      </c>
      <c r="F28158" s="2">
        <v>44899</v>
      </c>
      <c r="G28158" s="1" t="s">
        <v>23</v>
      </c>
      <c r="H28158" s="1" t="s">
        <v>24</v>
      </c>
      <c r="I28158" s="1" t="s">
        <v>32220</v>
      </c>
      <c r="J28158" s="1" t="s">
        <v>32117</v>
      </c>
      <c r="K28158" s="1" t="s">
        <v>32076</v>
      </c>
      <c r="L28158">
        <v>1</v>
      </c>
      <c r="M28158" s="1" t="s">
        <v>28</v>
      </c>
      <c r="N28158">
        <v>696</v>
      </c>
      <c r="O28158" s="1" t="s">
        <v>1108</v>
      </c>
      <c r="P28158" s="1" t="s">
        <v>1092</v>
      </c>
      <c r="Q28158">
        <v>700023</v>
      </c>
      <c r="R28158" s="1" t="s">
        <v>31</v>
      </c>
      <c r="S28158" t="b">
        <v>0</v>
      </c>
      <c r="T28158" t="s">
        <v>5280</v>
      </c>
      <c r="U28158" s="1" t="s">
        <v>33</v>
      </c>
    </row>
    <row r="28159" spans="1:21" x14ac:dyDescent="0.3">
      <c r="A28159">
        <v>473</v>
      </c>
      <c r="B28159" s="1" t="s">
        <v>33036</v>
      </c>
      <c r="C28159">
        <v>648743</v>
      </c>
      <c r="D28159" s="1" t="s">
        <v>35</v>
      </c>
      <c r="E28159">
        <v>57</v>
      </c>
      <c r="F28159" s="2">
        <v>44899</v>
      </c>
      <c r="G28159" s="1" t="s">
        <v>23</v>
      </c>
      <c r="H28159" s="1" t="s">
        <v>24</v>
      </c>
      <c r="I28159" s="1" t="s">
        <v>32133</v>
      </c>
      <c r="J28159" s="1" t="s">
        <v>32117</v>
      </c>
      <c r="K28159" s="1" t="s">
        <v>32076</v>
      </c>
      <c r="L28159">
        <v>1</v>
      </c>
      <c r="M28159" s="1" t="s">
        <v>28</v>
      </c>
      <c r="N28159">
        <v>684</v>
      </c>
      <c r="O28159" s="1" t="s">
        <v>203</v>
      </c>
      <c r="P28159" s="1" t="s">
        <v>30</v>
      </c>
      <c r="Q28159">
        <v>400607</v>
      </c>
      <c r="R28159" s="1" t="s">
        <v>31</v>
      </c>
      <c r="S28159" t="b">
        <v>0</v>
      </c>
      <c r="T28159" t="s">
        <v>5280</v>
      </c>
      <c r="U28159" s="1" t="s">
        <v>33</v>
      </c>
    </row>
    <row r="28160" spans="1:21" x14ac:dyDescent="0.3">
      <c r="A28160">
        <v>510</v>
      </c>
      <c r="B28160" s="1" t="s">
        <v>33037</v>
      </c>
      <c r="C28160">
        <v>193925</v>
      </c>
      <c r="D28160" s="1" t="s">
        <v>35</v>
      </c>
      <c r="E28160">
        <v>68</v>
      </c>
      <c r="F28160" s="2">
        <v>44899</v>
      </c>
      <c r="G28160" s="1" t="s">
        <v>23</v>
      </c>
      <c r="H28160" s="1" t="s">
        <v>24</v>
      </c>
      <c r="I28160" s="1" t="s">
        <v>32140</v>
      </c>
      <c r="J28160" s="1" t="s">
        <v>32117</v>
      </c>
      <c r="K28160" s="1" t="s">
        <v>32076</v>
      </c>
      <c r="L28160">
        <v>1</v>
      </c>
      <c r="M28160" s="1" t="s">
        <v>28</v>
      </c>
      <c r="N28160">
        <v>376</v>
      </c>
      <c r="O28160" s="1" t="s">
        <v>2688</v>
      </c>
      <c r="P28160" s="1" t="s">
        <v>1083</v>
      </c>
      <c r="Q28160">
        <v>249403</v>
      </c>
      <c r="R28160" s="1" t="s">
        <v>31</v>
      </c>
      <c r="S28160" t="b">
        <v>0</v>
      </c>
      <c r="T28160" t="s">
        <v>5280</v>
      </c>
      <c r="U28160" s="1" t="s">
        <v>33</v>
      </c>
    </row>
    <row r="28161" spans="1:21" x14ac:dyDescent="0.3">
      <c r="A28161">
        <v>555</v>
      </c>
      <c r="B28161" s="1" t="s">
        <v>33038</v>
      </c>
      <c r="C28161">
        <v>4640147</v>
      </c>
      <c r="D28161" s="1" t="s">
        <v>35</v>
      </c>
      <c r="E28161">
        <v>51</v>
      </c>
      <c r="F28161" s="2">
        <v>44899</v>
      </c>
      <c r="G28161" s="1" t="s">
        <v>23</v>
      </c>
      <c r="H28161" s="1" t="s">
        <v>24</v>
      </c>
      <c r="I28161" s="1" t="s">
        <v>32167</v>
      </c>
      <c r="J28161" s="1" t="s">
        <v>32117</v>
      </c>
      <c r="K28161" s="1" t="s">
        <v>32076</v>
      </c>
      <c r="L28161">
        <v>1</v>
      </c>
      <c r="M28161" s="1" t="s">
        <v>28</v>
      </c>
      <c r="N28161">
        <v>988</v>
      </c>
      <c r="O28161" s="1" t="s">
        <v>845</v>
      </c>
      <c r="P28161" s="1" t="s">
        <v>1273</v>
      </c>
      <c r="Q28161">
        <v>177001</v>
      </c>
      <c r="R28161" s="1" t="s">
        <v>31</v>
      </c>
      <c r="S28161" t="b">
        <v>0</v>
      </c>
      <c r="T28161" t="s">
        <v>5280</v>
      </c>
      <c r="U28161" s="1" t="s">
        <v>33</v>
      </c>
    </row>
    <row r="28162" spans="1:21" x14ac:dyDescent="0.3">
      <c r="A28162">
        <v>1028</v>
      </c>
      <c r="B28162" s="1" t="s">
        <v>21130</v>
      </c>
      <c r="C28162">
        <v>4984515</v>
      </c>
      <c r="D28162" s="1" t="s">
        <v>35</v>
      </c>
      <c r="E28162">
        <v>70</v>
      </c>
      <c r="F28162" s="2">
        <v>44869</v>
      </c>
      <c r="G28162" s="1" t="s">
        <v>23</v>
      </c>
      <c r="H28162" s="1" t="s">
        <v>24</v>
      </c>
      <c r="I28162" s="1" t="s">
        <v>32158</v>
      </c>
      <c r="J28162" s="1" t="s">
        <v>32117</v>
      </c>
      <c r="K28162" s="1" t="s">
        <v>32076</v>
      </c>
      <c r="L28162">
        <v>1</v>
      </c>
      <c r="M28162" s="1" t="s">
        <v>28</v>
      </c>
      <c r="N28162">
        <v>549</v>
      </c>
      <c r="O28162" s="1" t="s">
        <v>926</v>
      </c>
      <c r="P28162" s="1" t="s">
        <v>637</v>
      </c>
      <c r="Q28162">
        <v>228001</v>
      </c>
      <c r="R28162" s="1" t="s">
        <v>31</v>
      </c>
      <c r="S28162" t="b">
        <v>0</v>
      </c>
      <c r="T28162" t="s">
        <v>5280</v>
      </c>
      <c r="U28162" s="1" t="s">
        <v>43</v>
      </c>
    </row>
    <row r="28163" spans="1:21" x14ac:dyDescent="0.3">
      <c r="A28163">
        <v>2340</v>
      </c>
      <c r="B28163" s="1" t="s">
        <v>33039</v>
      </c>
      <c r="C28163">
        <v>3853589</v>
      </c>
      <c r="D28163" s="1" t="s">
        <v>35</v>
      </c>
      <c r="E28163">
        <v>54</v>
      </c>
      <c r="F28163" s="2">
        <v>44838</v>
      </c>
      <c r="G28163" s="1" t="s">
        <v>23</v>
      </c>
      <c r="H28163" s="1" t="s">
        <v>24</v>
      </c>
      <c r="I28163" s="1" t="s">
        <v>32169</v>
      </c>
      <c r="J28163" s="1" t="s">
        <v>32117</v>
      </c>
      <c r="K28163" s="1" t="s">
        <v>32076</v>
      </c>
      <c r="L28163">
        <v>1</v>
      </c>
      <c r="M28163" s="1" t="s">
        <v>28</v>
      </c>
      <c r="N28163">
        <v>435</v>
      </c>
      <c r="O28163" s="1" t="s">
        <v>29901</v>
      </c>
      <c r="P28163" s="1" t="s">
        <v>1156</v>
      </c>
      <c r="Q28163">
        <v>465441</v>
      </c>
      <c r="R28163" s="1" t="s">
        <v>31</v>
      </c>
      <c r="S28163" t="b">
        <v>0</v>
      </c>
      <c r="T28163" t="s">
        <v>5280</v>
      </c>
      <c r="U28163" s="1" t="s">
        <v>49</v>
      </c>
    </row>
    <row r="28164" spans="1:21" x14ac:dyDescent="0.3">
      <c r="A28164">
        <v>2361</v>
      </c>
      <c r="B28164" s="1" t="s">
        <v>33040</v>
      </c>
      <c r="C28164">
        <v>649698</v>
      </c>
      <c r="D28164" s="1" t="s">
        <v>35</v>
      </c>
      <c r="E28164">
        <v>54</v>
      </c>
      <c r="F28164" s="2">
        <v>44838</v>
      </c>
      <c r="G28164" s="1" t="s">
        <v>23</v>
      </c>
      <c r="H28164" s="1" t="s">
        <v>24</v>
      </c>
      <c r="I28164" s="1" t="s">
        <v>32152</v>
      </c>
      <c r="J28164" s="1" t="s">
        <v>32117</v>
      </c>
      <c r="K28164" s="1" t="s">
        <v>32076</v>
      </c>
      <c r="L28164">
        <v>1</v>
      </c>
      <c r="M28164" s="1" t="s">
        <v>28</v>
      </c>
      <c r="N28164">
        <v>631</v>
      </c>
      <c r="O28164" s="1" t="s">
        <v>639</v>
      </c>
      <c r="P28164" s="1" t="s">
        <v>637</v>
      </c>
      <c r="Q28164">
        <v>211002</v>
      </c>
      <c r="R28164" s="1" t="s">
        <v>31</v>
      </c>
      <c r="S28164" t="b">
        <v>0</v>
      </c>
      <c r="T28164" t="s">
        <v>5280</v>
      </c>
      <c r="U28164" s="1" t="s">
        <v>49</v>
      </c>
    </row>
    <row r="28165" spans="1:21" x14ac:dyDescent="0.3">
      <c r="A28165">
        <v>2380</v>
      </c>
      <c r="B28165" s="1" t="s">
        <v>12233</v>
      </c>
      <c r="C28165">
        <v>7074588</v>
      </c>
      <c r="D28165" s="1" t="s">
        <v>35</v>
      </c>
      <c r="E28165">
        <v>62</v>
      </c>
      <c r="F28165" s="2">
        <v>44838</v>
      </c>
      <c r="G28165" s="1" t="s">
        <v>23</v>
      </c>
      <c r="H28165" s="1" t="s">
        <v>24</v>
      </c>
      <c r="I28165" s="1" t="s">
        <v>32142</v>
      </c>
      <c r="J28165" s="1" t="s">
        <v>32117</v>
      </c>
      <c r="K28165" s="1" t="s">
        <v>32076</v>
      </c>
      <c r="L28165">
        <v>1</v>
      </c>
      <c r="M28165" s="1" t="s">
        <v>28</v>
      </c>
      <c r="N28165">
        <v>1186</v>
      </c>
      <c r="O28165" s="1" t="s">
        <v>1219</v>
      </c>
      <c r="P28165" s="1" t="s">
        <v>1220</v>
      </c>
      <c r="Q28165">
        <v>313001</v>
      </c>
      <c r="R28165" s="1" t="s">
        <v>31</v>
      </c>
      <c r="S28165" t="b">
        <v>0</v>
      </c>
      <c r="T28165" t="s">
        <v>5280</v>
      </c>
      <c r="U28165" s="1" t="s">
        <v>49</v>
      </c>
    </row>
    <row r="28166" spans="1:21" x14ac:dyDescent="0.3">
      <c r="A28166">
        <v>2810</v>
      </c>
      <c r="B28166" s="1" t="s">
        <v>33041</v>
      </c>
      <c r="C28166">
        <v>4695577</v>
      </c>
      <c r="D28166" s="1" t="s">
        <v>35</v>
      </c>
      <c r="E28166">
        <v>51</v>
      </c>
      <c r="F28166" s="2">
        <v>44808</v>
      </c>
      <c r="G28166" s="1" t="s">
        <v>23</v>
      </c>
      <c r="H28166" s="1" t="s">
        <v>24</v>
      </c>
      <c r="I28166" s="1" t="s">
        <v>32220</v>
      </c>
      <c r="J28166" s="1" t="s">
        <v>32117</v>
      </c>
      <c r="K28166" s="1" t="s">
        <v>32076</v>
      </c>
      <c r="L28166">
        <v>1</v>
      </c>
      <c r="M28166" s="1" t="s">
        <v>28</v>
      </c>
      <c r="N28166">
        <v>958</v>
      </c>
      <c r="O28166" s="1" t="s">
        <v>3823</v>
      </c>
      <c r="P28166" s="1" t="s">
        <v>1156</v>
      </c>
      <c r="Q28166">
        <v>474011</v>
      </c>
      <c r="R28166" s="1" t="s">
        <v>31</v>
      </c>
      <c r="S28166" t="b">
        <v>0</v>
      </c>
      <c r="T28166" t="s">
        <v>5280</v>
      </c>
      <c r="U28166" s="1" t="s">
        <v>55</v>
      </c>
    </row>
    <row r="28167" spans="1:21" x14ac:dyDescent="0.3">
      <c r="A28167">
        <v>2829</v>
      </c>
      <c r="B28167" s="1" t="s">
        <v>33042</v>
      </c>
      <c r="C28167">
        <v>9481983</v>
      </c>
      <c r="D28167" s="1" t="s">
        <v>35</v>
      </c>
      <c r="E28167">
        <v>63</v>
      </c>
      <c r="F28167" s="2">
        <v>44808</v>
      </c>
      <c r="G28167" s="1" t="s">
        <v>23</v>
      </c>
      <c r="H28167" s="1" t="s">
        <v>24</v>
      </c>
      <c r="I28167" s="1" t="s">
        <v>32167</v>
      </c>
      <c r="J28167" s="1" t="s">
        <v>32117</v>
      </c>
      <c r="K28167" s="1" t="s">
        <v>32076</v>
      </c>
      <c r="L28167">
        <v>1</v>
      </c>
      <c r="M28167" s="1" t="s">
        <v>28</v>
      </c>
      <c r="N28167">
        <v>486</v>
      </c>
      <c r="O28167" s="1" t="s">
        <v>3238</v>
      </c>
      <c r="P28167" s="1" t="s">
        <v>1407</v>
      </c>
      <c r="Q28167">
        <v>110018</v>
      </c>
      <c r="R28167" s="1" t="s">
        <v>31</v>
      </c>
      <c r="S28167" t="b">
        <v>0</v>
      </c>
      <c r="T28167" t="s">
        <v>5280</v>
      </c>
      <c r="U28167" s="1" t="s">
        <v>55</v>
      </c>
    </row>
    <row r="28168" spans="1:21" x14ac:dyDescent="0.3">
      <c r="A28168">
        <v>3216</v>
      </c>
      <c r="B28168" s="1" t="s">
        <v>33043</v>
      </c>
      <c r="C28168">
        <v>1848379</v>
      </c>
      <c r="D28168" s="1" t="s">
        <v>35</v>
      </c>
      <c r="E28168">
        <v>52</v>
      </c>
      <c r="F28168" s="2">
        <v>44808</v>
      </c>
      <c r="G28168" s="1" t="s">
        <v>23</v>
      </c>
      <c r="H28168" s="1" t="s">
        <v>24</v>
      </c>
      <c r="I28168" s="1" t="s">
        <v>32138</v>
      </c>
      <c r="J28168" s="1" t="s">
        <v>32117</v>
      </c>
      <c r="K28168" s="1" t="s">
        <v>32076</v>
      </c>
      <c r="L28168">
        <v>1</v>
      </c>
      <c r="M28168" s="1" t="s">
        <v>28</v>
      </c>
      <c r="N28168">
        <v>799</v>
      </c>
      <c r="O28168" s="1" t="s">
        <v>1097</v>
      </c>
      <c r="P28168" s="1" t="s">
        <v>1098</v>
      </c>
      <c r="Q28168">
        <v>751016</v>
      </c>
      <c r="R28168" s="1" t="s">
        <v>31</v>
      </c>
      <c r="S28168" t="b">
        <v>0</v>
      </c>
      <c r="T28168" t="s">
        <v>5280</v>
      </c>
      <c r="U28168" s="1" t="s">
        <v>55</v>
      </c>
    </row>
    <row r="28169" spans="1:21" x14ac:dyDescent="0.3">
      <c r="A28169">
        <v>3262</v>
      </c>
      <c r="B28169" s="1" t="s">
        <v>33044</v>
      </c>
      <c r="C28169">
        <v>4284666</v>
      </c>
      <c r="D28169" s="1" t="s">
        <v>35</v>
      </c>
      <c r="E28169">
        <v>68</v>
      </c>
      <c r="F28169" s="2">
        <v>44808</v>
      </c>
      <c r="G28169" s="1" t="s">
        <v>23</v>
      </c>
      <c r="H28169" s="1" t="s">
        <v>24</v>
      </c>
      <c r="I28169" s="1" t="s">
        <v>32192</v>
      </c>
      <c r="J28169" s="1" t="s">
        <v>32117</v>
      </c>
      <c r="K28169" s="1" t="s">
        <v>32076</v>
      </c>
      <c r="L28169">
        <v>1</v>
      </c>
      <c r="M28169" s="1" t="s">
        <v>28</v>
      </c>
      <c r="N28169">
        <v>1099</v>
      </c>
      <c r="O28169" s="1" t="s">
        <v>3403</v>
      </c>
      <c r="P28169" s="1" t="s">
        <v>1105</v>
      </c>
      <c r="Q28169">
        <v>560067</v>
      </c>
      <c r="R28169" s="1" t="s">
        <v>31</v>
      </c>
      <c r="S28169" t="b">
        <v>0</v>
      </c>
      <c r="T28169" t="s">
        <v>5280</v>
      </c>
      <c r="U28169" s="1" t="s">
        <v>55</v>
      </c>
    </row>
    <row r="28170" spans="1:21" x14ac:dyDescent="0.3">
      <c r="A28170">
        <v>3796</v>
      </c>
      <c r="B28170" s="1" t="s">
        <v>33045</v>
      </c>
      <c r="C28170">
        <v>8818189</v>
      </c>
      <c r="D28170" s="1" t="s">
        <v>35</v>
      </c>
      <c r="E28170">
        <v>62</v>
      </c>
      <c r="F28170" s="2">
        <v>44777</v>
      </c>
      <c r="G28170" s="1" t="s">
        <v>23</v>
      </c>
      <c r="H28170" s="1" t="s">
        <v>24</v>
      </c>
      <c r="I28170" s="1" t="s">
        <v>32149</v>
      </c>
      <c r="J28170" s="1" t="s">
        <v>32117</v>
      </c>
      <c r="K28170" s="1" t="s">
        <v>32076</v>
      </c>
      <c r="L28170">
        <v>1</v>
      </c>
      <c r="M28170" s="1" t="s">
        <v>28</v>
      </c>
      <c r="N28170">
        <v>599</v>
      </c>
      <c r="O28170" s="1" t="s">
        <v>1181</v>
      </c>
      <c r="P28170" s="1" t="s">
        <v>1174</v>
      </c>
      <c r="Q28170">
        <v>122006</v>
      </c>
      <c r="R28170" s="1" t="s">
        <v>31</v>
      </c>
      <c r="S28170" t="b">
        <v>0</v>
      </c>
      <c r="T28170" t="s">
        <v>5280</v>
      </c>
      <c r="U28170" s="1" t="s">
        <v>60</v>
      </c>
    </row>
    <row r="28171" spans="1:21" x14ac:dyDescent="0.3">
      <c r="A28171">
        <v>3815</v>
      </c>
      <c r="B28171" s="1" t="s">
        <v>33046</v>
      </c>
      <c r="C28171">
        <v>2009492</v>
      </c>
      <c r="D28171" s="1" t="s">
        <v>35</v>
      </c>
      <c r="E28171">
        <v>66</v>
      </c>
      <c r="F28171" s="2">
        <v>44777</v>
      </c>
      <c r="G28171" s="1" t="s">
        <v>23</v>
      </c>
      <c r="H28171" s="1" t="s">
        <v>24</v>
      </c>
      <c r="I28171" s="1" t="s">
        <v>32149</v>
      </c>
      <c r="J28171" s="1" t="s">
        <v>32117</v>
      </c>
      <c r="K28171" s="1" t="s">
        <v>32076</v>
      </c>
      <c r="L28171">
        <v>1</v>
      </c>
      <c r="M28171" s="1" t="s">
        <v>28</v>
      </c>
      <c r="N28171">
        <v>999</v>
      </c>
      <c r="O28171" s="1" t="s">
        <v>3403</v>
      </c>
      <c r="P28171" s="1" t="s">
        <v>1105</v>
      </c>
      <c r="Q28171">
        <v>560043</v>
      </c>
      <c r="R28171" s="1" t="s">
        <v>31</v>
      </c>
      <c r="S28171" t="b">
        <v>0</v>
      </c>
      <c r="T28171" t="s">
        <v>5280</v>
      </c>
      <c r="U28171" s="1" t="s">
        <v>60</v>
      </c>
    </row>
    <row r="28172" spans="1:21" x14ac:dyDescent="0.3">
      <c r="A28172">
        <v>4214</v>
      </c>
      <c r="B28172" s="1" t="s">
        <v>33047</v>
      </c>
      <c r="C28172">
        <v>3033423</v>
      </c>
      <c r="D28172" s="1" t="s">
        <v>35</v>
      </c>
      <c r="E28172">
        <v>77</v>
      </c>
      <c r="F28172" s="2">
        <v>44777</v>
      </c>
      <c r="G28172" s="1" t="s">
        <v>23</v>
      </c>
      <c r="H28172" s="1" t="s">
        <v>24</v>
      </c>
      <c r="I28172" s="1" t="s">
        <v>32130</v>
      </c>
      <c r="J28172" s="1" t="s">
        <v>32117</v>
      </c>
      <c r="K28172" s="1" t="s">
        <v>32076</v>
      </c>
      <c r="L28172">
        <v>1</v>
      </c>
      <c r="M28172" s="1" t="s">
        <v>28</v>
      </c>
      <c r="N28172">
        <v>292</v>
      </c>
      <c r="O28172" s="1" t="s">
        <v>3403</v>
      </c>
      <c r="P28172" s="1" t="s">
        <v>1105</v>
      </c>
      <c r="Q28172">
        <v>560041</v>
      </c>
      <c r="R28172" s="1" t="s">
        <v>31</v>
      </c>
      <c r="S28172" t="b">
        <v>0</v>
      </c>
      <c r="T28172" t="s">
        <v>5280</v>
      </c>
      <c r="U28172" s="1" t="s">
        <v>60</v>
      </c>
    </row>
    <row r="28173" spans="1:21" x14ac:dyDescent="0.3">
      <c r="A28173">
        <v>4391</v>
      </c>
      <c r="B28173" s="1" t="s">
        <v>33048</v>
      </c>
      <c r="C28173">
        <v>8034520</v>
      </c>
      <c r="D28173" s="1" t="s">
        <v>35</v>
      </c>
      <c r="E28173">
        <v>78</v>
      </c>
      <c r="F28173" s="2">
        <v>44777</v>
      </c>
      <c r="G28173" s="1" t="s">
        <v>23</v>
      </c>
      <c r="H28173" s="1" t="s">
        <v>24</v>
      </c>
      <c r="I28173" s="1" t="s">
        <v>32116</v>
      </c>
      <c r="J28173" s="1" t="s">
        <v>32117</v>
      </c>
      <c r="K28173" s="1" t="s">
        <v>32076</v>
      </c>
      <c r="L28173">
        <v>1</v>
      </c>
      <c r="M28173" s="1" t="s">
        <v>28</v>
      </c>
      <c r="N28173">
        <v>824</v>
      </c>
      <c r="O28173" s="1" t="s">
        <v>317</v>
      </c>
      <c r="P28173" s="1" t="s">
        <v>1131</v>
      </c>
      <c r="Q28173">
        <v>496001</v>
      </c>
      <c r="R28173" s="1" t="s">
        <v>31</v>
      </c>
      <c r="S28173" t="b">
        <v>0</v>
      </c>
      <c r="T28173" t="s">
        <v>5280</v>
      </c>
      <c r="U28173" s="1" t="s">
        <v>60</v>
      </c>
    </row>
    <row r="28174" spans="1:21" x14ac:dyDescent="0.3">
      <c r="A28174">
        <v>4844</v>
      </c>
      <c r="B28174" s="1" t="s">
        <v>33049</v>
      </c>
      <c r="C28174">
        <v>2408767</v>
      </c>
      <c r="D28174" s="1" t="s">
        <v>35</v>
      </c>
      <c r="E28174">
        <v>70</v>
      </c>
      <c r="F28174" s="2">
        <v>44746</v>
      </c>
      <c r="G28174" s="1" t="s">
        <v>23</v>
      </c>
      <c r="H28174" s="1" t="s">
        <v>24</v>
      </c>
      <c r="I28174" s="1" t="s">
        <v>32197</v>
      </c>
      <c r="J28174" s="1" t="s">
        <v>32117</v>
      </c>
      <c r="K28174" s="1" t="s">
        <v>32076</v>
      </c>
      <c r="L28174">
        <v>1</v>
      </c>
      <c r="M28174" s="1" t="s">
        <v>28</v>
      </c>
      <c r="N28174">
        <v>666</v>
      </c>
      <c r="O28174" s="1" t="s">
        <v>1123</v>
      </c>
      <c r="P28174" s="1" t="s">
        <v>1124</v>
      </c>
      <c r="Q28174">
        <v>530026</v>
      </c>
      <c r="R28174" s="1" t="s">
        <v>31</v>
      </c>
      <c r="S28174" t="b">
        <v>0</v>
      </c>
      <c r="T28174" t="s">
        <v>5280</v>
      </c>
      <c r="U28174" s="1" t="s">
        <v>65</v>
      </c>
    </row>
    <row r="28175" spans="1:21" x14ac:dyDescent="0.3">
      <c r="A28175">
        <v>4926</v>
      </c>
      <c r="B28175" s="1" t="s">
        <v>33050</v>
      </c>
      <c r="C28175">
        <v>3513002</v>
      </c>
      <c r="D28175" s="1" t="s">
        <v>35</v>
      </c>
      <c r="E28175">
        <v>64</v>
      </c>
      <c r="F28175" s="2">
        <v>44746</v>
      </c>
      <c r="G28175" s="1" t="s">
        <v>23</v>
      </c>
      <c r="H28175" s="1" t="s">
        <v>24</v>
      </c>
      <c r="I28175" s="1" t="s">
        <v>32169</v>
      </c>
      <c r="J28175" s="1" t="s">
        <v>32117</v>
      </c>
      <c r="K28175" s="1" t="s">
        <v>32076</v>
      </c>
      <c r="L28175">
        <v>1</v>
      </c>
      <c r="M28175" s="1" t="s">
        <v>28</v>
      </c>
      <c r="N28175">
        <v>1099</v>
      </c>
      <c r="O28175" s="1" t="s">
        <v>3403</v>
      </c>
      <c r="P28175" s="1" t="s">
        <v>1105</v>
      </c>
      <c r="Q28175">
        <v>560037</v>
      </c>
      <c r="R28175" s="1" t="s">
        <v>31</v>
      </c>
      <c r="S28175" t="b">
        <v>0</v>
      </c>
      <c r="T28175" t="s">
        <v>5280</v>
      </c>
      <c r="U28175" s="1" t="s">
        <v>65</v>
      </c>
    </row>
    <row r="28176" spans="1:21" x14ac:dyDescent="0.3">
      <c r="A28176">
        <v>4966</v>
      </c>
      <c r="B28176" s="1" t="s">
        <v>33051</v>
      </c>
      <c r="C28176">
        <v>5193289</v>
      </c>
      <c r="D28176" s="1" t="s">
        <v>35</v>
      </c>
      <c r="E28176">
        <v>53</v>
      </c>
      <c r="F28176" s="2">
        <v>44746</v>
      </c>
      <c r="G28176" s="1" t="s">
        <v>23</v>
      </c>
      <c r="H28176" s="1" t="s">
        <v>24</v>
      </c>
      <c r="I28176" s="1" t="s">
        <v>32131</v>
      </c>
      <c r="J28176" s="1" t="s">
        <v>32117</v>
      </c>
      <c r="K28176" s="1" t="s">
        <v>32076</v>
      </c>
      <c r="L28176">
        <v>1</v>
      </c>
      <c r="M28176" s="1" t="s">
        <v>28</v>
      </c>
      <c r="N28176">
        <v>491</v>
      </c>
      <c r="O28176" s="1" t="s">
        <v>1194</v>
      </c>
      <c r="P28176" s="1" t="s">
        <v>1153</v>
      </c>
      <c r="Q28176">
        <v>395009</v>
      </c>
      <c r="R28176" s="1" t="s">
        <v>31</v>
      </c>
      <c r="S28176" t="b">
        <v>0</v>
      </c>
      <c r="T28176" t="s">
        <v>5280</v>
      </c>
      <c r="U28176" s="1" t="s">
        <v>65</v>
      </c>
    </row>
    <row r="28177" spans="1:21" x14ac:dyDescent="0.3">
      <c r="A28177">
        <v>5015</v>
      </c>
      <c r="B28177" s="1" t="s">
        <v>33052</v>
      </c>
      <c r="C28177">
        <v>224884</v>
      </c>
      <c r="D28177" s="1" t="s">
        <v>35</v>
      </c>
      <c r="E28177">
        <v>76</v>
      </c>
      <c r="F28177" s="2">
        <v>44746</v>
      </c>
      <c r="G28177" s="1" t="s">
        <v>23</v>
      </c>
      <c r="H28177" s="1" t="s">
        <v>24</v>
      </c>
      <c r="I28177" s="1" t="s">
        <v>32158</v>
      </c>
      <c r="J28177" s="1" t="s">
        <v>32117</v>
      </c>
      <c r="K28177" s="1" t="s">
        <v>32076</v>
      </c>
      <c r="L28177">
        <v>1</v>
      </c>
      <c r="M28177" s="1" t="s">
        <v>28</v>
      </c>
      <c r="N28177">
        <v>788</v>
      </c>
      <c r="O28177" s="1" t="s">
        <v>28246</v>
      </c>
      <c r="P28177" s="1" t="s">
        <v>1591</v>
      </c>
      <c r="Q28177">
        <v>744103</v>
      </c>
      <c r="R28177" s="1" t="s">
        <v>31</v>
      </c>
      <c r="S28177" t="b">
        <v>0</v>
      </c>
      <c r="T28177" t="s">
        <v>5280</v>
      </c>
      <c r="U28177" s="1" t="s">
        <v>65</v>
      </c>
    </row>
    <row r="28178" spans="1:21" x14ac:dyDescent="0.3">
      <c r="A28178">
        <v>5095</v>
      </c>
      <c r="B28178" s="1" t="s">
        <v>33053</v>
      </c>
      <c r="C28178">
        <v>6737227</v>
      </c>
      <c r="D28178" s="1" t="s">
        <v>35</v>
      </c>
      <c r="E28178">
        <v>58</v>
      </c>
      <c r="F28178" s="2">
        <v>44746</v>
      </c>
      <c r="G28178" s="1" t="s">
        <v>23</v>
      </c>
      <c r="H28178" s="1" t="s">
        <v>24</v>
      </c>
      <c r="I28178" s="1" t="s">
        <v>32142</v>
      </c>
      <c r="J28178" s="1" t="s">
        <v>32117</v>
      </c>
      <c r="K28178" s="1" t="s">
        <v>32076</v>
      </c>
      <c r="L28178">
        <v>1</v>
      </c>
      <c r="M28178" s="1" t="s">
        <v>28</v>
      </c>
      <c r="N28178">
        <v>1399</v>
      </c>
      <c r="O28178" s="1" t="s">
        <v>669</v>
      </c>
      <c r="P28178" s="1" t="s">
        <v>637</v>
      </c>
      <c r="Q28178">
        <v>201301</v>
      </c>
      <c r="R28178" s="1" t="s">
        <v>31</v>
      </c>
      <c r="S28178" t="b">
        <v>0</v>
      </c>
      <c r="T28178" t="s">
        <v>5280</v>
      </c>
      <c r="U28178" s="1" t="s">
        <v>65</v>
      </c>
    </row>
    <row r="28179" spans="1:21" x14ac:dyDescent="0.3">
      <c r="A28179">
        <v>5113</v>
      </c>
      <c r="B28179" s="1" t="s">
        <v>31752</v>
      </c>
      <c r="C28179">
        <v>3954870</v>
      </c>
      <c r="D28179" s="1" t="s">
        <v>35</v>
      </c>
      <c r="E28179">
        <v>54</v>
      </c>
      <c r="F28179" s="2">
        <v>44746</v>
      </c>
      <c r="G28179" s="1" t="s">
        <v>23</v>
      </c>
      <c r="H28179" s="1" t="s">
        <v>24</v>
      </c>
      <c r="I28179" s="1" t="s">
        <v>32148</v>
      </c>
      <c r="J28179" s="1" t="s">
        <v>32117</v>
      </c>
      <c r="K28179" s="1" t="s">
        <v>32076</v>
      </c>
      <c r="L28179">
        <v>1</v>
      </c>
      <c r="M28179" s="1" t="s">
        <v>28</v>
      </c>
      <c r="N28179">
        <v>1112</v>
      </c>
      <c r="O28179" s="1" t="s">
        <v>2856</v>
      </c>
      <c r="P28179" s="1" t="s">
        <v>1317</v>
      </c>
      <c r="Q28179">
        <v>847211</v>
      </c>
      <c r="R28179" s="1" t="s">
        <v>31</v>
      </c>
      <c r="S28179" t="b">
        <v>0</v>
      </c>
      <c r="T28179" t="s">
        <v>5280</v>
      </c>
      <c r="U28179" s="1" t="s">
        <v>65</v>
      </c>
    </row>
    <row r="28180" spans="1:21" x14ac:dyDescent="0.3">
      <c r="A28180">
        <v>5149</v>
      </c>
      <c r="B28180" s="1" t="s">
        <v>33054</v>
      </c>
      <c r="C28180">
        <v>7306390</v>
      </c>
      <c r="D28180" s="1" t="s">
        <v>35</v>
      </c>
      <c r="E28180">
        <v>77</v>
      </c>
      <c r="F28180" s="2">
        <v>44746</v>
      </c>
      <c r="G28180" s="1" t="s">
        <v>23</v>
      </c>
      <c r="H28180" s="1" t="s">
        <v>24</v>
      </c>
      <c r="I28180" s="1" t="s">
        <v>32169</v>
      </c>
      <c r="J28180" s="1" t="s">
        <v>32117</v>
      </c>
      <c r="K28180" s="1" t="s">
        <v>32076</v>
      </c>
      <c r="L28180">
        <v>1</v>
      </c>
      <c r="M28180" s="1" t="s">
        <v>28</v>
      </c>
      <c r="N28180">
        <v>899</v>
      </c>
      <c r="O28180" s="1" t="s">
        <v>243</v>
      </c>
      <c r="P28180" s="1" t="s">
        <v>30</v>
      </c>
      <c r="Q28180">
        <v>411007</v>
      </c>
      <c r="R28180" s="1" t="s">
        <v>31</v>
      </c>
      <c r="S28180" t="b">
        <v>0</v>
      </c>
      <c r="T28180" t="s">
        <v>5280</v>
      </c>
      <c r="U28180" s="1" t="s">
        <v>65</v>
      </c>
    </row>
    <row r="28181" spans="1:21" x14ac:dyDescent="0.3">
      <c r="A28181">
        <v>6166</v>
      </c>
      <c r="B28181" s="1" t="s">
        <v>33055</v>
      </c>
      <c r="C28181">
        <v>2303810</v>
      </c>
      <c r="D28181" s="1" t="s">
        <v>35</v>
      </c>
      <c r="E28181">
        <v>64</v>
      </c>
      <c r="F28181" s="2">
        <v>44716</v>
      </c>
      <c r="G28181" s="1" t="s">
        <v>23</v>
      </c>
      <c r="H28181" s="1" t="s">
        <v>24</v>
      </c>
      <c r="I28181" s="1" t="s">
        <v>32220</v>
      </c>
      <c r="J28181" s="1" t="s">
        <v>32117</v>
      </c>
      <c r="K28181" s="1" t="s">
        <v>32076</v>
      </c>
      <c r="L28181">
        <v>1</v>
      </c>
      <c r="M28181" s="1" t="s">
        <v>28</v>
      </c>
      <c r="N28181">
        <v>595</v>
      </c>
      <c r="O28181" s="1" t="s">
        <v>669</v>
      </c>
      <c r="P28181" s="1" t="s">
        <v>637</v>
      </c>
      <c r="Q28181">
        <v>201305</v>
      </c>
      <c r="R28181" s="1" t="s">
        <v>31</v>
      </c>
      <c r="S28181" t="b">
        <v>0</v>
      </c>
      <c r="T28181" t="s">
        <v>5280</v>
      </c>
      <c r="U28181" s="1" t="s">
        <v>72</v>
      </c>
    </row>
    <row r="28182" spans="1:21" x14ac:dyDescent="0.3">
      <c r="A28182">
        <v>6177</v>
      </c>
      <c r="B28182" s="1" t="s">
        <v>33056</v>
      </c>
      <c r="C28182">
        <v>1388293</v>
      </c>
      <c r="D28182" s="1" t="s">
        <v>35</v>
      </c>
      <c r="E28182">
        <v>50</v>
      </c>
      <c r="F28182" s="2">
        <v>44716</v>
      </c>
      <c r="G28182" s="1" t="s">
        <v>23</v>
      </c>
      <c r="H28182" s="1" t="s">
        <v>24</v>
      </c>
      <c r="I28182" s="1" t="s">
        <v>32165</v>
      </c>
      <c r="J28182" s="1" t="s">
        <v>32117</v>
      </c>
      <c r="K28182" s="1" t="s">
        <v>32076</v>
      </c>
      <c r="L28182">
        <v>1</v>
      </c>
      <c r="M28182" s="1" t="s">
        <v>28</v>
      </c>
      <c r="N28182">
        <v>885</v>
      </c>
      <c r="O28182" s="1" t="s">
        <v>29</v>
      </c>
      <c r="P28182" s="1" t="s">
        <v>30</v>
      </c>
      <c r="Q28182">
        <v>400024</v>
      </c>
      <c r="R28182" s="1" t="s">
        <v>31</v>
      </c>
      <c r="S28182" t="b">
        <v>0</v>
      </c>
      <c r="T28182" t="s">
        <v>5280</v>
      </c>
      <c r="U28182" s="1" t="s">
        <v>72</v>
      </c>
    </row>
    <row r="28183" spans="1:21" x14ac:dyDescent="0.3">
      <c r="A28183">
        <v>7085</v>
      </c>
      <c r="B28183" s="1" t="s">
        <v>33057</v>
      </c>
      <c r="C28183">
        <v>4430371</v>
      </c>
      <c r="D28183" s="1" t="s">
        <v>35</v>
      </c>
      <c r="E28183">
        <v>71</v>
      </c>
      <c r="F28183" s="2">
        <v>44685</v>
      </c>
      <c r="G28183" s="1" t="s">
        <v>23</v>
      </c>
      <c r="H28183" s="1" t="s">
        <v>24</v>
      </c>
      <c r="I28183" s="1" t="s">
        <v>32149</v>
      </c>
      <c r="J28183" s="1" t="s">
        <v>32117</v>
      </c>
      <c r="K28183" s="1" t="s">
        <v>32076</v>
      </c>
      <c r="L28183">
        <v>1</v>
      </c>
      <c r="M28183" s="1" t="s">
        <v>28</v>
      </c>
      <c r="N28183">
        <v>405</v>
      </c>
      <c r="O28183" s="1" t="s">
        <v>3238</v>
      </c>
      <c r="P28183" s="1" t="s">
        <v>1407</v>
      </c>
      <c r="Q28183">
        <v>110035</v>
      </c>
      <c r="R28183" s="1" t="s">
        <v>31</v>
      </c>
      <c r="S28183" t="b">
        <v>0</v>
      </c>
      <c r="T28183" t="s">
        <v>5280</v>
      </c>
      <c r="U28183" s="1" t="s">
        <v>80</v>
      </c>
    </row>
    <row r="28184" spans="1:21" x14ac:dyDescent="0.3">
      <c r="A28184">
        <v>7150</v>
      </c>
      <c r="B28184" s="1" t="s">
        <v>33058</v>
      </c>
      <c r="C28184">
        <v>9834451</v>
      </c>
      <c r="D28184" s="1" t="s">
        <v>35</v>
      </c>
      <c r="E28184">
        <v>74</v>
      </c>
      <c r="F28184" s="2">
        <v>44685</v>
      </c>
      <c r="G28184" s="1" t="s">
        <v>23</v>
      </c>
      <c r="H28184" s="1" t="s">
        <v>24</v>
      </c>
      <c r="I28184" s="1" t="s">
        <v>32130</v>
      </c>
      <c r="J28184" s="1" t="s">
        <v>32117</v>
      </c>
      <c r="K28184" s="1" t="s">
        <v>32076</v>
      </c>
      <c r="L28184">
        <v>1</v>
      </c>
      <c r="M28184" s="1" t="s">
        <v>28</v>
      </c>
      <c r="N28184">
        <v>816</v>
      </c>
      <c r="O28184" s="1" t="s">
        <v>1939</v>
      </c>
      <c r="P28184" s="1" t="s">
        <v>1359</v>
      </c>
      <c r="Q28184">
        <v>190015</v>
      </c>
      <c r="R28184" s="1" t="s">
        <v>31</v>
      </c>
      <c r="S28184" t="b">
        <v>0</v>
      </c>
      <c r="T28184" t="s">
        <v>5280</v>
      </c>
      <c r="U28184" s="1" t="s">
        <v>80</v>
      </c>
    </row>
    <row r="28185" spans="1:21" x14ac:dyDescent="0.3">
      <c r="A28185">
        <v>8559</v>
      </c>
      <c r="B28185" s="1" t="s">
        <v>24405</v>
      </c>
      <c r="C28185">
        <v>7546265</v>
      </c>
      <c r="D28185" s="1" t="s">
        <v>35</v>
      </c>
      <c r="E28185">
        <v>61</v>
      </c>
      <c r="F28185" s="2">
        <v>44624</v>
      </c>
      <c r="G28185" s="1" t="s">
        <v>23</v>
      </c>
      <c r="H28185" s="1" t="s">
        <v>24</v>
      </c>
      <c r="I28185" s="1" t="s">
        <v>32145</v>
      </c>
      <c r="J28185" s="1" t="s">
        <v>32117</v>
      </c>
      <c r="K28185" s="1" t="s">
        <v>32076</v>
      </c>
      <c r="L28185">
        <v>1</v>
      </c>
      <c r="M28185" s="1" t="s">
        <v>28</v>
      </c>
      <c r="N28185">
        <v>630</v>
      </c>
      <c r="O28185" s="1" t="s">
        <v>1347</v>
      </c>
      <c r="P28185" s="1" t="s">
        <v>1220</v>
      </c>
      <c r="Q28185">
        <v>302012</v>
      </c>
      <c r="R28185" s="1" t="s">
        <v>31</v>
      </c>
      <c r="S28185" t="b">
        <v>0</v>
      </c>
      <c r="T28185" t="s">
        <v>5280</v>
      </c>
      <c r="U28185" s="1" t="s">
        <v>98</v>
      </c>
    </row>
    <row r="28186" spans="1:21" x14ac:dyDescent="0.3">
      <c r="A28186">
        <v>9107</v>
      </c>
      <c r="B28186" s="1" t="s">
        <v>33059</v>
      </c>
      <c r="C28186">
        <v>3942184</v>
      </c>
      <c r="D28186" s="1" t="s">
        <v>35</v>
      </c>
      <c r="E28186">
        <v>67</v>
      </c>
      <c r="F28186" s="2">
        <v>44596</v>
      </c>
      <c r="G28186" s="1" t="s">
        <v>23</v>
      </c>
      <c r="H28186" s="1" t="s">
        <v>24</v>
      </c>
      <c r="I28186" s="1" t="s">
        <v>32158</v>
      </c>
      <c r="J28186" s="1" t="s">
        <v>32117</v>
      </c>
      <c r="K28186" s="1" t="s">
        <v>32076</v>
      </c>
      <c r="L28186">
        <v>1</v>
      </c>
      <c r="M28186" s="1" t="s">
        <v>28</v>
      </c>
      <c r="N28186">
        <v>1228</v>
      </c>
      <c r="O28186" s="1" t="s">
        <v>1181</v>
      </c>
      <c r="P28186" s="1" t="s">
        <v>1174</v>
      </c>
      <c r="Q28186">
        <v>122018</v>
      </c>
      <c r="R28186" s="1" t="s">
        <v>31</v>
      </c>
      <c r="S28186" t="b">
        <v>0</v>
      </c>
      <c r="T28186" t="s">
        <v>5280</v>
      </c>
      <c r="U28186" s="1" t="s">
        <v>110</v>
      </c>
    </row>
    <row r="28187" spans="1:21" x14ac:dyDescent="0.3">
      <c r="A28187">
        <v>11917</v>
      </c>
      <c r="B28187" s="1" t="s">
        <v>33060</v>
      </c>
      <c r="C28187">
        <v>5771934</v>
      </c>
      <c r="D28187" s="1" t="s">
        <v>35</v>
      </c>
      <c r="E28187">
        <v>52</v>
      </c>
      <c r="F28187" s="2">
        <v>44870</v>
      </c>
      <c r="G28187" s="1" t="s">
        <v>23</v>
      </c>
      <c r="H28187" s="1" t="s">
        <v>24</v>
      </c>
      <c r="I28187" s="1" t="s">
        <v>32128</v>
      </c>
      <c r="J28187" s="1" t="s">
        <v>32117</v>
      </c>
      <c r="K28187" s="1" t="s">
        <v>32076</v>
      </c>
      <c r="L28187">
        <v>1</v>
      </c>
      <c r="M28187" s="1" t="s">
        <v>28</v>
      </c>
      <c r="N28187">
        <v>299</v>
      </c>
      <c r="O28187" s="1" t="s">
        <v>209</v>
      </c>
      <c r="P28187" s="1" t="s">
        <v>30</v>
      </c>
      <c r="Q28187">
        <v>400701</v>
      </c>
      <c r="R28187" s="1" t="s">
        <v>31</v>
      </c>
      <c r="S28187" t="b">
        <v>0</v>
      </c>
      <c r="T28187" t="s">
        <v>5280</v>
      </c>
      <c r="U28187" s="1" t="s">
        <v>43</v>
      </c>
    </row>
    <row r="28188" spans="1:21" x14ac:dyDescent="0.3">
      <c r="A28188">
        <v>12282</v>
      </c>
      <c r="B28188" s="1" t="s">
        <v>33061</v>
      </c>
      <c r="C28188">
        <v>3502000</v>
      </c>
      <c r="D28188" s="1" t="s">
        <v>35</v>
      </c>
      <c r="E28188">
        <v>68</v>
      </c>
      <c r="F28188" s="2">
        <v>44839</v>
      </c>
      <c r="G28188" s="1" t="s">
        <v>23</v>
      </c>
      <c r="H28188" s="1" t="s">
        <v>24</v>
      </c>
      <c r="I28188" s="1" t="s">
        <v>32147</v>
      </c>
      <c r="J28188" s="1" t="s">
        <v>32117</v>
      </c>
      <c r="K28188" s="1" t="s">
        <v>32076</v>
      </c>
      <c r="L28188">
        <v>1</v>
      </c>
      <c r="M28188" s="1" t="s">
        <v>28</v>
      </c>
      <c r="N28188">
        <v>329</v>
      </c>
      <c r="O28188" s="1" t="s">
        <v>642</v>
      </c>
      <c r="P28188" s="1" t="s">
        <v>637</v>
      </c>
      <c r="Q28188">
        <v>226022</v>
      </c>
      <c r="R28188" s="1" t="s">
        <v>31</v>
      </c>
      <c r="S28188" t="b">
        <v>0</v>
      </c>
      <c r="T28188" t="s">
        <v>5280</v>
      </c>
      <c r="U28188" s="1" t="s">
        <v>49</v>
      </c>
    </row>
    <row r="28189" spans="1:21" x14ac:dyDescent="0.3">
      <c r="A28189">
        <v>13058</v>
      </c>
      <c r="B28189" s="1" t="s">
        <v>33062</v>
      </c>
      <c r="C28189">
        <v>7158425</v>
      </c>
      <c r="D28189" s="1" t="s">
        <v>35</v>
      </c>
      <c r="E28189">
        <v>56</v>
      </c>
      <c r="F28189" s="2">
        <v>44809</v>
      </c>
      <c r="G28189" s="1" t="s">
        <v>23</v>
      </c>
      <c r="H28189" s="1" t="s">
        <v>24</v>
      </c>
      <c r="I28189" s="1" t="s">
        <v>32119</v>
      </c>
      <c r="J28189" s="1" t="s">
        <v>32117</v>
      </c>
      <c r="K28189" s="1" t="s">
        <v>32076</v>
      </c>
      <c r="L28189">
        <v>1</v>
      </c>
      <c r="M28189" s="1" t="s">
        <v>28</v>
      </c>
      <c r="N28189">
        <v>563</v>
      </c>
      <c r="O28189" s="1" t="s">
        <v>1284</v>
      </c>
      <c r="P28189" s="1" t="s">
        <v>1083</v>
      </c>
      <c r="Q28189">
        <v>263139</v>
      </c>
      <c r="R28189" s="1" t="s">
        <v>31</v>
      </c>
      <c r="S28189" t="b">
        <v>0</v>
      </c>
      <c r="T28189" t="s">
        <v>5280</v>
      </c>
      <c r="U28189" s="1" t="s">
        <v>55</v>
      </c>
    </row>
    <row r="28190" spans="1:21" x14ac:dyDescent="0.3">
      <c r="A28190">
        <v>13135</v>
      </c>
      <c r="B28190" s="1" t="s">
        <v>33063</v>
      </c>
      <c r="C28190">
        <v>5694145</v>
      </c>
      <c r="D28190" s="1" t="s">
        <v>35</v>
      </c>
      <c r="E28190">
        <v>57</v>
      </c>
      <c r="F28190" s="2">
        <v>44809</v>
      </c>
      <c r="G28190" s="1" t="s">
        <v>23</v>
      </c>
      <c r="H28190" s="1" t="s">
        <v>24</v>
      </c>
      <c r="I28190" s="1" t="s">
        <v>32192</v>
      </c>
      <c r="J28190" s="1" t="s">
        <v>32117</v>
      </c>
      <c r="K28190" s="1" t="s">
        <v>32076</v>
      </c>
      <c r="L28190">
        <v>1</v>
      </c>
      <c r="M28190" s="1" t="s">
        <v>28</v>
      </c>
      <c r="N28190">
        <v>1438</v>
      </c>
      <c r="O28190" s="1" t="s">
        <v>705</v>
      </c>
      <c r="P28190" s="1" t="s">
        <v>637</v>
      </c>
      <c r="Q28190">
        <v>273001</v>
      </c>
      <c r="R28190" s="1" t="s">
        <v>31</v>
      </c>
      <c r="S28190" t="b">
        <v>0</v>
      </c>
      <c r="T28190" t="s">
        <v>5280</v>
      </c>
      <c r="U28190" s="1" t="s">
        <v>55</v>
      </c>
    </row>
    <row r="28191" spans="1:21" x14ac:dyDescent="0.3">
      <c r="A28191">
        <v>13425</v>
      </c>
      <c r="B28191" s="1" t="s">
        <v>33064</v>
      </c>
      <c r="C28191">
        <v>6677841</v>
      </c>
      <c r="D28191" s="1" t="s">
        <v>35</v>
      </c>
      <c r="E28191">
        <v>52</v>
      </c>
      <c r="F28191" s="2">
        <v>44809</v>
      </c>
      <c r="G28191" s="1" t="s">
        <v>23</v>
      </c>
      <c r="H28191" s="1" t="s">
        <v>24</v>
      </c>
      <c r="I28191" s="1" t="s">
        <v>32138</v>
      </c>
      <c r="J28191" s="1" t="s">
        <v>32117</v>
      </c>
      <c r="K28191" s="1" t="s">
        <v>32076</v>
      </c>
      <c r="L28191">
        <v>1</v>
      </c>
      <c r="M28191" s="1" t="s">
        <v>28</v>
      </c>
      <c r="N28191">
        <v>788</v>
      </c>
      <c r="O28191" s="1" t="s">
        <v>1424</v>
      </c>
      <c r="P28191" s="1" t="s">
        <v>1174</v>
      </c>
      <c r="Q28191">
        <v>121001</v>
      </c>
      <c r="R28191" s="1" t="s">
        <v>31</v>
      </c>
      <c r="S28191" t="b">
        <v>0</v>
      </c>
      <c r="T28191" t="s">
        <v>5280</v>
      </c>
      <c r="U28191" s="1" t="s">
        <v>55</v>
      </c>
    </row>
    <row r="28192" spans="1:21" x14ac:dyDescent="0.3">
      <c r="A28192">
        <v>13838</v>
      </c>
      <c r="B28192" s="1" t="s">
        <v>32441</v>
      </c>
      <c r="C28192">
        <v>81453</v>
      </c>
      <c r="D28192" s="1" t="s">
        <v>35</v>
      </c>
      <c r="E28192">
        <v>50</v>
      </c>
      <c r="F28192" s="2">
        <v>44778</v>
      </c>
      <c r="G28192" s="1" t="s">
        <v>23</v>
      </c>
      <c r="H28192" s="1" t="s">
        <v>24</v>
      </c>
      <c r="I28192" s="1" t="s">
        <v>32197</v>
      </c>
      <c r="J28192" s="1" t="s">
        <v>32117</v>
      </c>
      <c r="K28192" s="1" t="s">
        <v>32076</v>
      </c>
      <c r="L28192">
        <v>1</v>
      </c>
      <c r="M28192" s="1" t="s">
        <v>28</v>
      </c>
      <c r="N28192">
        <v>1284</v>
      </c>
      <c r="O28192" s="1" t="s">
        <v>214</v>
      </c>
      <c r="P28192" s="1" t="s">
        <v>30</v>
      </c>
      <c r="Q28192">
        <v>440027</v>
      </c>
      <c r="R28192" s="1" t="s">
        <v>31</v>
      </c>
      <c r="S28192" t="b">
        <v>0</v>
      </c>
      <c r="T28192" t="s">
        <v>5280</v>
      </c>
      <c r="U28192" s="1" t="s">
        <v>60</v>
      </c>
    </row>
    <row r="28193" spans="1:21" x14ac:dyDescent="0.3">
      <c r="A28193">
        <v>14355</v>
      </c>
      <c r="B28193" s="1" t="s">
        <v>33065</v>
      </c>
      <c r="C28193">
        <v>7848619</v>
      </c>
      <c r="D28193" s="1" t="s">
        <v>35</v>
      </c>
      <c r="E28193">
        <v>67</v>
      </c>
      <c r="F28193" s="2">
        <v>44778</v>
      </c>
      <c r="G28193" s="1" t="s">
        <v>23</v>
      </c>
      <c r="H28193" s="1" t="s">
        <v>24</v>
      </c>
      <c r="I28193" s="1" t="s">
        <v>32169</v>
      </c>
      <c r="J28193" s="1" t="s">
        <v>32117</v>
      </c>
      <c r="K28193" s="1" t="s">
        <v>32076</v>
      </c>
      <c r="L28193">
        <v>1</v>
      </c>
      <c r="M28193" s="1" t="s">
        <v>28</v>
      </c>
      <c r="N28193">
        <v>759</v>
      </c>
      <c r="O28193" s="1" t="s">
        <v>3823</v>
      </c>
      <c r="P28193" s="1" t="s">
        <v>1156</v>
      </c>
      <c r="Q28193">
        <v>474011</v>
      </c>
      <c r="R28193" s="1" t="s">
        <v>31</v>
      </c>
      <c r="S28193" t="b">
        <v>0</v>
      </c>
      <c r="T28193" t="s">
        <v>5280</v>
      </c>
      <c r="U28193" s="1" t="s">
        <v>60</v>
      </c>
    </row>
    <row r="28194" spans="1:21" x14ac:dyDescent="0.3">
      <c r="A28194">
        <v>14383</v>
      </c>
      <c r="B28194" s="1" t="s">
        <v>33066</v>
      </c>
      <c r="C28194">
        <v>5051672</v>
      </c>
      <c r="D28194" s="1" t="s">
        <v>35</v>
      </c>
      <c r="E28194">
        <v>67</v>
      </c>
      <c r="F28194" s="2">
        <v>44778</v>
      </c>
      <c r="G28194" s="1" t="s">
        <v>23</v>
      </c>
      <c r="H28194" s="1" t="s">
        <v>24</v>
      </c>
      <c r="I28194" s="1" t="s">
        <v>32135</v>
      </c>
      <c r="J28194" s="1" t="s">
        <v>32117</v>
      </c>
      <c r="K28194" s="1" t="s">
        <v>32076</v>
      </c>
      <c r="L28194">
        <v>1</v>
      </c>
      <c r="M28194" s="1" t="s">
        <v>28</v>
      </c>
      <c r="N28194">
        <v>939</v>
      </c>
      <c r="O28194" s="1" t="s">
        <v>3403</v>
      </c>
      <c r="P28194" s="1" t="s">
        <v>1105</v>
      </c>
      <c r="Q28194">
        <v>560068</v>
      </c>
      <c r="R28194" s="1" t="s">
        <v>31</v>
      </c>
      <c r="S28194" t="b">
        <v>0</v>
      </c>
      <c r="T28194" t="s">
        <v>5280</v>
      </c>
      <c r="U28194" s="1" t="s">
        <v>60</v>
      </c>
    </row>
    <row r="28195" spans="1:21" x14ac:dyDescent="0.3">
      <c r="A28195">
        <v>15227</v>
      </c>
      <c r="B28195" s="1" t="s">
        <v>33067</v>
      </c>
      <c r="C28195">
        <v>7364487</v>
      </c>
      <c r="D28195" s="1" t="s">
        <v>35</v>
      </c>
      <c r="E28195">
        <v>78</v>
      </c>
      <c r="F28195" s="2">
        <v>44747</v>
      </c>
      <c r="G28195" s="1" t="s">
        <v>23</v>
      </c>
      <c r="H28195" s="1" t="s">
        <v>24</v>
      </c>
      <c r="I28195" s="1" t="s">
        <v>32128</v>
      </c>
      <c r="J28195" s="1" t="s">
        <v>32117</v>
      </c>
      <c r="K28195" s="1" t="s">
        <v>32076</v>
      </c>
      <c r="L28195">
        <v>1</v>
      </c>
      <c r="M28195" s="1" t="s">
        <v>28</v>
      </c>
      <c r="N28195">
        <v>1163</v>
      </c>
      <c r="O28195" s="1" t="s">
        <v>1307</v>
      </c>
      <c r="P28195" s="1" t="s">
        <v>1156</v>
      </c>
      <c r="Q28195">
        <v>484001</v>
      </c>
      <c r="R28195" s="1" t="s">
        <v>31</v>
      </c>
      <c r="S28195" t="b">
        <v>0</v>
      </c>
      <c r="T28195" t="s">
        <v>5280</v>
      </c>
      <c r="U28195" s="1" t="s">
        <v>65</v>
      </c>
    </row>
    <row r="28196" spans="1:21" x14ac:dyDescent="0.3">
      <c r="A28196">
        <v>15541</v>
      </c>
      <c r="B28196" s="1" t="s">
        <v>33068</v>
      </c>
      <c r="C28196">
        <v>8221884</v>
      </c>
      <c r="D28196" s="1" t="s">
        <v>35</v>
      </c>
      <c r="E28196">
        <v>76</v>
      </c>
      <c r="F28196" s="2">
        <v>44717</v>
      </c>
      <c r="G28196" s="1" t="s">
        <v>23</v>
      </c>
      <c r="H28196" s="1" t="s">
        <v>24</v>
      </c>
      <c r="I28196" s="1" t="s">
        <v>32133</v>
      </c>
      <c r="J28196" s="1" t="s">
        <v>32117</v>
      </c>
      <c r="K28196" s="1" t="s">
        <v>32076</v>
      </c>
      <c r="L28196">
        <v>1</v>
      </c>
      <c r="M28196" s="1" t="s">
        <v>28</v>
      </c>
      <c r="N28196">
        <v>1473</v>
      </c>
      <c r="O28196" s="1" t="s">
        <v>3107</v>
      </c>
      <c r="P28196" s="1" t="s">
        <v>1189</v>
      </c>
      <c r="Q28196">
        <v>500019</v>
      </c>
      <c r="R28196" s="1" t="s">
        <v>31</v>
      </c>
      <c r="S28196" t="b">
        <v>0</v>
      </c>
      <c r="T28196" t="s">
        <v>5280</v>
      </c>
      <c r="U28196" s="1" t="s">
        <v>72</v>
      </c>
    </row>
    <row r="28197" spans="1:21" x14ac:dyDescent="0.3">
      <c r="A28197">
        <v>15587</v>
      </c>
      <c r="B28197" s="1" t="s">
        <v>33069</v>
      </c>
      <c r="C28197">
        <v>5128142</v>
      </c>
      <c r="D28197" s="1" t="s">
        <v>35</v>
      </c>
      <c r="E28197">
        <v>75</v>
      </c>
      <c r="F28197" s="2">
        <v>44717</v>
      </c>
      <c r="G28197" s="1" t="s">
        <v>23</v>
      </c>
      <c r="H28197" s="1" t="s">
        <v>24</v>
      </c>
      <c r="I28197" s="1" t="s">
        <v>32130</v>
      </c>
      <c r="J28197" s="1" t="s">
        <v>32117</v>
      </c>
      <c r="K28197" s="1" t="s">
        <v>32076</v>
      </c>
      <c r="L28197">
        <v>1</v>
      </c>
      <c r="M28197" s="1" t="s">
        <v>28</v>
      </c>
      <c r="N28197">
        <v>612</v>
      </c>
      <c r="O28197" s="1" t="s">
        <v>1254</v>
      </c>
      <c r="P28197" s="1" t="s">
        <v>1242</v>
      </c>
      <c r="Q28197">
        <v>782003</v>
      </c>
      <c r="R28197" s="1" t="s">
        <v>31</v>
      </c>
      <c r="S28197" t="b">
        <v>0</v>
      </c>
      <c r="T28197" t="s">
        <v>5280</v>
      </c>
      <c r="U28197" s="1" t="s">
        <v>72</v>
      </c>
    </row>
    <row r="28198" spans="1:21" x14ac:dyDescent="0.3">
      <c r="A28198">
        <v>15633</v>
      </c>
      <c r="B28198" s="1" t="s">
        <v>33070</v>
      </c>
      <c r="C28198">
        <v>7898918</v>
      </c>
      <c r="D28198" s="1" t="s">
        <v>35</v>
      </c>
      <c r="E28198">
        <v>63</v>
      </c>
      <c r="F28198" s="2">
        <v>44717</v>
      </c>
      <c r="G28198" s="1" t="s">
        <v>23</v>
      </c>
      <c r="H28198" s="1" t="s">
        <v>24</v>
      </c>
      <c r="I28198" s="1" t="s">
        <v>32169</v>
      </c>
      <c r="J28198" s="1" t="s">
        <v>32117</v>
      </c>
      <c r="K28198" s="1" t="s">
        <v>32076</v>
      </c>
      <c r="L28198">
        <v>1</v>
      </c>
      <c r="M28198" s="1" t="s">
        <v>28</v>
      </c>
      <c r="N28198">
        <v>1323</v>
      </c>
      <c r="O28198" s="1" t="s">
        <v>1635</v>
      </c>
      <c r="P28198" s="1" t="s">
        <v>1317</v>
      </c>
      <c r="Q28198">
        <v>802301</v>
      </c>
      <c r="R28198" s="1" t="s">
        <v>31</v>
      </c>
      <c r="S28198" t="b">
        <v>0</v>
      </c>
      <c r="T28198" t="s">
        <v>5280</v>
      </c>
      <c r="U28198" s="1" t="s">
        <v>72</v>
      </c>
    </row>
    <row r="28199" spans="1:21" x14ac:dyDescent="0.3">
      <c r="A28199">
        <v>16325</v>
      </c>
      <c r="B28199" s="1" t="s">
        <v>33071</v>
      </c>
      <c r="C28199">
        <v>9356725</v>
      </c>
      <c r="D28199" s="1" t="s">
        <v>35</v>
      </c>
      <c r="E28199">
        <v>65</v>
      </c>
      <c r="F28199" s="2">
        <v>44686</v>
      </c>
      <c r="G28199" s="1" t="s">
        <v>23</v>
      </c>
      <c r="H28199" s="1" t="s">
        <v>24</v>
      </c>
      <c r="I28199" s="1" t="s">
        <v>32160</v>
      </c>
      <c r="J28199" s="1" t="s">
        <v>32117</v>
      </c>
      <c r="K28199" s="1" t="s">
        <v>32076</v>
      </c>
      <c r="L28199">
        <v>1</v>
      </c>
      <c r="M28199" s="1" t="s">
        <v>28</v>
      </c>
      <c r="N28199">
        <v>799</v>
      </c>
      <c r="O28199" s="1" t="s">
        <v>29</v>
      </c>
      <c r="P28199" s="1" t="s">
        <v>30</v>
      </c>
      <c r="Q28199">
        <v>400088</v>
      </c>
      <c r="R28199" s="1" t="s">
        <v>31</v>
      </c>
      <c r="S28199" t="b">
        <v>0</v>
      </c>
      <c r="T28199" t="s">
        <v>5280</v>
      </c>
      <c r="U28199" s="1" t="s">
        <v>80</v>
      </c>
    </row>
    <row r="28200" spans="1:21" x14ac:dyDescent="0.3">
      <c r="A28200">
        <v>16448</v>
      </c>
      <c r="B28200" s="1" t="s">
        <v>33072</v>
      </c>
      <c r="C28200">
        <v>6409132</v>
      </c>
      <c r="D28200" s="1" t="s">
        <v>35</v>
      </c>
      <c r="E28200">
        <v>74</v>
      </c>
      <c r="F28200" s="2">
        <v>44686</v>
      </c>
      <c r="G28200" s="1" t="s">
        <v>23</v>
      </c>
      <c r="H28200" s="1" t="s">
        <v>24</v>
      </c>
      <c r="I28200" s="1" t="s">
        <v>32148</v>
      </c>
      <c r="J28200" s="1" t="s">
        <v>32117</v>
      </c>
      <c r="K28200" s="1" t="s">
        <v>32076</v>
      </c>
      <c r="L28200">
        <v>1</v>
      </c>
      <c r="M28200" s="1" t="s">
        <v>28</v>
      </c>
      <c r="N28200">
        <v>635</v>
      </c>
      <c r="O28200" s="1" t="s">
        <v>3238</v>
      </c>
      <c r="P28200" s="1" t="s">
        <v>1407</v>
      </c>
      <c r="Q28200">
        <v>110092</v>
      </c>
      <c r="R28200" s="1" t="s">
        <v>31</v>
      </c>
      <c r="S28200" t="b">
        <v>0</v>
      </c>
      <c r="T28200" t="s">
        <v>5280</v>
      </c>
      <c r="U28200" s="1" t="s">
        <v>80</v>
      </c>
    </row>
    <row r="28201" spans="1:21" x14ac:dyDescent="0.3">
      <c r="A28201">
        <v>16614</v>
      </c>
      <c r="B28201" s="1" t="s">
        <v>33073</v>
      </c>
      <c r="C28201">
        <v>9072191</v>
      </c>
      <c r="D28201" s="1" t="s">
        <v>35</v>
      </c>
      <c r="E28201">
        <v>51</v>
      </c>
      <c r="F28201" s="2">
        <v>44686</v>
      </c>
      <c r="G28201" s="1" t="s">
        <v>23</v>
      </c>
      <c r="H28201" s="1" t="s">
        <v>24</v>
      </c>
      <c r="I28201" s="1" t="s">
        <v>32142</v>
      </c>
      <c r="J28201" s="1" t="s">
        <v>32117</v>
      </c>
      <c r="K28201" s="1" t="s">
        <v>32076</v>
      </c>
      <c r="L28201">
        <v>1</v>
      </c>
      <c r="M28201" s="1" t="s">
        <v>28</v>
      </c>
      <c r="N28201">
        <v>435</v>
      </c>
      <c r="O28201" s="1" t="s">
        <v>214</v>
      </c>
      <c r="P28201" s="1" t="s">
        <v>30</v>
      </c>
      <c r="Q28201">
        <v>440025</v>
      </c>
      <c r="R28201" s="1" t="s">
        <v>31</v>
      </c>
      <c r="S28201" t="b">
        <v>0</v>
      </c>
      <c r="T28201" t="s">
        <v>5280</v>
      </c>
      <c r="U28201" s="1" t="s">
        <v>80</v>
      </c>
    </row>
    <row r="28202" spans="1:21" x14ac:dyDescent="0.3">
      <c r="A28202">
        <v>16634</v>
      </c>
      <c r="B28202" s="1" t="s">
        <v>33074</v>
      </c>
      <c r="C28202">
        <v>8155567</v>
      </c>
      <c r="D28202" s="1" t="s">
        <v>35</v>
      </c>
      <c r="E28202">
        <v>60</v>
      </c>
      <c r="F28202" s="2">
        <v>44686</v>
      </c>
      <c r="G28202" s="1" t="s">
        <v>23</v>
      </c>
      <c r="H28202" s="1" t="s">
        <v>24</v>
      </c>
      <c r="I28202" s="1" t="s">
        <v>32128</v>
      </c>
      <c r="J28202" s="1" t="s">
        <v>32117</v>
      </c>
      <c r="K28202" s="1" t="s">
        <v>32076</v>
      </c>
      <c r="L28202">
        <v>1</v>
      </c>
      <c r="M28202" s="1" t="s">
        <v>28</v>
      </c>
      <c r="N28202">
        <v>582</v>
      </c>
      <c r="O28202" s="1" t="s">
        <v>1411</v>
      </c>
      <c r="P28202" s="1" t="s">
        <v>1156</v>
      </c>
      <c r="Q28202">
        <v>462030</v>
      </c>
      <c r="R28202" s="1" t="s">
        <v>31</v>
      </c>
      <c r="S28202" t="b">
        <v>0</v>
      </c>
      <c r="T28202" t="s">
        <v>5280</v>
      </c>
      <c r="U28202" s="1" t="s">
        <v>80</v>
      </c>
    </row>
    <row r="28203" spans="1:21" x14ac:dyDescent="0.3">
      <c r="A28203">
        <v>17689</v>
      </c>
      <c r="B28203" s="1" t="s">
        <v>32255</v>
      </c>
      <c r="C28203">
        <v>8460791</v>
      </c>
      <c r="D28203" s="1" t="s">
        <v>35</v>
      </c>
      <c r="E28203">
        <v>64</v>
      </c>
      <c r="F28203" s="2">
        <v>44656</v>
      </c>
      <c r="G28203" s="1" t="s">
        <v>23</v>
      </c>
      <c r="H28203" s="1" t="s">
        <v>24</v>
      </c>
      <c r="I28203" s="1" t="s">
        <v>32121</v>
      </c>
      <c r="J28203" s="1" t="s">
        <v>32117</v>
      </c>
      <c r="K28203" s="1" t="s">
        <v>32076</v>
      </c>
      <c r="L28203">
        <v>1</v>
      </c>
      <c r="M28203" s="1" t="s">
        <v>28</v>
      </c>
      <c r="N28203">
        <v>1115</v>
      </c>
      <c r="O28203" s="1" t="s">
        <v>1429</v>
      </c>
      <c r="P28203" s="1" t="s">
        <v>1317</v>
      </c>
      <c r="Q28203">
        <v>842002</v>
      </c>
      <c r="R28203" s="1" t="s">
        <v>31</v>
      </c>
      <c r="S28203" t="b">
        <v>0</v>
      </c>
      <c r="T28203" t="s">
        <v>5280</v>
      </c>
      <c r="U28203" s="1" t="s">
        <v>91</v>
      </c>
    </row>
    <row r="28204" spans="1:21" x14ac:dyDescent="0.3">
      <c r="A28204">
        <v>18935</v>
      </c>
      <c r="B28204" s="1" t="s">
        <v>33075</v>
      </c>
      <c r="C28204">
        <v>4756294</v>
      </c>
      <c r="D28204" s="1" t="s">
        <v>35</v>
      </c>
      <c r="E28204">
        <v>60</v>
      </c>
      <c r="F28204" s="2">
        <v>44625</v>
      </c>
      <c r="G28204" s="1" t="s">
        <v>23</v>
      </c>
      <c r="H28204" s="1" t="s">
        <v>24</v>
      </c>
      <c r="I28204" s="1" t="s">
        <v>32192</v>
      </c>
      <c r="J28204" s="1" t="s">
        <v>32117</v>
      </c>
      <c r="K28204" s="1" t="s">
        <v>32076</v>
      </c>
      <c r="L28204">
        <v>1</v>
      </c>
      <c r="M28204" s="1" t="s">
        <v>28</v>
      </c>
      <c r="N28204">
        <v>435</v>
      </c>
      <c r="O28204" s="1" t="s">
        <v>3107</v>
      </c>
      <c r="P28204" s="1" t="s">
        <v>1189</v>
      </c>
      <c r="Q28204">
        <v>501301</v>
      </c>
      <c r="R28204" s="1" t="s">
        <v>31</v>
      </c>
      <c r="S28204" t="b">
        <v>0</v>
      </c>
      <c r="T28204" t="s">
        <v>5280</v>
      </c>
      <c r="U28204" s="1" t="s">
        <v>98</v>
      </c>
    </row>
    <row r="28205" spans="1:21" x14ac:dyDescent="0.3">
      <c r="A28205">
        <v>23011</v>
      </c>
      <c r="B28205" s="1" t="s">
        <v>33076</v>
      </c>
      <c r="C28205">
        <v>3508421</v>
      </c>
      <c r="D28205" s="1" t="s">
        <v>35</v>
      </c>
      <c r="E28205">
        <v>74</v>
      </c>
      <c r="F28205" s="2">
        <v>44871</v>
      </c>
      <c r="G28205" s="1" t="s">
        <v>23</v>
      </c>
      <c r="H28205" s="1" t="s">
        <v>24</v>
      </c>
      <c r="I28205" s="1" t="s">
        <v>32147</v>
      </c>
      <c r="J28205" s="1" t="s">
        <v>32117</v>
      </c>
      <c r="K28205" s="1" t="s">
        <v>32076</v>
      </c>
      <c r="L28205">
        <v>1</v>
      </c>
      <c r="M28205" s="1" t="s">
        <v>28</v>
      </c>
      <c r="N28205">
        <v>363</v>
      </c>
      <c r="O28205" s="1" t="s">
        <v>3403</v>
      </c>
      <c r="P28205" s="1" t="s">
        <v>1105</v>
      </c>
      <c r="Q28205">
        <v>560016</v>
      </c>
      <c r="R28205" s="1" t="s">
        <v>31</v>
      </c>
      <c r="S28205" t="b">
        <v>0</v>
      </c>
      <c r="T28205" t="s">
        <v>5280</v>
      </c>
      <c r="U28205" s="1" t="s">
        <v>43</v>
      </c>
    </row>
    <row r="28206" spans="1:21" x14ac:dyDescent="0.3">
      <c r="A28206">
        <v>23027</v>
      </c>
      <c r="B28206" s="1" t="s">
        <v>33077</v>
      </c>
      <c r="C28206">
        <v>5537923</v>
      </c>
      <c r="D28206" s="1" t="s">
        <v>35</v>
      </c>
      <c r="E28206">
        <v>61</v>
      </c>
      <c r="F28206" s="2">
        <v>44871</v>
      </c>
      <c r="G28206" s="1" t="s">
        <v>23</v>
      </c>
      <c r="H28206" s="1" t="s">
        <v>24</v>
      </c>
      <c r="I28206" s="1" t="s">
        <v>32131</v>
      </c>
      <c r="J28206" s="1" t="s">
        <v>32117</v>
      </c>
      <c r="K28206" s="1" t="s">
        <v>32076</v>
      </c>
      <c r="L28206">
        <v>1</v>
      </c>
      <c r="M28206" s="1" t="s">
        <v>28</v>
      </c>
      <c r="N28206">
        <v>969</v>
      </c>
      <c r="O28206" s="1" t="s">
        <v>1525</v>
      </c>
      <c r="P28206" s="1" t="s">
        <v>1317</v>
      </c>
      <c r="Q28206">
        <v>800001</v>
      </c>
      <c r="R28206" s="1" t="s">
        <v>31</v>
      </c>
      <c r="S28206" t="b">
        <v>0</v>
      </c>
      <c r="T28206" t="s">
        <v>5280</v>
      </c>
      <c r="U28206" s="1" t="s">
        <v>43</v>
      </c>
    </row>
    <row r="28207" spans="1:21" x14ac:dyDescent="0.3">
      <c r="A28207">
        <v>23037</v>
      </c>
      <c r="B28207" s="1" t="s">
        <v>33078</v>
      </c>
      <c r="C28207">
        <v>2472349</v>
      </c>
      <c r="D28207" s="1" t="s">
        <v>35</v>
      </c>
      <c r="E28207">
        <v>77</v>
      </c>
      <c r="F28207" s="2">
        <v>44871</v>
      </c>
      <c r="G28207" s="1" t="s">
        <v>23</v>
      </c>
      <c r="H28207" s="1" t="s">
        <v>24</v>
      </c>
      <c r="I28207" s="1" t="s">
        <v>32121</v>
      </c>
      <c r="J28207" s="1" t="s">
        <v>32117</v>
      </c>
      <c r="K28207" s="1" t="s">
        <v>32076</v>
      </c>
      <c r="L28207">
        <v>1</v>
      </c>
      <c r="M28207" s="1" t="s">
        <v>28</v>
      </c>
      <c r="N28207">
        <v>1523</v>
      </c>
      <c r="O28207" s="1" t="s">
        <v>1108</v>
      </c>
      <c r="P28207" s="1" t="s">
        <v>1092</v>
      </c>
      <c r="Q28207">
        <v>700094</v>
      </c>
      <c r="R28207" s="1" t="s">
        <v>31</v>
      </c>
      <c r="S28207" t="b">
        <v>0</v>
      </c>
      <c r="T28207" t="s">
        <v>5280</v>
      </c>
      <c r="U28207" s="1" t="s">
        <v>43</v>
      </c>
    </row>
    <row r="28208" spans="1:21" x14ac:dyDescent="0.3">
      <c r="A28208">
        <v>23185</v>
      </c>
      <c r="B28208" s="1" t="s">
        <v>33079</v>
      </c>
      <c r="C28208">
        <v>2426047</v>
      </c>
      <c r="D28208" s="1" t="s">
        <v>35</v>
      </c>
      <c r="E28208">
        <v>56</v>
      </c>
      <c r="F28208" s="2">
        <v>44871</v>
      </c>
      <c r="G28208" s="1" t="s">
        <v>23</v>
      </c>
      <c r="H28208" s="1" t="s">
        <v>24</v>
      </c>
      <c r="I28208" s="1" t="s">
        <v>32131</v>
      </c>
      <c r="J28208" s="1" t="s">
        <v>32117</v>
      </c>
      <c r="K28208" s="1" t="s">
        <v>32076</v>
      </c>
      <c r="L28208">
        <v>1</v>
      </c>
      <c r="M28208" s="1" t="s">
        <v>28</v>
      </c>
      <c r="N28208">
        <v>786</v>
      </c>
      <c r="O28208" s="1" t="s">
        <v>29</v>
      </c>
      <c r="P28208" s="1" t="s">
        <v>30</v>
      </c>
      <c r="Q28208">
        <v>400076</v>
      </c>
      <c r="R28208" s="1" t="s">
        <v>31</v>
      </c>
      <c r="S28208" t="b">
        <v>0</v>
      </c>
      <c r="T28208" t="s">
        <v>5280</v>
      </c>
      <c r="U28208" s="1" t="s">
        <v>43</v>
      </c>
    </row>
    <row r="28209" spans="1:21" x14ac:dyDescent="0.3">
      <c r="A28209">
        <v>23235</v>
      </c>
      <c r="B28209" s="1" t="s">
        <v>33080</v>
      </c>
      <c r="C28209">
        <v>1187533</v>
      </c>
      <c r="D28209" s="1" t="s">
        <v>35</v>
      </c>
      <c r="E28209">
        <v>78</v>
      </c>
      <c r="F28209" s="2">
        <v>44840</v>
      </c>
      <c r="G28209" s="1" t="s">
        <v>23</v>
      </c>
      <c r="H28209" s="1" t="s">
        <v>24</v>
      </c>
      <c r="I28209" s="1" t="s">
        <v>32121</v>
      </c>
      <c r="J28209" s="1" t="s">
        <v>32117</v>
      </c>
      <c r="K28209" s="1" t="s">
        <v>32076</v>
      </c>
      <c r="L28209">
        <v>1</v>
      </c>
      <c r="M28209" s="1" t="s">
        <v>28</v>
      </c>
      <c r="N28209">
        <v>353</v>
      </c>
      <c r="O28209" s="1" t="s">
        <v>3403</v>
      </c>
      <c r="P28209" s="1" t="s">
        <v>1105</v>
      </c>
      <c r="Q28209">
        <v>560068</v>
      </c>
      <c r="R28209" s="1" t="s">
        <v>31</v>
      </c>
      <c r="S28209" t="b">
        <v>0</v>
      </c>
      <c r="T28209" t="s">
        <v>5280</v>
      </c>
      <c r="U28209" s="1" t="s">
        <v>49</v>
      </c>
    </row>
    <row r="28210" spans="1:21" x14ac:dyDescent="0.3">
      <c r="A28210">
        <v>23828</v>
      </c>
      <c r="B28210" s="1" t="s">
        <v>33081</v>
      </c>
      <c r="C28210">
        <v>250042</v>
      </c>
      <c r="D28210" s="1" t="s">
        <v>35</v>
      </c>
      <c r="E28210">
        <v>65</v>
      </c>
      <c r="F28210" s="2">
        <v>44840</v>
      </c>
      <c r="G28210" s="1" t="s">
        <v>23</v>
      </c>
      <c r="H28210" s="1" t="s">
        <v>24</v>
      </c>
      <c r="I28210" s="1" t="s">
        <v>32165</v>
      </c>
      <c r="J28210" s="1" t="s">
        <v>32117</v>
      </c>
      <c r="K28210" s="1" t="s">
        <v>32076</v>
      </c>
      <c r="L28210">
        <v>1</v>
      </c>
      <c r="M28210" s="1" t="s">
        <v>28</v>
      </c>
      <c r="N28210">
        <v>702</v>
      </c>
      <c r="O28210" s="1" t="s">
        <v>3403</v>
      </c>
      <c r="P28210" s="1" t="s">
        <v>1105</v>
      </c>
      <c r="Q28210">
        <v>560037</v>
      </c>
      <c r="R28210" s="1" t="s">
        <v>31</v>
      </c>
      <c r="S28210" t="b">
        <v>0</v>
      </c>
      <c r="T28210" t="s">
        <v>5280</v>
      </c>
      <c r="U28210" s="1" t="s">
        <v>49</v>
      </c>
    </row>
    <row r="28211" spans="1:21" x14ac:dyDescent="0.3">
      <c r="A28211">
        <v>24025</v>
      </c>
      <c r="B28211" s="1" t="s">
        <v>7624</v>
      </c>
      <c r="C28211">
        <v>7589341</v>
      </c>
      <c r="D28211" s="1" t="s">
        <v>35</v>
      </c>
      <c r="E28211">
        <v>62</v>
      </c>
      <c r="F28211" s="2">
        <v>44810</v>
      </c>
      <c r="G28211" s="1" t="s">
        <v>23</v>
      </c>
      <c r="H28211" s="1" t="s">
        <v>24</v>
      </c>
      <c r="I28211" s="1" t="s">
        <v>32142</v>
      </c>
      <c r="J28211" s="1" t="s">
        <v>32117</v>
      </c>
      <c r="K28211" s="1" t="s">
        <v>32076</v>
      </c>
      <c r="L28211">
        <v>1</v>
      </c>
      <c r="M28211" s="1" t="s">
        <v>28</v>
      </c>
      <c r="N28211">
        <v>459</v>
      </c>
      <c r="O28211" s="1" t="s">
        <v>1194</v>
      </c>
      <c r="P28211" s="1" t="s">
        <v>1153</v>
      </c>
      <c r="Q28211">
        <v>395009</v>
      </c>
      <c r="R28211" s="1" t="s">
        <v>31</v>
      </c>
      <c r="S28211" t="b">
        <v>0</v>
      </c>
      <c r="T28211" t="s">
        <v>5280</v>
      </c>
      <c r="U28211" s="1" t="s">
        <v>55</v>
      </c>
    </row>
    <row r="28212" spans="1:21" x14ac:dyDescent="0.3">
      <c r="A28212">
        <v>25066</v>
      </c>
      <c r="B28212" s="1" t="s">
        <v>33082</v>
      </c>
      <c r="C28212">
        <v>8591971</v>
      </c>
      <c r="D28212" s="1" t="s">
        <v>35</v>
      </c>
      <c r="E28212">
        <v>71</v>
      </c>
      <c r="F28212" s="2">
        <v>44779</v>
      </c>
      <c r="G28212" s="1" t="s">
        <v>23</v>
      </c>
      <c r="H28212" s="1" t="s">
        <v>24</v>
      </c>
      <c r="I28212" s="1" t="s">
        <v>32133</v>
      </c>
      <c r="J28212" s="1" t="s">
        <v>32117</v>
      </c>
      <c r="K28212" s="1" t="s">
        <v>32076</v>
      </c>
      <c r="L28212">
        <v>1</v>
      </c>
      <c r="M28212" s="1" t="s">
        <v>28</v>
      </c>
      <c r="N28212">
        <v>939</v>
      </c>
      <c r="O28212" s="1" t="s">
        <v>6356</v>
      </c>
      <c r="P28212" s="1" t="s">
        <v>1088</v>
      </c>
      <c r="Q28212">
        <v>635110</v>
      </c>
      <c r="R28212" s="1" t="s">
        <v>31</v>
      </c>
      <c r="S28212" t="b">
        <v>0</v>
      </c>
      <c r="T28212" t="s">
        <v>5280</v>
      </c>
      <c r="U28212" s="1" t="s">
        <v>60</v>
      </c>
    </row>
    <row r="28213" spans="1:21" x14ac:dyDescent="0.3">
      <c r="A28213">
        <v>25423</v>
      </c>
      <c r="B28213" s="1" t="s">
        <v>33083</v>
      </c>
      <c r="C28213">
        <v>50093</v>
      </c>
      <c r="D28213" s="1" t="s">
        <v>35</v>
      </c>
      <c r="E28213">
        <v>57</v>
      </c>
      <c r="F28213" s="2">
        <v>44779</v>
      </c>
      <c r="G28213" s="1" t="s">
        <v>23</v>
      </c>
      <c r="H28213" s="1" t="s">
        <v>24</v>
      </c>
      <c r="I28213" s="1" t="s">
        <v>32152</v>
      </c>
      <c r="J28213" s="1" t="s">
        <v>32117</v>
      </c>
      <c r="K28213" s="1" t="s">
        <v>32076</v>
      </c>
      <c r="L28213">
        <v>1</v>
      </c>
      <c r="M28213" s="1" t="s">
        <v>28</v>
      </c>
      <c r="N28213">
        <v>499</v>
      </c>
      <c r="O28213" s="1" t="s">
        <v>1181</v>
      </c>
      <c r="P28213" s="1" t="s">
        <v>1174</v>
      </c>
      <c r="Q28213">
        <v>122001</v>
      </c>
      <c r="R28213" s="1" t="s">
        <v>31</v>
      </c>
      <c r="S28213" t="b">
        <v>0</v>
      </c>
      <c r="T28213" t="s">
        <v>5280</v>
      </c>
      <c r="U28213" s="1" t="s">
        <v>60</v>
      </c>
    </row>
    <row r="28214" spans="1:21" x14ac:dyDescent="0.3">
      <c r="A28214">
        <v>25473</v>
      </c>
      <c r="B28214" s="1" t="s">
        <v>33084</v>
      </c>
      <c r="C28214">
        <v>244269</v>
      </c>
      <c r="D28214" s="1" t="s">
        <v>35</v>
      </c>
      <c r="E28214">
        <v>66</v>
      </c>
      <c r="F28214" s="2">
        <v>44779</v>
      </c>
      <c r="G28214" s="1" t="s">
        <v>23</v>
      </c>
      <c r="H28214" s="1" t="s">
        <v>24</v>
      </c>
      <c r="I28214" s="1" t="s">
        <v>32119</v>
      </c>
      <c r="J28214" s="1" t="s">
        <v>32117</v>
      </c>
      <c r="K28214" s="1" t="s">
        <v>32076</v>
      </c>
      <c r="L28214">
        <v>1</v>
      </c>
      <c r="M28214" s="1" t="s">
        <v>28</v>
      </c>
      <c r="N28214">
        <v>549</v>
      </c>
      <c r="O28214" s="1" t="s">
        <v>21233</v>
      </c>
      <c r="P28214" s="1" t="s">
        <v>1120</v>
      </c>
      <c r="Q28214">
        <v>403709</v>
      </c>
      <c r="R28214" s="1" t="s">
        <v>31</v>
      </c>
      <c r="S28214" t="b">
        <v>0</v>
      </c>
      <c r="T28214" t="s">
        <v>5280</v>
      </c>
      <c r="U28214" s="1" t="s">
        <v>60</v>
      </c>
    </row>
    <row r="28215" spans="1:21" x14ac:dyDescent="0.3">
      <c r="A28215">
        <v>25479</v>
      </c>
      <c r="B28215" s="1" t="s">
        <v>33085</v>
      </c>
      <c r="C28215">
        <v>4951091</v>
      </c>
      <c r="D28215" s="1" t="s">
        <v>35</v>
      </c>
      <c r="E28215">
        <v>76</v>
      </c>
      <c r="F28215" s="2">
        <v>44779</v>
      </c>
      <c r="G28215" s="1" t="s">
        <v>23</v>
      </c>
      <c r="H28215" s="1" t="s">
        <v>24</v>
      </c>
      <c r="I28215" s="1" t="s">
        <v>32119</v>
      </c>
      <c r="J28215" s="1" t="s">
        <v>32117</v>
      </c>
      <c r="K28215" s="1" t="s">
        <v>32076</v>
      </c>
      <c r="L28215">
        <v>1</v>
      </c>
      <c r="M28215" s="1" t="s">
        <v>28</v>
      </c>
      <c r="N28215">
        <v>799</v>
      </c>
      <c r="O28215" s="1" t="s">
        <v>2843</v>
      </c>
      <c r="P28215" s="1" t="s">
        <v>1317</v>
      </c>
      <c r="Q28215">
        <v>846003</v>
      </c>
      <c r="R28215" s="1" t="s">
        <v>31</v>
      </c>
      <c r="S28215" t="b">
        <v>0</v>
      </c>
      <c r="T28215" t="s">
        <v>5280</v>
      </c>
      <c r="U28215" s="1" t="s">
        <v>60</v>
      </c>
    </row>
    <row r="28216" spans="1:21" x14ac:dyDescent="0.3">
      <c r="A28216">
        <v>25651</v>
      </c>
      <c r="B28216" s="1" t="s">
        <v>33086</v>
      </c>
      <c r="C28216">
        <v>4455779</v>
      </c>
      <c r="D28216" s="1" t="s">
        <v>35</v>
      </c>
      <c r="E28216">
        <v>69</v>
      </c>
      <c r="F28216" s="2">
        <v>44748</v>
      </c>
      <c r="G28216" s="1" t="s">
        <v>23</v>
      </c>
      <c r="H28216" s="1" t="s">
        <v>24</v>
      </c>
      <c r="I28216" s="1" t="s">
        <v>32138</v>
      </c>
      <c r="J28216" s="1" t="s">
        <v>32117</v>
      </c>
      <c r="K28216" s="1" t="s">
        <v>32076</v>
      </c>
      <c r="L28216">
        <v>1</v>
      </c>
      <c r="M28216" s="1" t="s">
        <v>28</v>
      </c>
      <c r="N28216">
        <v>399</v>
      </c>
      <c r="O28216" s="1" t="s">
        <v>3403</v>
      </c>
      <c r="P28216" s="1" t="s">
        <v>1105</v>
      </c>
      <c r="Q28216">
        <v>560024</v>
      </c>
      <c r="R28216" s="1" t="s">
        <v>31</v>
      </c>
      <c r="S28216" t="b">
        <v>0</v>
      </c>
      <c r="T28216" t="s">
        <v>5280</v>
      </c>
      <c r="U28216" s="1" t="s">
        <v>65</v>
      </c>
    </row>
    <row r="28217" spans="1:21" x14ac:dyDescent="0.3">
      <c r="A28217">
        <v>25668</v>
      </c>
      <c r="B28217" s="1" t="s">
        <v>33087</v>
      </c>
      <c r="C28217">
        <v>2155121</v>
      </c>
      <c r="D28217" s="1" t="s">
        <v>35</v>
      </c>
      <c r="E28217">
        <v>63</v>
      </c>
      <c r="F28217" s="2">
        <v>44748</v>
      </c>
      <c r="G28217" s="1" t="s">
        <v>23</v>
      </c>
      <c r="H28217" s="1" t="s">
        <v>24</v>
      </c>
      <c r="I28217" s="1" t="s">
        <v>32154</v>
      </c>
      <c r="J28217" s="1" t="s">
        <v>32117</v>
      </c>
      <c r="K28217" s="1" t="s">
        <v>32076</v>
      </c>
      <c r="L28217">
        <v>1</v>
      </c>
      <c r="M28217" s="1" t="s">
        <v>28</v>
      </c>
      <c r="N28217">
        <v>442</v>
      </c>
      <c r="O28217" s="1" t="s">
        <v>3107</v>
      </c>
      <c r="P28217" s="1" t="s">
        <v>1189</v>
      </c>
      <c r="Q28217">
        <v>500029</v>
      </c>
      <c r="R28217" s="1" t="s">
        <v>31</v>
      </c>
      <c r="S28217" t="b">
        <v>0</v>
      </c>
      <c r="T28217" t="s">
        <v>5280</v>
      </c>
      <c r="U28217" s="1" t="s">
        <v>65</v>
      </c>
    </row>
    <row r="28218" spans="1:21" x14ac:dyDescent="0.3">
      <c r="A28218">
        <v>26756</v>
      </c>
      <c r="B28218" s="1" t="s">
        <v>33088</v>
      </c>
      <c r="C28218">
        <v>3073607</v>
      </c>
      <c r="D28218" s="1" t="s">
        <v>35</v>
      </c>
      <c r="E28218">
        <v>77</v>
      </c>
      <c r="F28218" s="2">
        <v>44718</v>
      </c>
      <c r="G28218" s="1" t="s">
        <v>23</v>
      </c>
      <c r="H28218" s="1" t="s">
        <v>24</v>
      </c>
      <c r="I28218" s="1" t="s">
        <v>32148</v>
      </c>
      <c r="J28218" s="1" t="s">
        <v>32117</v>
      </c>
      <c r="K28218" s="1" t="s">
        <v>32076</v>
      </c>
      <c r="L28218">
        <v>1</v>
      </c>
      <c r="M28218" s="1" t="s">
        <v>28</v>
      </c>
      <c r="N28218">
        <v>587</v>
      </c>
      <c r="O28218" s="1" t="s">
        <v>1307</v>
      </c>
      <c r="P28218" s="1" t="s">
        <v>1156</v>
      </c>
      <c r="Q28218">
        <v>484114</v>
      </c>
      <c r="R28218" s="1" t="s">
        <v>31</v>
      </c>
      <c r="S28218" t="b">
        <v>0</v>
      </c>
      <c r="T28218" t="s">
        <v>5280</v>
      </c>
      <c r="U28218" s="1" t="s">
        <v>72</v>
      </c>
    </row>
    <row r="28219" spans="1:21" x14ac:dyDescent="0.3">
      <c r="A28219">
        <v>26841</v>
      </c>
      <c r="B28219" s="1" t="s">
        <v>33089</v>
      </c>
      <c r="C28219">
        <v>1917127</v>
      </c>
      <c r="D28219" s="1" t="s">
        <v>35</v>
      </c>
      <c r="E28219">
        <v>78</v>
      </c>
      <c r="F28219" s="2">
        <v>44718</v>
      </c>
      <c r="G28219" s="1" t="s">
        <v>23</v>
      </c>
      <c r="H28219" s="1" t="s">
        <v>24</v>
      </c>
      <c r="I28219" s="1" t="s">
        <v>32158</v>
      </c>
      <c r="J28219" s="1" t="s">
        <v>32117</v>
      </c>
      <c r="K28219" s="1" t="s">
        <v>32076</v>
      </c>
      <c r="L28219">
        <v>1</v>
      </c>
      <c r="M28219" s="1" t="s">
        <v>28</v>
      </c>
      <c r="N28219">
        <v>1593</v>
      </c>
      <c r="O28219" s="1" t="s">
        <v>1108</v>
      </c>
      <c r="P28219" s="1" t="s">
        <v>1092</v>
      </c>
      <c r="Q28219">
        <v>700084</v>
      </c>
      <c r="R28219" s="1" t="s">
        <v>31</v>
      </c>
      <c r="S28219" t="b">
        <v>0</v>
      </c>
      <c r="T28219" t="s">
        <v>5280</v>
      </c>
      <c r="U28219" s="1" t="s">
        <v>72</v>
      </c>
    </row>
    <row r="28220" spans="1:21" x14ac:dyDescent="0.3">
      <c r="A28220">
        <v>26978</v>
      </c>
      <c r="B28220" s="1" t="s">
        <v>33090</v>
      </c>
      <c r="C28220">
        <v>810941</v>
      </c>
      <c r="D28220" s="1" t="s">
        <v>35</v>
      </c>
      <c r="E28220">
        <v>72</v>
      </c>
      <c r="F28220" s="2">
        <v>44718</v>
      </c>
      <c r="G28220" s="1" t="s">
        <v>23</v>
      </c>
      <c r="H28220" s="1" t="s">
        <v>24</v>
      </c>
      <c r="I28220" s="1" t="s">
        <v>32154</v>
      </c>
      <c r="J28220" s="1" t="s">
        <v>32117</v>
      </c>
      <c r="K28220" s="1" t="s">
        <v>32076</v>
      </c>
      <c r="L28220">
        <v>1</v>
      </c>
      <c r="M28220" s="1" t="s">
        <v>28</v>
      </c>
      <c r="N28220">
        <v>886</v>
      </c>
      <c r="O28220" s="1" t="s">
        <v>1173</v>
      </c>
      <c r="P28220" s="1" t="s">
        <v>1174</v>
      </c>
      <c r="Q28220">
        <v>122001</v>
      </c>
      <c r="R28220" s="1" t="s">
        <v>31</v>
      </c>
      <c r="S28220" t="b">
        <v>0</v>
      </c>
      <c r="T28220" t="s">
        <v>5280</v>
      </c>
      <c r="U28220" s="1" t="s">
        <v>72</v>
      </c>
    </row>
    <row r="28221" spans="1:21" x14ac:dyDescent="0.3">
      <c r="A28221">
        <v>27012</v>
      </c>
      <c r="B28221" s="1" t="s">
        <v>33091</v>
      </c>
      <c r="C28221">
        <v>7433480</v>
      </c>
      <c r="D28221" s="1" t="s">
        <v>35</v>
      </c>
      <c r="E28221">
        <v>74</v>
      </c>
      <c r="F28221" s="2">
        <v>44718</v>
      </c>
      <c r="G28221" s="1" t="s">
        <v>23</v>
      </c>
      <c r="H28221" s="1" t="s">
        <v>24</v>
      </c>
      <c r="I28221" s="1" t="s">
        <v>32130</v>
      </c>
      <c r="J28221" s="1" t="s">
        <v>32117</v>
      </c>
      <c r="K28221" s="1" t="s">
        <v>32076</v>
      </c>
      <c r="L28221">
        <v>1</v>
      </c>
      <c r="M28221" s="1" t="s">
        <v>28</v>
      </c>
      <c r="N28221">
        <v>788</v>
      </c>
      <c r="O28221" s="1" t="s">
        <v>2179</v>
      </c>
      <c r="P28221" s="1" t="s">
        <v>1088</v>
      </c>
      <c r="Q28221">
        <v>621111</v>
      </c>
      <c r="R28221" s="1" t="s">
        <v>31</v>
      </c>
      <c r="S28221" t="b">
        <v>0</v>
      </c>
      <c r="T28221" t="s">
        <v>5280</v>
      </c>
      <c r="U28221" s="1" t="s">
        <v>72</v>
      </c>
    </row>
    <row r="28222" spans="1:21" x14ac:dyDescent="0.3">
      <c r="A28222">
        <v>27013</v>
      </c>
      <c r="B28222" s="1" t="s">
        <v>33092</v>
      </c>
      <c r="C28222">
        <v>6781339</v>
      </c>
      <c r="D28222" s="1" t="s">
        <v>35</v>
      </c>
      <c r="E28222">
        <v>76</v>
      </c>
      <c r="F28222" s="2">
        <v>44718</v>
      </c>
      <c r="G28222" s="1" t="s">
        <v>23</v>
      </c>
      <c r="H28222" s="1" t="s">
        <v>24</v>
      </c>
      <c r="I28222" s="1" t="s">
        <v>32169</v>
      </c>
      <c r="J28222" s="1" t="s">
        <v>32117</v>
      </c>
      <c r="K28222" s="1" t="s">
        <v>32076</v>
      </c>
      <c r="L28222">
        <v>1</v>
      </c>
      <c r="M28222" s="1" t="s">
        <v>28</v>
      </c>
      <c r="N28222">
        <v>487</v>
      </c>
      <c r="O28222" s="1" t="s">
        <v>1245</v>
      </c>
      <c r="P28222" s="1" t="s">
        <v>1092</v>
      </c>
      <c r="Q28222">
        <v>700150</v>
      </c>
      <c r="R28222" s="1" t="s">
        <v>31</v>
      </c>
      <c r="S28222" t="b">
        <v>0</v>
      </c>
      <c r="T28222" t="s">
        <v>5280</v>
      </c>
      <c r="U28222" s="1" t="s">
        <v>72</v>
      </c>
    </row>
    <row r="28223" spans="1:21" x14ac:dyDescent="0.3">
      <c r="A28223">
        <v>27133</v>
      </c>
      <c r="B28223" s="1" t="s">
        <v>3043</v>
      </c>
      <c r="C28223">
        <v>3478381</v>
      </c>
      <c r="D28223" s="1" t="s">
        <v>35</v>
      </c>
      <c r="E28223">
        <v>78</v>
      </c>
      <c r="F28223" s="2">
        <v>44718</v>
      </c>
      <c r="G28223" s="1" t="s">
        <v>23</v>
      </c>
      <c r="H28223" s="1" t="s">
        <v>24</v>
      </c>
      <c r="I28223" s="1" t="s">
        <v>32223</v>
      </c>
      <c r="J28223" s="1" t="s">
        <v>32117</v>
      </c>
      <c r="K28223" s="1" t="s">
        <v>32076</v>
      </c>
      <c r="L28223">
        <v>1</v>
      </c>
      <c r="M28223" s="1" t="s">
        <v>28</v>
      </c>
      <c r="N28223">
        <v>771</v>
      </c>
      <c r="O28223" s="1" t="s">
        <v>5746</v>
      </c>
      <c r="P28223" s="1" t="s">
        <v>1140</v>
      </c>
      <c r="Q28223">
        <v>833201</v>
      </c>
      <c r="R28223" s="1" t="s">
        <v>31</v>
      </c>
      <c r="S28223" t="b">
        <v>0</v>
      </c>
      <c r="T28223" t="s">
        <v>5280</v>
      </c>
      <c r="U28223" s="1" t="s">
        <v>72</v>
      </c>
    </row>
    <row r="28224" spans="1:21" x14ac:dyDescent="0.3">
      <c r="A28224">
        <v>27595</v>
      </c>
      <c r="B28224" s="1" t="s">
        <v>2065</v>
      </c>
      <c r="C28224">
        <v>904304</v>
      </c>
      <c r="D28224" s="1" t="s">
        <v>35</v>
      </c>
      <c r="E28224">
        <v>57</v>
      </c>
      <c r="F28224" s="2">
        <v>44687</v>
      </c>
      <c r="G28224" s="1" t="s">
        <v>23</v>
      </c>
      <c r="H28224" s="1" t="s">
        <v>24</v>
      </c>
      <c r="I28224" s="1" t="s">
        <v>32167</v>
      </c>
      <c r="J28224" s="1" t="s">
        <v>32117</v>
      </c>
      <c r="K28224" s="1" t="s">
        <v>32076</v>
      </c>
      <c r="L28224">
        <v>1</v>
      </c>
      <c r="M28224" s="1" t="s">
        <v>28</v>
      </c>
      <c r="N28224">
        <v>569</v>
      </c>
      <c r="O28224" s="1" t="s">
        <v>1203</v>
      </c>
      <c r="P28224" s="1" t="s">
        <v>1153</v>
      </c>
      <c r="Q28224">
        <v>390021</v>
      </c>
      <c r="R28224" s="1" t="s">
        <v>31</v>
      </c>
      <c r="S28224" t="b">
        <v>0</v>
      </c>
      <c r="T28224" t="s">
        <v>5280</v>
      </c>
      <c r="U28224" s="1" t="s">
        <v>80</v>
      </c>
    </row>
    <row r="28225" spans="1:21" x14ac:dyDescent="0.3">
      <c r="A28225">
        <v>27722</v>
      </c>
      <c r="B28225" s="1" t="s">
        <v>33093</v>
      </c>
      <c r="C28225">
        <v>5042038</v>
      </c>
      <c r="D28225" s="1" t="s">
        <v>35</v>
      </c>
      <c r="E28225">
        <v>60</v>
      </c>
      <c r="F28225" s="2">
        <v>44687</v>
      </c>
      <c r="G28225" s="1" t="s">
        <v>23</v>
      </c>
      <c r="H28225" s="1" t="s">
        <v>24</v>
      </c>
      <c r="I28225" s="1" t="s">
        <v>32165</v>
      </c>
      <c r="J28225" s="1" t="s">
        <v>32117</v>
      </c>
      <c r="K28225" s="1" t="s">
        <v>32076</v>
      </c>
      <c r="L28225">
        <v>1</v>
      </c>
      <c r="M28225" s="1" t="s">
        <v>28</v>
      </c>
      <c r="N28225">
        <v>612</v>
      </c>
      <c r="O28225" s="1" t="s">
        <v>642</v>
      </c>
      <c r="P28225" s="1" t="s">
        <v>637</v>
      </c>
      <c r="Q28225">
        <v>226010</v>
      </c>
      <c r="R28225" s="1" t="s">
        <v>31</v>
      </c>
      <c r="S28225" t="b">
        <v>0</v>
      </c>
      <c r="T28225" t="s">
        <v>5280</v>
      </c>
      <c r="U28225" s="1" t="s">
        <v>80</v>
      </c>
    </row>
    <row r="28226" spans="1:21" x14ac:dyDescent="0.3">
      <c r="A28226">
        <v>28891</v>
      </c>
      <c r="B28226" s="1" t="s">
        <v>33094</v>
      </c>
      <c r="C28226">
        <v>9550699</v>
      </c>
      <c r="D28226" s="1" t="s">
        <v>35</v>
      </c>
      <c r="E28226">
        <v>68</v>
      </c>
      <c r="F28226" s="2">
        <v>44626</v>
      </c>
      <c r="G28226" s="1" t="s">
        <v>23</v>
      </c>
      <c r="H28226" s="1" t="s">
        <v>24</v>
      </c>
      <c r="I28226" s="1" t="s">
        <v>32142</v>
      </c>
      <c r="J28226" s="1" t="s">
        <v>32117</v>
      </c>
      <c r="K28226" s="1" t="s">
        <v>32076</v>
      </c>
      <c r="L28226">
        <v>1</v>
      </c>
      <c r="M28226" s="1" t="s">
        <v>28</v>
      </c>
      <c r="N28226">
        <v>657</v>
      </c>
      <c r="O28226" s="1" t="s">
        <v>3238</v>
      </c>
      <c r="P28226" s="1" t="s">
        <v>1407</v>
      </c>
      <c r="Q28226">
        <v>110067</v>
      </c>
      <c r="R28226" s="1" t="s">
        <v>31</v>
      </c>
      <c r="S28226" t="b">
        <v>0</v>
      </c>
      <c r="T28226" t="s">
        <v>5280</v>
      </c>
      <c r="U28226" s="1" t="s">
        <v>98</v>
      </c>
    </row>
    <row r="28227" spans="1:21" x14ac:dyDescent="0.3">
      <c r="A28227">
        <v>28894</v>
      </c>
      <c r="B28227" s="1" t="s">
        <v>33095</v>
      </c>
      <c r="C28227">
        <v>8418228</v>
      </c>
      <c r="D28227" s="1" t="s">
        <v>35</v>
      </c>
      <c r="E28227">
        <v>62</v>
      </c>
      <c r="F28227" s="2">
        <v>44626</v>
      </c>
      <c r="G28227" s="1" t="s">
        <v>23</v>
      </c>
      <c r="H28227" s="1" t="s">
        <v>24</v>
      </c>
      <c r="I28227" s="1" t="s">
        <v>32119</v>
      </c>
      <c r="J28227" s="1" t="s">
        <v>32117</v>
      </c>
      <c r="K28227" s="1" t="s">
        <v>32076</v>
      </c>
      <c r="L28227">
        <v>1</v>
      </c>
      <c r="M28227" s="1" t="s">
        <v>28</v>
      </c>
      <c r="N28227">
        <v>487</v>
      </c>
      <c r="O28227" s="1" t="s">
        <v>3403</v>
      </c>
      <c r="P28227" s="1" t="s">
        <v>1105</v>
      </c>
      <c r="Q28227">
        <v>560098</v>
      </c>
      <c r="R28227" s="1" t="s">
        <v>31</v>
      </c>
      <c r="S28227" t="b">
        <v>0</v>
      </c>
      <c r="T28227" t="s">
        <v>5280</v>
      </c>
      <c r="U28227" s="1" t="s">
        <v>98</v>
      </c>
    </row>
    <row r="28228" spans="1:21" x14ac:dyDescent="0.3">
      <c r="A28228">
        <v>29061</v>
      </c>
      <c r="B28228" s="1" t="s">
        <v>33096</v>
      </c>
      <c r="C28228">
        <v>6160207</v>
      </c>
      <c r="D28228" s="1" t="s">
        <v>35</v>
      </c>
      <c r="E28228">
        <v>72</v>
      </c>
      <c r="F28228" s="2">
        <v>44626</v>
      </c>
      <c r="G28228" s="1" t="s">
        <v>23</v>
      </c>
      <c r="H28228" s="1" t="s">
        <v>24</v>
      </c>
      <c r="I28228" s="1" t="s">
        <v>32119</v>
      </c>
      <c r="J28228" s="1" t="s">
        <v>32117</v>
      </c>
      <c r="K28228" s="1" t="s">
        <v>32076</v>
      </c>
      <c r="L28228">
        <v>1</v>
      </c>
      <c r="M28228" s="1" t="s">
        <v>28</v>
      </c>
      <c r="N28228">
        <v>648</v>
      </c>
      <c r="O28228" s="1" t="s">
        <v>214</v>
      </c>
      <c r="P28228" s="1" t="s">
        <v>30</v>
      </c>
      <c r="Q28228">
        <v>440016</v>
      </c>
      <c r="R28228" s="1" t="s">
        <v>31</v>
      </c>
      <c r="S28228" t="b">
        <v>0</v>
      </c>
      <c r="T28228" t="s">
        <v>5280</v>
      </c>
      <c r="U28228" s="1" t="s">
        <v>98</v>
      </c>
    </row>
    <row r="28229" spans="1:21" x14ac:dyDescent="0.3">
      <c r="A28229">
        <v>29268</v>
      </c>
      <c r="B28229" s="1" t="s">
        <v>33097</v>
      </c>
      <c r="C28229">
        <v>1670136</v>
      </c>
      <c r="D28229" s="1" t="s">
        <v>35</v>
      </c>
      <c r="E28229">
        <v>73</v>
      </c>
      <c r="F28229" s="2">
        <v>44626</v>
      </c>
      <c r="G28229" s="1" t="s">
        <v>23</v>
      </c>
      <c r="H28229" s="1" t="s">
        <v>24</v>
      </c>
      <c r="I28229" s="1" t="s">
        <v>32121</v>
      </c>
      <c r="J28229" s="1" t="s">
        <v>32117</v>
      </c>
      <c r="K28229" s="1" t="s">
        <v>32076</v>
      </c>
      <c r="L28229">
        <v>1</v>
      </c>
      <c r="M28229" s="1" t="s">
        <v>28</v>
      </c>
      <c r="N28229">
        <v>648</v>
      </c>
      <c r="O28229" s="1" t="s">
        <v>1829</v>
      </c>
      <c r="P28229" s="1" t="s">
        <v>1149</v>
      </c>
      <c r="Q28229">
        <v>151102</v>
      </c>
      <c r="R28229" s="1" t="s">
        <v>31</v>
      </c>
      <c r="S28229" t="b">
        <v>0</v>
      </c>
      <c r="T28229" t="s">
        <v>5280</v>
      </c>
      <c r="U28229" s="1" t="s">
        <v>98</v>
      </c>
    </row>
    <row r="28230" spans="1:21" x14ac:dyDescent="0.3">
      <c r="A28230">
        <v>29620</v>
      </c>
      <c r="B28230" s="1" t="s">
        <v>33098</v>
      </c>
      <c r="C28230">
        <v>3892332</v>
      </c>
      <c r="D28230" s="1" t="s">
        <v>35</v>
      </c>
      <c r="E28230">
        <v>76</v>
      </c>
      <c r="F28230" s="2">
        <v>44598</v>
      </c>
      <c r="G28230" s="1" t="s">
        <v>23</v>
      </c>
      <c r="H28230" s="1" t="s">
        <v>24</v>
      </c>
      <c r="I28230" s="1" t="s">
        <v>32128</v>
      </c>
      <c r="J28230" s="1" t="s">
        <v>32117</v>
      </c>
      <c r="K28230" s="1" t="s">
        <v>32076</v>
      </c>
      <c r="L28230">
        <v>1</v>
      </c>
      <c r="M28230" s="1" t="s">
        <v>28</v>
      </c>
      <c r="N28230">
        <v>399</v>
      </c>
      <c r="O28230" s="1" t="s">
        <v>1108</v>
      </c>
      <c r="P28230" s="1" t="s">
        <v>1092</v>
      </c>
      <c r="Q28230">
        <v>700063</v>
      </c>
      <c r="R28230" s="1" t="s">
        <v>31</v>
      </c>
      <c r="S28230" t="b">
        <v>0</v>
      </c>
      <c r="T28230" t="s">
        <v>5280</v>
      </c>
      <c r="U28230" s="1" t="s">
        <v>110</v>
      </c>
    </row>
    <row r="28231" spans="1:21" x14ac:dyDescent="0.3">
      <c r="A28231">
        <v>29709</v>
      </c>
      <c r="B28231" s="1" t="s">
        <v>12893</v>
      </c>
      <c r="C28231">
        <v>363017</v>
      </c>
      <c r="D28231" s="1" t="s">
        <v>35</v>
      </c>
      <c r="E28231">
        <v>68</v>
      </c>
      <c r="F28231" s="2">
        <v>44598</v>
      </c>
      <c r="G28231" s="1" t="s">
        <v>23</v>
      </c>
      <c r="H28231" s="1" t="s">
        <v>24</v>
      </c>
      <c r="I28231" s="1" t="s">
        <v>32148</v>
      </c>
      <c r="J28231" s="1" t="s">
        <v>32117</v>
      </c>
      <c r="K28231" s="1" t="s">
        <v>32076</v>
      </c>
      <c r="L28231">
        <v>1</v>
      </c>
      <c r="M28231" s="1" t="s">
        <v>28</v>
      </c>
      <c r="N28231">
        <v>1325</v>
      </c>
      <c r="O28231" s="1" t="s">
        <v>3107</v>
      </c>
      <c r="P28231" s="1" t="s">
        <v>1189</v>
      </c>
      <c r="Q28231">
        <v>500027</v>
      </c>
      <c r="R28231" s="1" t="s">
        <v>31</v>
      </c>
      <c r="S28231" t="b">
        <v>0</v>
      </c>
      <c r="T28231" t="s">
        <v>5280</v>
      </c>
      <c r="U28231" s="1" t="s">
        <v>110</v>
      </c>
    </row>
    <row r="28232" spans="1:21" x14ac:dyDescent="0.3">
      <c r="A28232">
        <v>29845</v>
      </c>
      <c r="B28232" s="1" t="s">
        <v>33099</v>
      </c>
      <c r="C28232">
        <v>9559111</v>
      </c>
      <c r="D28232" s="1" t="s">
        <v>35</v>
      </c>
      <c r="E28232">
        <v>50</v>
      </c>
      <c r="F28232" s="2">
        <v>44598</v>
      </c>
      <c r="G28232" s="1" t="s">
        <v>23</v>
      </c>
      <c r="H28232" s="1" t="s">
        <v>24</v>
      </c>
      <c r="I28232" s="1" t="s">
        <v>32148</v>
      </c>
      <c r="J28232" s="1" t="s">
        <v>32117</v>
      </c>
      <c r="K28232" s="1" t="s">
        <v>32076</v>
      </c>
      <c r="L28232">
        <v>1</v>
      </c>
      <c r="M28232" s="1" t="s">
        <v>28</v>
      </c>
      <c r="N28232">
        <v>1041</v>
      </c>
      <c r="O28232" s="1" t="s">
        <v>3403</v>
      </c>
      <c r="P28232" s="1" t="s">
        <v>1105</v>
      </c>
      <c r="Q28232">
        <v>560068</v>
      </c>
      <c r="R28232" s="1" t="s">
        <v>31</v>
      </c>
      <c r="S28232" t="b">
        <v>0</v>
      </c>
      <c r="T28232" t="s">
        <v>5280</v>
      </c>
      <c r="U28232" s="1" t="s">
        <v>110</v>
      </c>
    </row>
    <row r="28233" spans="1:21" x14ac:dyDescent="0.3">
      <c r="A28233">
        <v>30462</v>
      </c>
      <c r="B28233" s="1" t="s">
        <v>33100</v>
      </c>
      <c r="C28233">
        <v>4134169</v>
      </c>
      <c r="D28233" s="1" t="s">
        <v>35</v>
      </c>
      <c r="E28233">
        <v>55</v>
      </c>
      <c r="F28233" s="2">
        <v>44567</v>
      </c>
      <c r="G28233" s="1" t="s">
        <v>23</v>
      </c>
      <c r="H28233" s="1" t="s">
        <v>24</v>
      </c>
      <c r="I28233" s="1" t="s">
        <v>32147</v>
      </c>
      <c r="J28233" s="1" t="s">
        <v>32117</v>
      </c>
      <c r="K28233" s="1" t="s">
        <v>32076</v>
      </c>
      <c r="L28233">
        <v>1</v>
      </c>
      <c r="M28233" s="1" t="s">
        <v>28</v>
      </c>
      <c r="N28233">
        <v>1323</v>
      </c>
      <c r="O28233" s="1" t="s">
        <v>1525</v>
      </c>
      <c r="P28233" s="1" t="s">
        <v>1317</v>
      </c>
      <c r="Q28233">
        <v>801503</v>
      </c>
      <c r="R28233" s="1" t="s">
        <v>31</v>
      </c>
      <c r="S28233" t="b">
        <v>0</v>
      </c>
      <c r="T28233" t="s">
        <v>5280</v>
      </c>
      <c r="U28233" s="1" t="s">
        <v>116</v>
      </c>
    </row>
    <row r="28234" spans="1:21" x14ac:dyDescent="0.3">
      <c r="A28234">
        <v>30631</v>
      </c>
      <c r="B28234" s="1" t="s">
        <v>33101</v>
      </c>
      <c r="C28234">
        <v>8513730</v>
      </c>
      <c r="D28234" s="1" t="s">
        <v>35</v>
      </c>
      <c r="E28234">
        <v>61</v>
      </c>
      <c r="F28234" s="2">
        <v>44567</v>
      </c>
      <c r="G28234" s="1" t="s">
        <v>23</v>
      </c>
      <c r="H28234" s="1" t="s">
        <v>24</v>
      </c>
      <c r="I28234" s="1" t="s">
        <v>32165</v>
      </c>
      <c r="J28234" s="1" t="s">
        <v>32117</v>
      </c>
      <c r="K28234" s="1" t="s">
        <v>32076</v>
      </c>
      <c r="L28234">
        <v>1</v>
      </c>
      <c r="M28234" s="1" t="s">
        <v>28</v>
      </c>
      <c r="N28234">
        <v>517</v>
      </c>
      <c r="O28234" s="1" t="s">
        <v>1097</v>
      </c>
      <c r="P28234" s="1" t="s">
        <v>1098</v>
      </c>
      <c r="Q28234">
        <v>751021</v>
      </c>
      <c r="R28234" s="1" t="s">
        <v>31</v>
      </c>
      <c r="S28234" t="b">
        <v>0</v>
      </c>
      <c r="T28234" t="s">
        <v>5280</v>
      </c>
      <c r="U28234" s="1" t="s">
        <v>116</v>
      </c>
    </row>
    <row r="28235" spans="1:21" x14ac:dyDescent="0.3">
      <c r="A28235">
        <v>30632</v>
      </c>
      <c r="B28235" s="1" t="s">
        <v>33102</v>
      </c>
      <c r="C28235">
        <v>2696930</v>
      </c>
      <c r="D28235" s="1" t="s">
        <v>35</v>
      </c>
      <c r="E28235">
        <v>75</v>
      </c>
      <c r="F28235" s="2">
        <v>44567</v>
      </c>
      <c r="G28235" s="1" t="s">
        <v>23</v>
      </c>
      <c r="H28235" s="1" t="s">
        <v>24</v>
      </c>
      <c r="I28235" s="1" t="s">
        <v>32138</v>
      </c>
      <c r="J28235" s="1" t="s">
        <v>32117</v>
      </c>
      <c r="K28235" s="1" t="s">
        <v>32076</v>
      </c>
      <c r="L28235">
        <v>1</v>
      </c>
      <c r="M28235" s="1" t="s">
        <v>28</v>
      </c>
      <c r="N28235">
        <v>459</v>
      </c>
      <c r="O28235" s="1" t="s">
        <v>32676</v>
      </c>
      <c r="P28235" s="1" t="s">
        <v>30</v>
      </c>
      <c r="Q28235">
        <v>421003</v>
      </c>
      <c r="R28235" s="1" t="s">
        <v>31</v>
      </c>
      <c r="S28235" t="b">
        <v>0</v>
      </c>
      <c r="T28235" t="s">
        <v>5280</v>
      </c>
      <c r="U28235" s="1" t="s">
        <v>116</v>
      </c>
    </row>
    <row r="28236" spans="1:21" x14ac:dyDescent="0.3">
      <c r="A28236">
        <v>30764</v>
      </c>
      <c r="B28236" s="1" t="s">
        <v>33103</v>
      </c>
      <c r="C28236">
        <v>593440</v>
      </c>
      <c r="D28236" s="1" t="s">
        <v>35</v>
      </c>
      <c r="E28236">
        <v>52</v>
      </c>
      <c r="F28236" s="2">
        <v>44567</v>
      </c>
      <c r="G28236" s="1" t="s">
        <v>23</v>
      </c>
      <c r="H28236" s="1" t="s">
        <v>24</v>
      </c>
      <c r="I28236" s="1" t="s">
        <v>32197</v>
      </c>
      <c r="J28236" s="1" t="s">
        <v>32117</v>
      </c>
      <c r="K28236" s="1" t="s">
        <v>32076</v>
      </c>
      <c r="L28236">
        <v>1</v>
      </c>
      <c r="M28236" s="1" t="s">
        <v>28</v>
      </c>
      <c r="N28236">
        <v>496</v>
      </c>
      <c r="O28236" s="1" t="s">
        <v>1298</v>
      </c>
      <c r="P28236" s="1" t="s">
        <v>1153</v>
      </c>
      <c r="Q28236">
        <v>380008</v>
      </c>
      <c r="R28236" s="1" t="s">
        <v>31</v>
      </c>
      <c r="S28236" t="b">
        <v>0</v>
      </c>
      <c r="T28236" t="s">
        <v>5280</v>
      </c>
      <c r="U28236" s="1" t="s">
        <v>116</v>
      </c>
    </row>
    <row r="28237" spans="1:21" x14ac:dyDescent="0.3">
      <c r="A28237">
        <v>30816</v>
      </c>
      <c r="B28237" s="1" t="s">
        <v>33104</v>
      </c>
      <c r="C28237">
        <v>9392083</v>
      </c>
      <c r="D28237" s="1" t="s">
        <v>35</v>
      </c>
      <c r="E28237">
        <v>71</v>
      </c>
      <c r="F28237" s="2">
        <v>44567</v>
      </c>
      <c r="G28237" s="1" t="s">
        <v>23</v>
      </c>
      <c r="H28237" s="1" t="s">
        <v>24</v>
      </c>
      <c r="I28237" s="1" t="s">
        <v>32160</v>
      </c>
      <c r="J28237" s="1" t="s">
        <v>32117</v>
      </c>
      <c r="K28237" s="1" t="s">
        <v>32076</v>
      </c>
      <c r="L28237">
        <v>1</v>
      </c>
      <c r="M28237" s="1" t="s">
        <v>28</v>
      </c>
      <c r="N28237">
        <v>499</v>
      </c>
      <c r="O28237" s="1" t="s">
        <v>29</v>
      </c>
      <c r="P28237" s="1" t="s">
        <v>30</v>
      </c>
      <c r="Q28237">
        <v>400013</v>
      </c>
      <c r="R28237" s="1" t="s">
        <v>31</v>
      </c>
      <c r="S28237" t="b">
        <v>0</v>
      </c>
      <c r="T28237" t="s">
        <v>5280</v>
      </c>
      <c r="U28237" s="1" t="s">
        <v>116</v>
      </c>
    </row>
    <row r="28238" spans="1:21" x14ac:dyDescent="0.3">
      <c r="A28238">
        <v>30899</v>
      </c>
      <c r="B28238" s="1" t="s">
        <v>33105</v>
      </c>
      <c r="C28238">
        <v>3696081</v>
      </c>
      <c r="D28238" s="1" t="s">
        <v>35</v>
      </c>
      <c r="E28238">
        <v>71</v>
      </c>
      <c r="F28238" s="2">
        <v>44567</v>
      </c>
      <c r="G28238" s="1" t="s">
        <v>23</v>
      </c>
      <c r="H28238" s="1" t="s">
        <v>24</v>
      </c>
      <c r="I28238" s="1" t="s">
        <v>32167</v>
      </c>
      <c r="J28238" s="1" t="s">
        <v>32117</v>
      </c>
      <c r="K28238" s="1" t="s">
        <v>32076</v>
      </c>
      <c r="L28238">
        <v>1</v>
      </c>
      <c r="M28238" s="1" t="s">
        <v>28</v>
      </c>
      <c r="N28238">
        <v>631</v>
      </c>
      <c r="O28238" s="1" t="s">
        <v>33106</v>
      </c>
      <c r="P28238" s="1" t="s">
        <v>1156</v>
      </c>
      <c r="Q28238">
        <v>484110</v>
      </c>
      <c r="R28238" s="1" t="s">
        <v>31</v>
      </c>
      <c r="S28238" t="b">
        <v>0</v>
      </c>
      <c r="T28238" t="s">
        <v>5280</v>
      </c>
      <c r="U28238" s="1" t="s">
        <v>116</v>
      </c>
    </row>
    <row r="28239" spans="1:21" x14ac:dyDescent="0.3">
      <c r="A28239">
        <v>30938</v>
      </c>
      <c r="B28239" s="1" t="s">
        <v>33107</v>
      </c>
      <c r="C28239">
        <v>2740092</v>
      </c>
      <c r="D28239" s="1" t="s">
        <v>35</v>
      </c>
      <c r="E28239">
        <v>73</v>
      </c>
      <c r="F28239" s="2">
        <v>44567</v>
      </c>
      <c r="G28239" s="1" t="s">
        <v>23</v>
      </c>
      <c r="H28239" s="1" t="s">
        <v>24</v>
      </c>
      <c r="I28239" s="1" t="s">
        <v>32169</v>
      </c>
      <c r="J28239" s="1" t="s">
        <v>32117</v>
      </c>
      <c r="K28239" s="1" t="s">
        <v>32076</v>
      </c>
      <c r="L28239">
        <v>1</v>
      </c>
      <c r="M28239" s="1" t="s">
        <v>28</v>
      </c>
      <c r="N28239">
        <v>664</v>
      </c>
      <c r="O28239" s="1" t="s">
        <v>1653</v>
      </c>
      <c r="P28239" s="1" t="s">
        <v>1105</v>
      </c>
      <c r="Q28239">
        <v>585101</v>
      </c>
      <c r="R28239" s="1" t="s">
        <v>31</v>
      </c>
      <c r="S28239" t="b">
        <v>0</v>
      </c>
      <c r="T28239" t="s">
        <v>5280</v>
      </c>
      <c r="U28239" s="1" t="s">
        <v>116</v>
      </c>
    </row>
    <row r="28240" spans="1:21" x14ac:dyDescent="0.3">
      <c r="A28240">
        <v>58</v>
      </c>
      <c r="B28240" s="1" t="s">
        <v>3965</v>
      </c>
      <c r="C28240">
        <v>9907523</v>
      </c>
      <c r="D28240" s="1" t="s">
        <v>35</v>
      </c>
      <c r="E28240">
        <v>38</v>
      </c>
      <c r="F28240" s="2">
        <v>44899</v>
      </c>
      <c r="G28240" s="1" t="s">
        <v>23</v>
      </c>
      <c r="H28240" s="1" t="s">
        <v>24</v>
      </c>
      <c r="I28240" s="1" t="s">
        <v>32149</v>
      </c>
      <c r="J28240" s="1" t="s">
        <v>32117</v>
      </c>
      <c r="K28240" s="1" t="s">
        <v>32076</v>
      </c>
      <c r="L28240">
        <v>1</v>
      </c>
      <c r="M28240" s="1" t="s">
        <v>28</v>
      </c>
      <c r="N28240">
        <v>737</v>
      </c>
      <c r="O28240" s="1" t="s">
        <v>6944</v>
      </c>
      <c r="P28240" s="1" t="s">
        <v>1156</v>
      </c>
      <c r="Q28240">
        <v>483501</v>
      </c>
      <c r="R28240" s="1" t="s">
        <v>31</v>
      </c>
      <c r="S28240" t="b">
        <v>0</v>
      </c>
      <c r="T28240" t="s">
        <v>32</v>
      </c>
      <c r="U28240" s="1" t="s">
        <v>33</v>
      </c>
    </row>
    <row r="28241" spans="1:21" x14ac:dyDescent="0.3">
      <c r="A28241">
        <v>105</v>
      </c>
      <c r="B28241" s="1" t="s">
        <v>33108</v>
      </c>
      <c r="C28241">
        <v>9848998</v>
      </c>
      <c r="D28241" s="1" t="s">
        <v>35</v>
      </c>
      <c r="E28241">
        <v>38</v>
      </c>
      <c r="F28241" s="2">
        <v>44899</v>
      </c>
      <c r="G28241" s="1" t="s">
        <v>23</v>
      </c>
      <c r="H28241" s="1" t="s">
        <v>24</v>
      </c>
      <c r="I28241" s="1" t="s">
        <v>32148</v>
      </c>
      <c r="J28241" s="1" t="s">
        <v>32117</v>
      </c>
      <c r="K28241" s="1" t="s">
        <v>32076</v>
      </c>
      <c r="L28241">
        <v>1</v>
      </c>
      <c r="M28241" s="1" t="s">
        <v>28</v>
      </c>
      <c r="N28241">
        <v>790</v>
      </c>
      <c r="O28241" s="1" t="s">
        <v>1219</v>
      </c>
      <c r="P28241" s="1" t="s">
        <v>1220</v>
      </c>
      <c r="Q28241">
        <v>313001</v>
      </c>
      <c r="R28241" s="1" t="s">
        <v>31</v>
      </c>
      <c r="S28241" t="b">
        <v>0</v>
      </c>
      <c r="T28241" t="s">
        <v>32</v>
      </c>
      <c r="U28241" s="1" t="s">
        <v>33</v>
      </c>
    </row>
    <row r="28242" spans="1:21" x14ac:dyDescent="0.3">
      <c r="A28242">
        <v>330</v>
      </c>
      <c r="B28242" s="1" t="s">
        <v>33109</v>
      </c>
      <c r="C28242">
        <v>8231592</v>
      </c>
      <c r="D28242" s="1" t="s">
        <v>35</v>
      </c>
      <c r="E28242">
        <v>47</v>
      </c>
      <c r="F28242" s="2">
        <v>44899</v>
      </c>
      <c r="G28242" s="1" t="s">
        <v>23</v>
      </c>
      <c r="H28242" s="1" t="s">
        <v>24</v>
      </c>
      <c r="I28242" s="1" t="s">
        <v>32128</v>
      </c>
      <c r="J28242" s="1" t="s">
        <v>32117</v>
      </c>
      <c r="K28242" s="1" t="s">
        <v>32076</v>
      </c>
      <c r="L28242">
        <v>1</v>
      </c>
      <c r="M28242" s="1" t="s">
        <v>28</v>
      </c>
      <c r="N28242">
        <v>650</v>
      </c>
      <c r="O28242" s="1" t="s">
        <v>31936</v>
      </c>
      <c r="P28242" s="1" t="s">
        <v>1317</v>
      </c>
      <c r="Q28242">
        <v>824143</v>
      </c>
      <c r="R28242" s="1" t="s">
        <v>31</v>
      </c>
      <c r="S28242" t="b">
        <v>0</v>
      </c>
      <c r="T28242" t="s">
        <v>32</v>
      </c>
      <c r="U28242" s="1" t="s">
        <v>33</v>
      </c>
    </row>
    <row r="28243" spans="1:21" x14ac:dyDescent="0.3">
      <c r="A28243">
        <v>331</v>
      </c>
      <c r="B28243" s="1" t="s">
        <v>33110</v>
      </c>
      <c r="C28243">
        <v>1813868</v>
      </c>
      <c r="D28243" s="1" t="s">
        <v>35</v>
      </c>
      <c r="E28243">
        <v>41</v>
      </c>
      <c r="F28243" s="2">
        <v>44899</v>
      </c>
      <c r="G28243" s="1" t="s">
        <v>23</v>
      </c>
      <c r="H28243" s="1" t="s">
        <v>24</v>
      </c>
      <c r="I28243" s="1" t="s">
        <v>32128</v>
      </c>
      <c r="J28243" s="1" t="s">
        <v>32117</v>
      </c>
      <c r="K28243" s="1" t="s">
        <v>32076</v>
      </c>
      <c r="L28243">
        <v>1</v>
      </c>
      <c r="M28243" s="1" t="s">
        <v>28</v>
      </c>
      <c r="N28243">
        <v>329</v>
      </c>
      <c r="O28243" s="1" t="s">
        <v>33111</v>
      </c>
      <c r="P28243" s="1" t="s">
        <v>1105</v>
      </c>
      <c r="Q28243">
        <v>574216</v>
      </c>
      <c r="R28243" s="1" t="s">
        <v>31</v>
      </c>
      <c r="S28243" t="b">
        <v>0</v>
      </c>
      <c r="T28243" t="s">
        <v>32</v>
      </c>
      <c r="U28243" s="1" t="s">
        <v>33</v>
      </c>
    </row>
    <row r="28244" spans="1:21" x14ac:dyDescent="0.3">
      <c r="A28244">
        <v>446</v>
      </c>
      <c r="B28244" s="1" t="s">
        <v>33112</v>
      </c>
      <c r="C28244">
        <v>6267284</v>
      </c>
      <c r="D28244" s="1" t="s">
        <v>35</v>
      </c>
      <c r="E28244">
        <v>41</v>
      </c>
      <c r="F28244" s="2">
        <v>44899</v>
      </c>
      <c r="G28244" s="1" t="s">
        <v>23</v>
      </c>
      <c r="H28244" s="1" t="s">
        <v>24</v>
      </c>
      <c r="I28244" s="1" t="s">
        <v>32131</v>
      </c>
      <c r="J28244" s="1" t="s">
        <v>32117</v>
      </c>
      <c r="K28244" s="1" t="s">
        <v>32076</v>
      </c>
      <c r="L28244">
        <v>1</v>
      </c>
      <c r="M28244" s="1" t="s">
        <v>28</v>
      </c>
      <c r="N28244">
        <v>449</v>
      </c>
      <c r="O28244" s="1" t="s">
        <v>2277</v>
      </c>
      <c r="P28244" s="1" t="s">
        <v>1105</v>
      </c>
      <c r="Q28244">
        <v>585222</v>
      </c>
      <c r="R28244" s="1" t="s">
        <v>31</v>
      </c>
      <c r="S28244" t="b">
        <v>0</v>
      </c>
      <c r="T28244" t="s">
        <v>32</v>
      </c>
      <c r="U28244" s="1" t="s">
        <v>33</v>
      </c>
    </row>
    <row r="28245" spans="1:21" x14ac:dyDescent="0.3">
      <c r="A28245">
        <v>483</v>
      </c>
      <c r="B28245" s="1" t="s">
        <v>33113</v>
      </c>
      <c r="C28245">
        <v>1908556</v>
      </c>
      <c r="D28245" s="1" t="s">
        <v>35</v>
      </c>
      <c r="E28245">
        <v>31</v>
      </c>
      <c r="F28245" s="2">
        <v>44899</v>
      </c>
      <c r="G28245" s="1" t="s">
        <v>23</v>
      </c>
      <c r="H28245" s="1" t="s">
        <v>24</v>
      </c>
      <c r="I28245" s="1" t="s">
        <v>32145</v>
      </c>
      <c r="J28245" s="1" t="s">
        <v>32117</v>
      </c>
      <c r="K28245" s="1" t="s">
        <v>32076</v>
      </c>
      <c r="L28245">
        <v>1</v>
      </c>
      <c r="M28245" s="1" t="s">
        <v>28</v>
      </c>
      <c r="N28245">
        <v>968</v>
      </c>
      <c r="O28245" s="1" t="s">
        <v>3942</v>
      </c>
      <c r="P28245" s="1" t="s">
        <v>1317</v>
      </c>
      <c r="Q28245">
        <v>844101</v>
      </c>
      <c r="R28245" s="1" t="s">
        <v>31</v>
      </c>
      <c r="S28245" t="b">
        <v>0</v>
      </c>
      <c r="T28245" t="s">
        <v>32</v>
      </c>
      <c r="U28245" s="1" t="s">
        <v>33</v>
      </c>
    </row>
    <row r="28246" spans="1:21" x14ac:dyDescent="0.3">
      <c r="A28246">
        <v>489</v>
      </c>
      <c r="B28246" s="1" t="s">
        <v>33114</v>
      </c>
      <c r="C28246">
        <v>1412370</v>
      </c>
      <c r="D28246" s="1" t="s">
        <v>35</v>
      </c>
      <c r="E28246">
        <v>32</v>
      </c>
      <c r="F28246" s="2">
        <v>44899</v>
      </c>
      <c r="G28246" s="1" t="s">
        <v>23</v>
      </c>
      <c r="H28246" s="1" t="s">
        <v>24</v>
      </c>
      <c r="I28246" s="1" t="s">
        <v>32116</v>
      </c>
      <c r="J28246" s="1" t="s">
        <v>32117</v>
      </c>
      <c r="K28246" s="1" t="s">
        <v>32076</v>
      </c>
      <c r="L28246">
        <v>1</v>
      </c>
      <c r="M28246" s="1" t="s">
        <v>28</v>
      </c>
      <c r="N28246">
        <v>958</v>
      </c>
      <c r="O28246" s="1" t="s">
        <v>33115</v>
      </c>
      <c r="P28246" s="1" t="s">
        <v>30</v>
      </c>
      <c r="Q28246">
        <v>410222</v>
      </c>
      <c r="R28246" s="1" t="s">
        <v>31</v>
      </c>
      <c r="S28246" t="b">
        <v>1</v>
      </c>
      <c r="T28246" t="s">
        <v>32</v>
      </c>
      <c r="U28246" s="1" t="s">
        <v>33</v>
      </c>
    </row>
    <row r="28247" spans="1:21" x14ac:dyDescent="0.3">
      <c r="A28247">
        <v>508</v>
      </c>
      <c r="B28247" s="1" t="s">
        <v>33116</v>
      </c>
      <c r="C28247">
        <v>6032671</v>
      </c>
      <c r="D28247" s="1" t="s">
        <v>35</v>
      </c>
      <c r="E28247">
        <v>34</v>
      </c>
      <c r="F28247" s="2">
        <v>44899</v>
      </c>
      <c r="G28247" s="1" t="s">
        <v>23</v>
      </c>
      <c r="H28247" s="1" t="s">
        <v>24</v>
      </c>
      <c r="I28247" s="1" t="s">
        <v>32158</v>
      </c>
      <c r="J28247" s="1" t="s">
        <v>32117</v>
      </c>
      <c r="K28247" s="1" t="s">
        <v>32076</v>
      </c>
      <c r="L28247">
        <v>1</v>
      </c>
      <c r="M28247" s="1" t="s">
        <v>28</v>
      </c>
      <c r="N28247">
        <v>648</v>
      </c>
      <c r="O28247" s="1" t="s">
        <v>223</v>
      </c>
      <c r="P28247" s="1" t="s">
        <v>30</v>
      </c>
      <c r="Q28247">
        <v>421306</v>
      </c>
      <c r="R28247" s="1" t="s">
        <v>31</v>
      </c>
      <c r="S28247" t="b">
        <v>0</v>
      </c>
      <c r="T28247" t="s">
        <v>32</v>
      </c>
      <c r="U28247" s="1" t="s">
        <v>33</v>
      </c>
    </row>
    <row r="28248" spans="1:21" x14ac:dyDescent="0.3">
      <c r="A28248">
        <v>539</v>
      </c>
      <c r="B28248" s="1" t="s">
        <v>33117</v>
      </c>
      <c r="C28248">
        <v>5964555</v>
      </c>
      <c r="D28248" s="1" t="s">
        <v>35</v>
      </c>
      <c r="E28248">
        <v>36</v>
      </c>
      <c r="F28248" s="2">
        <v>44899</v>
      </c>
      <c r="G28248" s="1" t="s">
        <v>23</v>
      </c>
      <c r="H28248" s="1" t="s">
        <v>24</v>
      </c>
      <c r="I28248" s="1" t="s">
        <v>32156</v>
      </c>
      <c r="J28248" s="1" t="s">
        <v>32117</v>
      </c>
      <c r="K28248" s="1" t="s">
        <v>32076</v>
      </c>
      <c r="L28248">
        <v>1</v>
      </c>
      <c r="M28248" s="1" t="s">
        <v>28</v>
      </c>
      <c r="N28248">
        <v>1186</v>
      </c>
      <c r="O28248" s="1" t="s">
        <v>29</v>
      </c>
      <c r="P28248" s="1" t="s">
        <v>30</v>
      </c>
      <c r="Q28248">
        <v>400072</v>
      </c>
      <c r="R28248" s="1" t="s">
        <v>31</v>
      </c>
      <c r="S28248" t="b">
        <v>0</v>
      </c>
      <c r="T28248" t="s">
        <v>32</v>
      </c>
      <c r="U28248" s="1" t="s">
        <v>33</v>
      </c>
    </row>
    <row r="28249" spans="1:21" x14ac:dyDescent="0.3">
      <c r="A28249">
        <v>589</v>
      </c>
      <c r="B28249" s="1" t="s">
        <v>33118</v>
      </c>
      <c r="C28249">
        <v>2526682</v>
      </c>
      <c r="D28249" s="1" t="s">
        <v>35</v>
      </c>
      <c r="E28249">
        <v>47</v>
      </c>
      <c r="F28249" s="2">
        <v>44899</v>
      </c>
      <c r="G28249" s="1" t="s">
        <v>23</v>
      </c>
      <c r="H28249" s="1" t="s">
        <v>24</v>
      </c>
      <c r="I28249" s="1" t="s">
        <v>32126</v>
      </c>
      <c r="J28249" s="1" t="s">
        <v>32117</v>
      </c>
      <c r="K28249" s="1" t="s">
        <v>32076</v>
      </c>
      <c r="L28249">
        <v>1</v>
      </c>
      <c r="M28249" s="1" t="s">
        <v>28</v>
      </c>
      <c r="N28249">
        <v>688</v>
      </c>
      <c r="O28249" s="1" t="s">
        <v>1108</v>
      </c>
      <c r="P28249" s="1" t="s">
        <v>1092</v>
      </c>
      <c r="Q28249">
        <v>700094</v>
      </c>
      <c r="R28249" s="1" t="s">
        <v>31</v>
      </c>
      <c r="S28249" t="b">
        <v>0</v>
      </c>
      <c r="T28249" t="s">
        <v>32</v>
      </c>
      <c r="U28249" s="1" t="s">
        <v>33</v>
      </c>
    </row>
    <row r="28250" spans="1:21" x14ac:dyDescent="0.3">
      <c r="A28250">
        <v>600</v>
      </c>
      <c r="B28250" s="1" t="s">
        <v>33119</v>
      </c>
      <c r="C28250">
        <v>6608262</v>
      </c>
      <c r="D28250" s="1" t="s">
        <v>35</v>
      </c>
      <c r="E28250">
        <v>44</v>
      </c>
      <c r="F28250" s="2">
        <v>44899</v>
      </c>
      <c r="G28250" s="1" t="s">
        <v>23</v>
      </c>
      <c r="H28250" s="1" t="s">
        <v>24</v>
      </c>
      <c r="I28250" s="1" t="s">
        <v>32133</v>
      </c>
      <c r="J28250" s="1" t="s">
        <v>32117</v>
      </c>
      <c r="K28250" s="1" t="s">
        <v>32076</v>
      </c>
      <c r="L28250">
        <v>1</v>
      </c>
      <c r="M28250" s="1" t="s">
        <v>28</v>
      </c>
      <c r="N28250">
        <v>898</v>
      </c>
      <c r="O28250" s="1" t="s">
        <v>669</v>
      </c>
      <c r="P28250" s="1" t="s">
        <v>637</v>
      </c>
      <c r="Q28250">
        <v>201301</v>
      </c>
      <c r="R28250" s="1" t="s">
        <v>31</v>
      </c>
      <c r="S28250" t="b">
        <v>0</v>
      </c>
      <c r="T28250" t="s">
        <v>32</v>
      </c>
      <c r="U28250" s="1" t="s">
        <v>33</v>
      </c>
    </row>
    <row r="28251" spans="1:21" x14ac:dyDescent="0.3">
      <c r="A28251">
        <v>601</v>
      </c>
      <c r="B28251" s="1" t="s">
        <v>33119</v>
      </c>
      <c r="C28251">
        <v>6608262</v>
      </c>
      <c r="D28251" s="1" t="s">
        <v>35</v>
      </c>
      <c r="E28251">
        <v>45</v>
      </c>
      <c r="F28251" s="2">
        <v>44899</v>
      </c>
      <c r="G28251" s="1" t="s">
        <v>23</v>
      </c>
      <c r="H28251" s="1" t="s">
        <v>24</v>
      </c>
      <c r="I28251" s="1" t="s">
        <v>32160</v>
      </c>
      <c r="J28251" s="1" t="s">
        <v>32117</v>
      </c>
      <c r="K28251" s="1" t="s">
        <v>32076</v>
      </c>
      <c r="L28251">
        <v>1</v>
      </c>
      <c r="M28251" s="1" t="s">
        <v>28</v>
      </c>
      <c r="N28251">
        <v>399</v>
      </c>
      <c r="O28251" s="1" t="s">
        <v>1615</v>
      </c>
      <c r="P28251" s="1" t="s">
        <v>1114</v>
      </c>
      <c r="Q28251">
        <v>682018</v>
      </c>
      <c r="R28251" s="1" t="s">
        <v>31</v>
      </c>
      <c r="S28251" t="b">
        <v>0</v>
      </c>
      <c r="T28251" t="s">
        <v>32</v>
      </c>
      <c r="U28251" s="1" t="s">
        <v>33</v>
      </c>
    </row>
    <row r="28252" spans="1:21" x14ac:dyDescent="0.3">
      <c r="A28252">
        <v>609</v>
      </c>
      <c r="B28252" s="1" t="s">
        <v>33120</v>
      </c>
      <c r="C28252">
        <v>5787687</v>
      </c>
      <c r="D28252" s="1" t="s">
        <v>35</v>
      </c>
      <c r="E28252">
        <v>43</v>
      </c>
      <c r="F28252" s="2">
        <v>44899</v>
      </c>
      <c r="G28252" s="1" t="s">
        <v>23</v>
      </c>
      <c r="H28252" s="1" t="s">
        <v>24</v>
      </c>
      <c r="I28252" s="1" t="s">
        <v>32140</v>
      </c>
      <c r="J28252" s="1" t="s">
        <v>32117</v>
      </c>
      <c r="K28252" s="1" t="s">
        <v>32076</v>
      </c>
      <c r="L28252">
        <v>1</v>
      </c>
      <c r="M28252" s="1" t="s">
        <v>28</v>
      </c>
      <c r="N28252">
        <v>537</v>
      </c>
      <c r="O28252" s="1" t="s">
        <v>3403</v>
      </c>
      <c r="P28252" s="1" t="s">
        <v>1105</v>
      </c>
      <c r="Q28252">
        <v>560100</v>
      </c>
      <c r="R28252" s="1" t="s">
        <v>31</v>
      </c>
      <c r="S28252" t="b">
        <v>0</v>
      </c>
      <c r="T28252" t="s">
        <v>32</v>
      </c>
      <c r="U28252" s="1" t="s">
        <v>33</v>
      </c>
    </row>
    <row r="28253" spans="1:21" x14ac:dyDescent="0.3">
      <c r="A28253">
        <v>631</v>
      </c>
      <c r="B28253" s="1" t="s">
        <v>33121</v>
      </c>
      <c r="C28253">
        <v>9482794</v>
      </c>
      <c r="D28253" s="1" t="s">
        <v>22</v>
      </c>
      <c r="E28253">
        <v>34</v>
      </c>
      <c r="F28253" s="2">
        <v>44899</v>
      </c>
      <c r="G28253" s="1" t="s">
        <v>23</v>
      </c>
      <c r="H28253" s="1" t="s">
        <v>24</v>
      </c>
      <c r="I28253" s="1" t="s">
        <v>32220</v>
      </c>
      <c r="J28253" s="1" t="s">
        <v>32117</v>
      </c>
      <c r="K28253" s="1" t="s">
        <v>32076</v>
      </c>
      <c r="L28253">
        <v>1</v>
      </c>
      <c r="M28253" s="1" t="s">
        <v>28</v>
      </c>
      <c r="N28253">
        <v>764</v>
      </c>
      <c r="O28253" s="1" t="s">
        <v>1545</v>
      </c>
      <c r="P28253" s="1" t="s">
        <v>1317</v>
      </c>
      <c r="Q28253">
        <v>841226</v>
      </c>
      <c r="R28253" s="1" t="s">
        <v>31</v>
      </c>
      <c r="S28253" t="b">
        <v>0</v>
      </c>
      <c r="T28253" t="s">
        <v>32</v>
      </c>
      <c r="U28253" s="1" t="s">
        <v>33</v>
      </c>
    </row>
    <row r="28254" spans="1:21" x14ac:dyDescent="0.3">
      <c r="A28254">
        <v>646</v>
      </c>
      <c r="B28254" s="1" t="s">
        <v>33122</v>
      </c>
      <c r="C28254">
        <v>8674741</v>
      </c>
      <c r="D28254" s="1" t="s">
        <v>22</v>
      </c>
      <c r="E28254">
        <v>45</v>
      </c>
      <c r="F28254" s="2">
        <v>44899</v>
      </c>
      <c r="G28254" s="1" t="s">
        <v>23</v>
      </c>
      <c r="H28254" s="1" t="s">
        <v>24</v>
      </c>
      <c r="I28254" s="1" t="s">
        <v>32148</v>
      </c>
      <c r="J28254" s="1" t="s">
        <v>32117</v>
      </c>
      <c r="K28254" s="1" t="s">
        <v>32076</v>
      </c>
      <c r="L28254">
        <v>1</v>
      </c>
      <c r="M28254" s="1" t="s">
        <v>28</v>
      </c>
      <c r="N28254">
        <v>664</v>
      </c>
      <c r="O28254" s="1" t="s">
        <v>33123</v>
      </c>
      <c r="P28254" s="1" t="s">
        <v>1156</v>
      </c>
      <c r="Q28254">
        <v>471201</v>
      </c>
      <c r="R28254" s="1" t="s">
        <v>31</v>
      </c>
      <c r="S28254" t="b">
        <v>0</v>
      </c>
      <c r="T28254" t="s">
        <v>32</v>
      </c>
      <c r="U28254" s="1" t="s">
        <v>33</v>
      </c>
    </row>
    <row r="28255" spans="1:21" x14ac:dyDescent="0.3">
      <c r="A28255">
        <v>647</v>
      </c>
      <c r="B28255" s="1" t="s">
        <v>33122</v>
      </c>
      <c r="C28255">
        <v>8674741</v>
      </c>
      <c r="D28255" s="1" t="s">
        <v>22</v>
      </c>
      <c r="E28255">
        <v>34</v>
      </c>
      <c r="F28255" s="2">
        <v>44899</v>
      </c>
      <c r="G28255" s="1" t="s">
        <v>23</v>
      </c>
      <c r="H28255" s="1" t="s">
        <v>24</v>
      </c>
      <c r="I28255" s="1" t="s">
        <v>32145</v>
      </c>
      <c r="J28255" s="1" t="s">
        <v>32117</v>
      </c>
      <c r="K28255" s="1" t="s">
        <v>32076</v>
      </c>
      <c r="L28255">
        <v>1</v>
      </c>
      <c r="M28255" s="1" t="s">
        <v>28</v>
      </c>
      <c r="N28255">
        <v>499</v>
      </c>
      <c r="O28255" s="1" t="s">
        <v>29</v>
      </c>
      <c r="P28255" s="1" t="s">
        <v>30</v>
      </c>
      <c r="Q28255">
        <v>400078</v>
      </c>
      <c r="R28255" s="1" t="s">
        <v>31</v>
      </c>
      <c r="S28255" t="b">
        <v>0</v>
      </c>
      <c r="T28255" t="s">
        <v>32</v>
      </c>
      <c r="U28255" s="1" t="s">
        <v>33</v>
      </c>
    </row>
    <row r="28256" spans="1:21" x14ac:dyDescent="0.3">
      <c r="A28256">
        <v>773</v>
      </c>
      <c r="B28256" s="1" t="s">
        <v>22225</v>
      </c>
      <c r="C28256">
        <v>922290</v>
      </c>
      <c r="D28256" s="1" t="s">
        <v>22</v>
      </c>
      <c r="E28256">
        <v>37</v>
      </c>
      <c r="F28256" s="2">
        <v>44899</v>
      </c>
      <c r="G28256" s="1" t="s">
        <v>23</v>
      </c>
      <c r="H28256" s="1" t="s">
        <v>24</v>
      </c>
      <c r="I28256" s="1" t="s">
        <v>32131</v>
      </c>
      <c r="J28256" s="1" t="s">
        <v>32117</v>
      </c>
      <c r="K28256" s="1" t="s">
        <v>32076</v>
      </c>
      <c r="L28256">
        <v>1</v>
      </c>
      <c r="M28256" s="1" t="s">
        <v>28</v>
      </c>
      <c r="N28256">
        <v>764</v>
      </c>
      <c r="O28256" s="1" t="s">
        <v>214</v>
      </c>
      <c r="P28256" s="1" t="s">
        <v>30</v>
      </c>
      <c r="Q28256">
        <v>440015</v>
      </c>
      <c r="R28256" s="1" t="s">
        <v>31</v>
      </c>
      <c r="S28256" t="b">
        <v>0</v>
      </c>
      <c r="T28256" t="s">
        <v>32</v>
      </c>
      <c r="U28256" s="1" t="s">
        <v>33</v>
      </c>
    </row>
    <row r="28257" spans="1:21" x14ac:dyDescent="0.3">
      <c r="A28257">
        <v>776</v>
      </c>
      <c r="B28257" s="1" t="s">
        <v>10019</v>
      </c>
      <c r="C28257">
        <v>1740618</v>
      </c>
      <c r="D28257" s="1" t="s">
        <v>22</v>
      </c>
      <c r="E28257">
        <v>39</v>
      </c>
      <c r="F28257" s="2">
        <v>44899</v>
      </c>
      <c r="G28257" s="1" t="s">
        <v>23</v>
      </c>
      <c r="H28257" s="1" t="s">
        <v>24</v>
      </c>
      <c r="I28257" s="1" t="s">
        <v>32133</v>
      </c>
      <c r="J28257" s="1" t="s">
        <v>32117</v>
      </c>
      <c r="K28257" s="1" t="s">
        <v>32076</v>
      </c>
      <c r="L28257">
        <v>1</v>
      </c>
      <c r="M28257" s="1" t="s">
        <v>28</v>
      </c>
      <c r="N28257">
        <v>850</v>
      </c>
      <c r="O28257" s="1" t="s">
        <v>3823</v>
      </c>
      <c r="P28257" s="1" t="s">
        <v>1156</v>
      </c>
      <c r="Q28257">
        <v>474011</v>
      </c>
      <c r="R28257" s="1" t="s">
        <v>31</v>
      </c>
      <c r="S28257" t="b">
        <v>0</v>
      </c>
      <c r="T28257" t="s">
        <v>32</v>
      </c>
      <c r="U28257" s="1" t="s">
        <v>33</v>
      </c>
    </row>
    <row r="28258" spans="1:21" x14ac:dyDescent="0.3">
      <c r="A28258">
        <v>940</v>
      </c>
      <c r="B28258" s="1" t="s">
        <v>33124</v>
      </c>
      <c r="C28258">
        <v>8738723</v>
      </c>
      <c r="D28258" s="1" t="s">
        <v>35</v>
      </c>
      <c r="E28258">
        <v>34</v>
      </c>
      <c r="F28258" s="2">
        <v>44869</v>
      </c>
      <c r="G28258" s="1" t="s">
        <v>23</v>
      </c>
      <c r="H28258" s="1" t="s">
        <v>24</v>
      </c>
      <c r="I28258" s="1" t="s">
        <v>32165</v>
      </c>
      <c r="J28258" s="1" t="s">
        <v>32117</v>
      </c>
      <c r="K28258" s="1" t="s">
        <v>32076</v>
      </c>
      <c r="L28258">
        <v>1</v>
      </c>
      <c r="M28258" s="1" t="s">
        <v>28</v>
      </c>
      <c r="N28258">
        <v>325</v>
      </c>
      <c r="O28258" s="1" t="s">
        <v>6171</v>
      </c>
      <c r="P28258" s="1" t="s">
        <v>30</v>
      </c>
      <c r="Q28258">
        <v>415612</v>
      </c>
      <c r="R28258" s="1" t="s">
        <v>31</v>
      </c>
      <c r="S28258" t="b">
        <v>0</v>
      </c>
      <c r="T28258" t="s">
        <v>32</v>
      </c>
      <c r="U28258" s="1" t="s">
        <v>43</v>
      </c>
    </row>
    <row r="28259" spans="1:21" x14ac:dyDescent="0.3">
      <c r="A28259">
        <v>988</v>
      </c>
      <c r="B28259" s="1" t="s">
        <v>33125</v>
      </c>
      <c r="C28259">
        <v>5525005</v>
      </c>
      <c r="D28259" s="1" t="s">
        <v>35</v>
      </c>
      <c r="E28259">
        <v>44</v>
      </c>
      <c r="F28259" s="2">
        <v>44869</v>
      </c>
      <c r="G28259" s="1" t="s">
        <v>23</v>
      </c>
      <c r="H28259" s="1" t="s">
        <v>24</v>
      </c>
      <c r="I28259" s="1" t="s">
        <v>32116</v>
      </c>
      <c r="J28259" s="1" t="s">
        <v>32117</v>
      </c>
      <c r="K28259" s="1" t="s">
        <v>32076</v>
      </c>
      <c r="L28259">
        <v>1</v>
      </c>
      <c r="M28259" s="1" t="s">
        <v>28</v>
      </c>
      <c r="N28259">
        <v>612</v>
      </c>
      <c r="O28259" s="1" t="s">
        <v>3107</v>
      </c>
      <c r="P28259" s="1" t="s">
        <v>1189</v>
      </c>
      <c r="Q28259">
        <v>500087</v>
      </c>
      <c r="R28259" s="1" t="s">
        <v>31</v>
      </c>
      <c r="S28259" t="b">
        <v>0</v>
      </c>
      <c r="T28259" t="s">
        <v>32</v>
      </c>
      <c r="U28259" s="1" t="s">
        <v>43</v>
      </c>
    </row>
    <row r="28260" spans="1:21" x14ac:dyDescent="0.3">
      <c r="A28260">
        <v>1105</v>
      </c>
      <c r="B28260" s="1" t="s">
        <v>33126</v>
      </c>
      <c r="C28260">
        <v>2360764</v>
      </c>
      <c r="D28260" s="1" t="s">
        <v>35</v>
      </c>
      <c r="E28260">
        <v>46</v>
      </c>
      <c r="F28260" s="2">
        <v>44869</v>
      </c>
      <c r="G28260" s="1" t="s">
        <v>23</v>
      </c>
      <c r="H28260" s="1" t="s">
        <v>24</v>
      </c>
      <c r="I28260" s="1" t="s">
        <v>32126</v>
      </c>
      <c r="J28260" s="1" t="s">
        <v>32117</v>
      </c>
      <c r="K28260" s="1" t="s">
        <v>32076</v>
      </c>
      <c r="L28260">
        <v>1</v>
      </c>
      <c r="M28260" s="1" t="s">
        <v>28</v>
      </c>
      <c r="N28260">
        <v>788</v>
      </c>
      <c r="O28260" s="1" t="s">
        <v>1101</v>
      </c>
      <c r="P28260" s="1" t="s">
        <v>1088</v>
      </c>
      <c r="Q28260">
        <v>600040</v>
      </c>
      <c r="R28260" s="1" t="s">
        <v>31</v>
      </c>
      <c r="S28260" t="b">
        <v>0</v>
      </c>
      <c r="T28260" t="s">
        <v>32</v>
      </c>
      <c r="U28260" s="1" t="s">
        <v>43</v>
      </c>
    </row>
    <row r="28261" spans="1:21" x14ac:dyDescent="0.3">
      <c r="A28261">
        <v>1262</v>
      </c>
      <c r="B28261" s="1" t="s">
        <v>33127</v>
      </c>
      <c r="C28261">
        <v>9691516</v>
      </c>
      <c r="D28261" s="1" t="s">
        <v>35</v>
      </c>
      <c r="E28261">
        <v>34</v>
      </c>
      <c r="F28261" s="2">
        <v>44869</v>
      </c>
      <c r="G28261" s="1" t="s">
        <v>23</v>
      </c>
      <c r="H28261" s="1" t="s">
        <v>24</v>
      </c>
      <c r="I28261" s="1" t="s">
        <v>32142</v>
      </c>
      <c r="J28261" s="1" t="s">
        <v>32117</v>
      </c>
      <c r="K28261" s="1" t="s">
        <v>32076</v>
      </c>
      <c r="L28261">
        <v>1</v>
      </c>
      <c r="M28261" s="1" t="s">
        <v>28</v>
      </c>
      <c r="N28261">
        <v>486</v>
      </c>
      <c r="O28261" s="1" t="s">
        <v>9951</v>
      </c>
      <c r="P28261" s="1" t="s">
        <v>1098</v>
      </c>
      <c r="Q28261">
        <v>758035</v>
      </c>
      <c r="R28261" s="1" t="s">
        <v>31</v>
      </c>
      <c r="S28261" t="b">
        <v>0</v>
      </c>
      <c r="T28261" t="s">
        <v>32</v>
      </c>
      <c r="U28261" s="1" t="s">
        <v>43</v>
      </c>
    </row>
    <row r="28262" spans="1:21" x14ac:dyDescent="0.3">
      <c r="A28262">
        <v>1346</v>
      </c>
      <c r="B28262" s="1" t="s">
        <v>33128</v>
      </c>
      <c r="C28262">
        <v>2584311</v>
      </c>
      <c r="D28262" s="1" t="s">
        <v>35</v>
      </c>
      <c r="E28262">
        <v>40</v>
      </c>
      <c r="F28262" s="2">
        <v>44869</v>
      </c>
      <c r="G28262" s="1" t="s">
        <v>23</v>
      </c>
      <c r="H28262" s="1" t="s">
        <v>24</v>
      </c>
      <c r="I28262" s="1" t="s">
        <v>32135</v>
      </c>
      <c r="J28262" s="1" t="s">
        <v>32117</v>
      </c>
      <c r="K28262" s="1" t="s">
        <v>32076</v>
      </c>
      <c r="L28262">
        <v>1</v>
      </c>
      <c r="M28262" s="1" t="s">
        <v>28</v>
      </c>
      <c r="N28262">
        <v>999</v>
      </c>
      <c r="O28262" s="1" t="s">
        <v>1155</v>
      </c>
      <c r="P28262" s="1" t="s">
        <v>1156</v>
      </c>
      <c r="Q28262">
        <v>452010</v>
      </c>
      <c r="R28262" s="1" t="s">
        <v>31</v>
      </c>
      <c r="S28262" t="b">
        <v>0</v>
      </c>
      <c r="T28262" t="s">
        <v>32</v>
      </c>
      <c r="U28262" s="1" t="s">
        <v>43</v>
      </c>
    </row>
    <row r="28263" spans="1:21" x14ac:dyDescent="0.3">
      <c r="A28263">
        <v>1778</v>
      </c>
      <c r="B28263" s="1" t="s">
        <v>33129</v>
      </c>
      <c r="C28263">
        <v>9706325</v>
      </c>
      <c r="D28263" s="1" t="s">
        <v>35</v>
      </c>
      <c r="E28263">
        <v>39</v>
      </c>
      <c r="F28263" s="2">
        <v>44838</v>
      </c>
      <c r="G28263" s="1" t="s">
        <v>23</v>
      </c>
      <c r="H28263" s="1" t="s">
        <v>24</v>
      </c>
      <c r="I28263" s="1" t="s">
        <v>32133</v>
      </c>
      <c r="J28263" s="1" t="s">
        <v>32117</v>
      </c>
      <c r="K28263" s="1" t="s">
        <v>32076</v>
      </c>
      <c r="L28263">
        <v>1</v>
      </c>
      <c r="M28263" s="1" t="s">
        <v>28</v>
      </c>
      <c r="N28263">
        <v>1523</v>
      </c>
      <c r="O28263" s="1" t="s">
        <v>926</v>
      </c>
      <c r="P28263" s="1" t="s">
        <v>637</v>
      </c>
      <c r="Q28263">
        <v>228159</v>
      </c>
      <c r="R28263" s="1" t="s">
        <v>31</v>
      </c>
      <c r="S28263" t="b">
        <v>0</v>
      </c>
      <c r="T28263" t="s">
        <v>32</v>
      </c>
      <c r="U28263" s="1" t="s">
        <v>49</v>
      </c>
    </row>
    <row r="28264" spans="1:21" x14ac:dyDescent="0.3">
      <c r="A28264">
        <v>1788</v>
      </c>
      <c r="B28264" s="1" t="s">
        <v>33130</v>
      </c>
      <c r="C28264">
        <v>3250527</v>
      </c>
      <c r="D28264" s="1" t="s">
        <v>35</v>
      </c>
      <c r="E28264">
        <v>37</v>
      </c>
      <c r="F28264" s="2">
        <v>44838</v>
      </c>
      <c r="G28264" s="1" t="s">
        <v>23</v>
      </c>
      <c r="H28264" s="1" t="s">
        <v>24</v>
      </c>
      <c r="I28264" s="1" t="s">
        <v>32152</v>
      </c>
      <c r="J28264" s="1" t="s">
        <v>32117</v>
      </c>
      <c r="K28264" s="1" t="s">
        <v>32076</v>
      </c>
      <c r="L28264">
        <v>1</v>
      </c>
      <c r="M28264" s="1" t="s">
        <v>28</v>
      </c>
      <c r="N28264">
        <v>399</v>
      </c>
      <c r="O28264" s="1" t="s">
        <v>11873</v>
      </c>
      <c r="P28264" s="1" t="s">
        <v>1105</v>
      </c>
      <c r="Q28264">
        <v>574197</v>
      </c>
      <c r="R28264" s="1" t="s">
        <v>31</v>
      </c>
      <c r="S28264" t="b">
        <v>0</v>
      </c>
      <c r="T28264" t="s">
        <v>32</v>
      </c>
      <c r="U28264" s="1" t="s">
        <v>49</v>
      </c>
    </row>
    <row r="28265" spans="1:21" x14ac:dyDescent="0.3">
      <c r="A28265">
        <v>1792</v>
      </c>
      <c r="B28265" s="1" t="s">
        <v>32582</v>
      </c>
      <c r="C28265">
        <v>921791</v>
      </c>
      <c r="D28265" s="1" t="s">
        <v>22</v>
      </c>
      <c r="E28265">
        <v>33</v>
      </c>
      <c r="F28265" s="2">
        <v>44838</v>
      </c>
      <c r="G28265" s="1" t="s">
        <v>23</v>
      </c>
      <c r="H28265" s="1" t="s">
        <v>24</v>
      </c>
      <c r="I28265" s="1" t="s">
        <v>32169</v>
      </c>
      <c r="J28265" s="1" t="s">
        <v>32117</v>
      </c>
      <c r="K28265" s="1" t="s">
        <v>32076</v>
      </c>
      <c r="L28265">
        <v>1</v>
      </c>
      <c r="M28265" s="1" t="s">
        <v>28</v>
      </c>
      <c r="N28265">
        <v>988</v>
      </c>
      <c r="O28265" s="1" t="s">
        <v>1525</v>
      </c>
      <c r="P28265" s="1" t="s">
        <v>1317</v>
      </c>
      <c r="Q28265">
        <v>800001</v>
      </c>
      <c r="R28265" s="1" t="s">
        <v>31</v>
      </c>
      <c r="S28265" t="b">
        <v>0</v>
      </c>
      <c r="T28265" t="s">
        <v>32</v>
      </c>
      <c r="U28265" s="1" t="s">
        <v>49</v>
      </c>
    </row>
    <row r="28266" spans="1:21" x14ac:dyDescent="0.3">
      <c r="A28266">
        <v>1808</v>
      </c>
      <c r="B28266" s="1" t="s">
        <v>33131</v>
      </c>
      <c r="C28266">
        <v>3614541</v>
      </c>
      <c r="D28266" s="1" t="s">
        <v>35</v>
      </c>
      <c r="E28266">
        <v>34</v>
      </c>
      <c r="F28266" s="2">
        <v>44838</v>
      </c>
      <c r="G28266" s="1" t="s">
        <v>23</v>
      </c>
      <c r="H28266" s="1" t="s">
        <v>24</v>
      </c>
      <c r="I28266" s="1" t="s">
        <v>32131</v>
      </c>
      <c r="J28266" s="1" t="s">
        <v>32117</v>
      </c>
      <c r="K28266" s="1" t="s">
        <v>32076</v>
      </c>
      <c r="L28266">
        <v>1</v>
      </c>
      <c r="M28266" s="1" t="s">
        <v>28</v>
      </c>
      <c r="N28266">
        <v>458</v>
      </c>
      <c r="O28266" s="1" t="s">
        <v>3403</v>
      </c>
      <c r="P28266" s="1" t="s">
        <v>1105</v>
      </c>
      <c r="Q28266">
        <v>560100</v>
      </c>
      <c r="R28266" s="1" t="s">
        <v>31</v>
      </c>
      <c r="S28266" t="b">
        <v>0</v>
      </c>
      <c r="T28266" t="s">
        <v>32</v>
      </c>
      <c r="U28266" s="1" t="s">
        <v>49</v>
      </c>
    </row>
    <row r="28267" spans="1:21" x14ac:dyDescent="0.3">
      <c r="A28267">
        <v>1856</v>
      </c>
      <c r="B28267" s="1" t="s">
        <v>33132</v>
      </c>
      <c r="C28267">
        <v>3590667</v>
      </c>
      <c r="D28267" s="1" t="s">
        <v>35</v>
      </c>
      <c r="E28267">
        <v>39</v>
      </c>
      <c r="F28267" s="2">
        <v>44838</v>
      </c>
      <c r="G28267" s="1" t="s">
        <v>23</v>
      </c>
      <c r="H28267" s="1" t="s">
        <v>24</v>
      </c>
      <c r="I28267" s="1" t="s">
        <v>32148</v>
      </c>
      <c r="J28267" s="1" t="s">
        <v>32117</v>
      </c>
      <c r="K28267" s="1" t="s">
        <v>32076</v>
      </c>
      <c r="L28267">
        <v>1</v>
      </c>
      <c r="M28267" s="1" t="s">
        <v>28</v>
      </c>
      <c r="N28267">
        <v>452</v>
      </c>
      <c r="O28267" s="1" t="s">
        <v>1601</v>
      </c>
      <c r="P28267" s="1" t="s">
        <v>1124</v>
      </c>
      <c r="Q28267">
        <v>533293</v>
      </c>
      <c r="R28267" s="1" t="s">
        <v>31</v>
      </c>
      <c r="S28267" t="b">
        <v>0</v>
      </c>
      <c r="T28267" t="s">
        <v>32</v>
      </c>
      <c r="U28267" s="1" t="s">
        <v>49</v>
      </c>
    </row>
    <row r="28268" spans="1:21" x14ac:dyDescent="0.3">
      <c r="A28268">
        <v>1863</v>
      </c>
      <c r="B28268" s="1" t="s">
        <v>33133</v>
      </c>
      <c r="C28268">
        <v>1635061</v>
      </c>
      <c r="D28268" s="1" t="s">
        <v>35</v>
      </c>
      <c r="E28268">
        <v>35</v>
      </c>
      <c r="F28268" s="2">
        <v>44838</v>
      </c>
      <c r="G28268" s="1" t="s">
        <v>23</v>
      </c>
      <c r="H28268" s="1" t="s">
        <v>24</v>
      </c>
      <c r="I28268" s="1" t="s">
        <v>32192</v>
      </c>
      <c r="J28268" s="1" t="s">
        <v>32117</v>
      </c>
      <c r="K28268" s="1" t="s">
        <v>32076</v>
      </c>
      <c r="L28268">
        <v>1</v>
      </c>
      <c r="M28268" s="1" t="s">
        <v>28</v>
      </c>
      <c r="N28268">
        <v>579</v>
      </c>
      <c r="O28268" s="1" t="s">
        <v>33134</v>
      </c>
      <c r="P28268" s="1" t="s">
        <v>1105</v>
      </c>
      <c r="Q28268">
        <v>560086</v>
      </c>
      <c r="R28268" s="1" t="s">
        <v>31</v>
      </c>
      <c r="S28268" t="b">
        <v>0</v>
      </c>
      <c r="T28268" t="s">
        <v>32</v>
      </c>
      <c r="U28268" s="1" t="s">
        <v>49</v>
      </c>
    </row>
    <row r="28269" spans="1:21" x14ac:dyDescent="0.3">
      <c r="A28269">
        <v>2114</v>
      </c>
      <c r="B28269" s="1" t="s">
        <v>33135</v>
      </c>
      <c r="C28269">
        <v>5901963</v>
      </c>
      <c r="D28269" s="1" t="s">
        <v>35</v>
      </c>
      <c r="E28269">
        <v>32</v>
      </c>
      <c r="F28269" s="2">
        <v>44838</v>
      </c>
      <c r="G28269" s="1" t="s">
        <v>23</v>
      </c>
      <c r="H28269" s="1" t="s">
        <v>24</v>
      </c>
      <c r="I28269" s="1" t="s">
        <v>32165</v>
      </c>
      <c r="J28269" s="1" t="s">
        <v>32117</v>
      </c>
      <c r="K28269" s="1" t="s">
        <v>32076</v>
      </c>
      <c r="L28269">
        <v>1</v>
      </c>
      <c r="M28269" s="1" t="s">
        <v>28</v>
      </c>
      <c r="N28269">
        <v>832</v>
      </c>
      <c r="O28269" s="1" t="s">
        <v>3403</v>
      </c>
      <c r="P28269" s="1" t="s">
        <v>1105</v>
      </c>
      <c r="Q28269">
        <v>560029</v>
      </c>
      <c r="R28269" s="1" t="s">
        <v>31</v>
      </c>
      <c r="S28269" t="b">
        <v>1</v>
      </c>
      <c r="T28269" t="s">
        <v>32</v>
      </c>
      <c r="U28269" s="1" t="s">
        <v>49</v>
      </c>
    </row>
    <row r="28270" spans="1:21" x14ac:dyDescent="0.3">
      <c r="A28270">
        <v>2195</v>
      </c>
      <c r="B28270" s="1" t="s">
        <v>33136</v>
      </c>
      <c r="C28270">
        <v>5852722</v>
      </c>
      <c r="D28270" s="1" t="s">
        <v>22</v>
      </c>
      <c r="E28270">
        <v>46</v>
      </c>
      <c r="F28270" s="2">
        <v>44838</v>
      </c>
      <c r="G28270" s="1" t="s">
        <v>23</v>
      </c>
      <c r="H28270" s="1" t="s">
        <v>24</v>
      </c>
      <c r="I28270" s="1" t="s">
        <v>32220</v>
      </c>
      <c r="J28270" s="1" t="s">
        <v>32117</v>
      </c>
      <c r="K28270" s="1" t="s">
        <v>32076</v>
      </c>
      <c r="L28270">
        <v>1</v>
      </c>
      <c r="M28270" s="1" t="s">
        <v>28</v>
      </c>
      <c r="N28270">
        <v>540</v>
      </c>
      <c r="O28270" s="1" t="s">
        <v>1282</v>
      </c>
      <c r="P28270" s="1" t="s">
        <v>1088</v>
      </c>
      <c r="Q28270">
        <v>629001</v>
      </c>
      <c r="R28270" s="1" t="s">
        <v>31</v>
      </c>
      <c r="S28270" t="b">
        <v>0</v>
      </c>
      <c r="T28270" t="s">
        <v>32</v>
      </c>
      <c r="U28270" s="1" t="s">
        <v>49</v>
      </c>
    </row>
    <row r="28271" spans="1:21" x14ac:dyDescent="0.3">
      <c r="A28271">
        <v>2326</v>
      </c>
      <c r="B28271" s="1" t="s">
        <v>33137</v>
      </c>
      <c r="C28271">
        <v>9502122</v>
      </c>
      <c r="D28271" s="1" t="s">
        <v>35</v>
      </c>
      <c r="E28271">
        <v>39</v>
      </c>
      <c r="F28271" s="2">
        <v>44838</v>
      </c>
      <c r="G28271" s="1" t="s">
        <v>23</v>
      </c>
      <c r="H28271" s="1" t="s">
        <v>24</v>
      </c>
      <c r="I28271" s="1" t="s">
        <v>32192</v>
      </c>
      <c r="J28271" s="1" t="s">
        <v>32117</v>
      </c>
      <c r="K28271" s="1" t="s">
        <v>32076</v>
      </c>
      <c r="L28271">
        <v>1</v>
      </c>
      <c r="M28271" s="1" t="s">
        <v>28</v>
      </c>
      <c r="N28271">
        <v>449</v>
      </c>
      <c r="O28271" s="1" t="s">
        <v>294</v>
      </c>
      <c r="P28271" s="1" t="s">
        <v>30</v>
      </c>
      <c r="Q28271">
        <v>413003</v>
      </c>
      <c r="R28271" s="1" t="s">
        <v>31</v>
      </c>
      <c r="S28271" t="b">
        <v>0</v>
      </c>
      <c r="T28271" t="s">
        <v>32</v>
      </c>
      <c r="U28271" s="1" t="s">
        <v>49</v>
      </c>
    </row>
    <row r="28272" spans="1:21" x14ac:dyDescent="0.3">
      <c r="A28272">
        <v>2334</v>
      </c>
      <c r="B28272" s="1" t="s">
        <v>33138</v>
      </c>
      <c r="C28272">
        <v>2790582</v>
      </c>
      <c r="D28272" s="1" t="s">
        <v>35</v>
      </c>
      <c r="E28272">
        <v>45</v>
      </c>
      <c r="F28272" s="2">
        <v>44838</v>
      </c>
      <c r="G28272" s="1" t="s">
        <v>23</v>
      </c>
      <c r="H28272" s="1" t="s">
        <v>24</v>
      </c>
      <c r="I28272" s="1" t="s">
        <v>32138</v>
      </c>
      <c r="J28272" s="1" t="s">
        <v>32117</v>
      </c>
      <c r="K28272" s="1" t="s">
        <v>32076</v>
      </c>
      <c r="L28272">
        <v>1</v>
      </c>
      <c r="M28272" s="1" t="s">
        <v>28</v>
      </c>
      <c r="N28272">
        <v>457</v>
      </c>
      <c r="O28272" s="1" t="s">
        <v>3238</v>
      </c>
      <c r="P28272" s="1" t="s">
        <v>1407</v>
      </c>
      <c r="Q28272">
        <v>110014</v>
      </c>
      <c r="R28272" s="1" t="s">
        <v>31</v>
      </c>
      <c r="S28272" t="b">
        <v>0</v>
      </c>
      <c r="T28272" t="s">
        <v>32</v>
      </c>
      <c r="U28272" s="1" t="s">
        <v>49</v>
      </c>
    </row>
    <row r="28273" spans="1:21" x14ac:dyDescent="0.3">
      <c r="A28273">
        <v>2339</v>
      </c>
      <c r="B28273" s="1" t="s">
        <v>33139</v>
      </c>
      <c r="C28273">
        <v>9072498</v>
      </c>
      <c r="D28273" s="1" t="s">
        <v>35</v>
      </c>
      <c r="E28273">
        <v>41</v>
      </c>
      <c r="F28273" s="2">
        <v>44838</v>
      </c>
      <c r="G28273" s="1" t="s">
        <v>23</v>
      </c>
      <c r="H28273" s="1" t="s">
        <v>24</v>
      </c>
      <c r="I28273" s="1" t="s">
        <v>32147</v>
      </c>
      <c r="J28273" s="1" t="s">
        <v>32117</v>
      </c>
      <c r="K28273" s="1" t="s">
        <v>32076</v>
      </c>
      <c r="L28273">
        <v>1</v>
      </c>
      <c r="M28273" s="1" t="s">
        <v>28</v>
      </c>
      <c r="N28273">
        <v>499</v>
      </c>
      <c r="O28273" s="1" t="s">
        <v>3238</v>
      </c>
      <c r="P28273" s="1" t="s">
        <v>1407</v>
      </c>
      <c r="Q28273">
        <v>110019</v>
      </c>
      <c r="R28273" s="1" t="s">
        <v>31</v>
      </c>
      <c r="S28273" t="b">
        <v>0</v>
      </c>
      <c r="T28273" t="s">
        <v>32</v>
      </c>
      <c r="U28273" s="1" t="s">
        <v>49</v>
      </c>
    </row>
    <row r="28274" spans="1:21" x14ac:dyDescent="0.3">
      <c r="A28274">
        <v>2344</v>
      </c>
      <c r="B28274" s="1" t="s">
        <v>33140</v>
      </c>
      <c r="C28274">
        <v>7272722</v>
      </c>
      <c r="D28274" s="1" t="s">
        <v>35</v>
      </c>
      <c r="E28274">
        <v>44</v>
      </c>
      <c r="F28274" s="2">
        <v>44838</v>
      </c>
      <c r="G28274" s="1" t="s">
        <v>23</v>
      </c>
      <c r="H28274" s="1" t="s">
        <v>24</v>
      </c>
      <c r="I28274" s="1" t="s">
        <v>32121</v>
      </c>
      <c r="J28274" s="1" t="s">
        <v>32117</v>
      </c>
      <c r="K28274" s="1" t="s">
        <v>32076</v>
      </c>
      <c r="L28274">
        <v>1</v>
      </c>
      <c r="M28274" s="1" t="s">
        <v>28</v>
      </c>
      <c r="N28274">
        <v>671</v>
      </c>
      <c r="O28274" s="1" t="s">
        <v>1155</v>
      </c>
      <c r="P28274" s="1" t="s">
        <v>1156</v>
      </c>
      <c r="Q28274">
        <v>452001</v>
      </c>
      <c r="R28274" s="1" t="s">
        <v>31</v>
      </c>
      <c r="S28274" t="b">
        <v>0</v>
      </c>
      <c r="T28274" t="s">
        <v>32</v>
      </c>
      <c r="U28274" s="1" t="s">
        <v>49</v>
      </c>
    </row>
    <row r="28275" spans="1:21" x14ac:dyDescent="0.3">
      <c r="A28275">
        <v>2346</v>
      </c>
      <c r="B28275" s="1" t="s">
        <v>32658</v>
      </c>
      <c r="C28275">
        <v>2174317</v>
      </c>
      <c r="D28275" s="1" t="s">
        <v>35</v>
      </c>
      <c r="E28275">
        <v>45</v>
      </c>
      <c r="F28275" s="2">
        <v>44838</v>
      </c>
      <c r="G28275" s="1" t="s">
        <v>23</v>
      </c>
      <c r="H28275" s="1" t="s">
        <v>24</v>
      </c>
      <c r="I28275" s="1" t="s">
        <v>32128</v>
      </c>
      <c r="J28275" s="1" t="s">
        <v>32117</v>
      </c>
      <c r="K28275" s="1" t="s">
        <v>32076</v>
      </c>
      <c r="L28275">
        <v>1</v>
      </c>
      <c r="M28275" s="1" t="s">
        <v>28</v>
      </c>
      <c r="N28275">
        <v>481</v>
      </c>
      <c r="O28275" s="1" t="s">
        <v>7154</v>
      </c>
      <c r="P28275" s="1" t="s">
        <v>1242</v>
      </c>
      <c r="Q28275">
        <v>786189</v>
      </c>
      <c r="R28275" s="1" t="s">
        <v>31</v>
      </c>
      <c r="S28275" t="b">
        <v>0</v>
      </c>
      <c r="T28275" t="s">
        <v>32</v>
      </c>
      <c r="U28275" s="1" t="s">
        <v>49</v>
      </c>
    </row>
    <row r="28276" spans="1:21" x14ac:dyDescent="0.3">
      <c r="A28276">
        <v>2363</v>
      </c>
      <c r="B28276" s="1" t="s">
        <v>33141</v>
      </c>
      <c r="C28276">
        <v>7241670</v>
      </c>
      <c r="D28276" s="1" t="s">
        <v>35</v>
      </c>
      <c r="E28276">
        <v>44</v>
      </c>
      <c r="F28276" s="2">
        <v>44838</v>
      </c>
      <c r="G28276" s="1" t="s">
        <v>23</v>
      </c>
      <c r="H28276" s="1" t="s">
        <v>24</v>
      </c>
      <c r="I28276" s="1" t="s">
        <v>32126</v>
      </c>
      <c r="J28276" s="1" t="s">
        <v>32117</v>
      </c>
      <c r="K28276" s="1" t="s">
        <v>32076</v>
      </c>
      <c r="L28276">
        <v>1</v>
      </c>
      <c r="M28276" s="1" t="s">
        <v>28</v>
      </c>
      <c r="N28276">
        <v>376</v>
      </c>
      <c r="O28276" s="1" t="s">
        <v>1653</v>
      </c>
      <c r="P28276" s="1" t="s">
        <v>1105</v>
      </c>
      <c r="Q28276">
        <v>585103</v>
      </c>
      <c r="R28276" s="1" t="s">
        <v>31</v>
      </c>
      <c r="S28276" t="b">
        <v>0</v>
      </c>
      <c r="T28276" t="s">
        <v>32</v>
      </c>
      <c r="U28276" s="1" t="s">
        <v>49</v>
      </c>
    </row>
    <row r="28277" spans="1:21" x14ac:dyDescent="0.3">
      <c r="A28277">
        <v>2378</v>
      </c>
      <c r="B28277" s="1" t="s">
        <v>33142</v>
      </c>
      <c r="C28277">
        <v>88761</v>
      </c>
      <c r="D28277" s="1" t="s">
        <v>35</v>
      </c>
      <c r="E28277">
        <v>49</v>
      </c>
      <c r="F28277" s="2">
        <v>44838</v>
      </c>
      <c r="G28277" s="1" t="s">
        <v>23</v>
      </c>
      <c r="H28277" s="1" t="s">
        <v>24</v>
      </c>
      <c r="I28277" s="1" t="s">
        <v>32158</v>
      </c>
      <c r="J28277" s="1" t="s">
        <v>32117</v>
      </c>
      <c r="K28277" s="1" t="s">
        <v>32076</v>
      </c>
      <c r="L28277">
        <v>1</v>
      </c>
      <c r="M28277" s="1" t="s">
        <v>28</v>
      </c>
      <c r="N28277">
        <v>399</v>
      </c>
      <c r="O28277" s="1" t="s">
        <v>33143</v>
      </c>
      <c r="P28277" s="1" t="s">
        <v>1088</v>
      </c>
      <c r="Q28277">
        <v>608002</v>
      </c>
      <c r="R28277" s="1" t="s">
        <v>31</v>
      </c>
      <c r="S28277" t="b">
        <v>0</v>
      </c>
      <c r="T28277" t="s">
        <v>32</v>
      </c>
      <c r="U28277" s="1" t="s">
        <v>49</v>
      </c>
    </row>
    <row r="28278" spans="1:21" x14ac:dyDescent="0.3">
      <c r="A28278">
        <v>2413</v>
      </c>
      <c r="B28278" s="1" t="s">
        <v>33144</v>
      </c>
      <c r="C28278">
        <v>2871486</v>
      </c>
      <c r="D28278" s="1" t="s">
        <v>35</v>
      </c>
      <c r="E28278">
        <v>40</v>
      </c>
      <c r="F28278" s="2">
        <v>44838</v>
      </c>
      <c r="G28278" s="1" t="s">
        <v>23</v>
      </c>
      <c r="H28278" s="1" t="s">
        <v>24</v>
      </c>
      <c r="I28278" s="1" t="s">
        <v>32128</v>
      </c>
      <c r="J28278" s="1" t="s">
        <v>32117</v>
      </c>
      <c r="K28278" s="1" t="s">
        <v>32076</v>
      </c>
      <c r="L28278">
        <v>1</v>
      </c>
      <c r="M28278" s="1" t="s">
        <v>28</v>
      </c>
      <c r="N28278">
        <v>771</v>
      </c>
      <c r="O28278" s="1" t="s">
        <v>33145</v>
      </c>
      <c r="P28278" s="1" t="s">
        <v>1105</v>
      </c>
      <c r="Q28278">
        <v>572201</v>
      </c>
      <c r="R28278" s="1" t="s">
        <v>31</v>
      </c>
      <c r="S28278" t="b">
        <v>0</v>
      </c>
      <c r="T28278" t="s">
        <v>32</v>
      </c>
      <c r="U28278" s="1" t="s">
        <v>49</v>
      </c>
    </row>
    <row r="28279" spans="1:21" x14ac:dyDescent="0.3">
      <c r="A28279">
        <v>2471</v>
      </c>
      <c r="B28279" s="1" t="s">
        <v>14978</v>
      </c>
      <c r="C28279">
        <v>3984745</v>
      </c>
      <c r="D28279" s="1" t="s">
        <v>35</v>
      </c>
      <c r="E28279">
        <v>40</v>
      </c>
      <c r="F28279" s="2">
        <v>44838</v>
      </c>
      <c r="G28279" s="1" t="s">
        <v>23</v>
      </c>
      <c r="H28279" s="1" t="s">
        <v>24</v>
      </c>
      <c r="I28279" s="1" t="s">
        <v>32154</v>
      </c>
      <c r="J28279" s="1" t="s">
        <v>32117</v>
      </c>
      <c r="K28279" s="1" t="s">
        <v>32076</v>
      </c>
      <c r="L28279">
        <v>1</v>
      </c>
      <c r="M28279" s="1" t="s">
        <v>28</v>
      </c>
      <c r="N28279">
        <v>1068</v>
      </c>
      <c r="O28279" s="1" t="s">
        <v>3238</v>
      </c>
      <c r="P28279" s="1" t="s">
        <v>1407</v>
      </c>
      <c r="Q28279">
        <v>110015</v>
      </c>
      <c r="R28279" s="1" t="s">
        <v>31</v>
      </c>
      <c r="S28279" t="b">
        <v>0</v>
      </c>
      <c r="T28279" t="s">
        <v>32</v>
      </c>
      <c r="U28279" s="1" t="s">
        <v>49</v>
      </c>
    </row>
    <row r="28280" spans="1:21" x14ac:dyDescent="0.3">
      <c r="A28280">
        <v>2627</v>
      </c>
      <c r="B28280" s="1" t="s">
        <v>33146</v>
      </c>
      <c r="C28280">
        <v>8893775</v>
      </c>
      <c r="D28280" s="1" t="s">
        <v>35</v>
      </c>
      <c r="E28280">
        <v>31</v>
      </c>
      <c r="F28280" s="2">
        <v>44838</v>
      </c>
      <c r="G28280" s="1" t="s">
        <v>23</v>
      </c>
      <c r="H28280" s="1" t="s">
        <v>24</v>
      </c>
      <c r="I28280" s="1" t="s">
        <v>32133</v>
      </c>
      <c r="J28280" s="1" t="s">
        <v>32117</v>
      </c>
      <c r="K28280" s="1" t="s">
        <v>32076</v>
      </c>
      <c r="L28280">
        <v>1</v>
      </c>
      <c r="M28280" s="1" t="s">
        <v>28</v>
      </c>
      <c r="N28280">
        <v>487</v>
      </c>
      <c r="O28280" s="1" t="s">
        <v>33147</v>
      </c>
      <c r="P28280" s="1" t="s">
        <v>1088</v>
      </c>
      <c r="Q28280">
        <v>613401</v>
      </c>
      <c r="R28280" s="1" t="s">
        <v>31</v>
      </c>
      <c r="S28280" t="b">
        <v>0</v>
      </c>
      <c r="T28280" t="s">
        <v>32</v>
      </c>
      <c r="U28280" s="1" t="s">
        <v>49</v>
      </c>
    </row>
    <row r="28281" spans="1:21" x14ac:dyDescent="0.3">
      <c r="A28281">
        <v>2774</v>
      </c>
      <c r="B28281" s="1" t="s">
        <v>33148</v>
      </c>
      <c r="C28281">
        <v>9253724</v>
      </c>
      <c r="D28281" s="1" t="s">
        <v>35</v>
      </c>
      <c r="E28281">
        <v>35</v>
      </c>
      <c r="F28281" s="2">
        <v>44808</v>
      </c>
      <c r="G28281" s="1" t="s">
        <v>23</v>
      </c>
      <c r="H28281" s="1" t="s">
        <v>24</v>
      </c>
      <c r="I28281" s="1" t="s">
        <v>32126</v>
      </c>
      <c r="J28281" s="1" t="s">
        <v>32117</v>
      </c>
      <c r="K28281" s="1" t="s">
        <v>32076</v>
      </c>
      <c r="L28281">
        <v>1</v>
      </c>
      <c r="M28281" s="1" t="s">
        <v>28</v>
      </c>
      <c r="N28281">
        <v>368</v>
      </c>
      <c r="O28281" s="1" t="s">
        <v>1203</v>
      </c>
      <c r="P28281" s="1" t="s">
        <v>1153</v>
      </c>
      <c r="Q28281">
        <v>390021</v>
      </c>
      <c r="R28281" s="1" t="s">
        <v>31</v>
      </c>
      <c r="S28281" t="b">
        <v>0</v>
      </c>
      <c r="T28281" t="s">
        <v>32</v>
      </c>
      <c r="U28281" s="1" t="s">
        <v>55</v>
      </c>
    </row>
    <row r="28282" spans="1:21" x14ac:dyDescent="0.3">
      <c r="A28282">
        <v>2830</v>
      </c>
      <c r="B28282" s="1" t="s">
        <v>33149</v>
      </c>
      <c r="C28282">
        <v>620680</v>
      </c>
      <c r="D28282" s="1" t="s">
        <v>35</v>
      </c>
      <c r="E28282">
        <v>34</v>
      </c>
      <c r="F28282" s="2">
        <v>44808</v>
      </c>
      <c r="G28282" s="1" t="s">
        <v>23</v>
      </c>
      <c r="H28282" s="1" t="s">
        <v>24</v>
      </c>
      <c r="I28282" s="1" t="s">
        <v>32167</v>
      </c>
      <c r="J28282" s="1" t="s">
        <v>32117</v>
      </c>
      <c r="K28282" s="1" t="s">
        <v>32076</v>
      </c>
      <c r="L28282">
        <v>1</v>
      </c>
      <c r="M28282" s="1" t="s">
        <v>28</v>
      </c>
      <c r="N28282">
        <v>1229</v>
      </c>
      <c r="O28282" s="1" t="s">
        <v>14632</v>
      </c>
      <c r="P28282" s="1" t="s">
        <v>1156</v>
      </c>
      <c r="Q28282">
        <v>458001</v>
      </c>
      <c r="R28282" s="1" t="s">
        <v>31</v>
      </c>
      <c r="S28282" t="b">
        <v>0</v>
      </c>
      <c r="T28282" t="s">
        <v>32</v>
      </c>
      <c r="U28282" s="1" t="s">
        <v>55</v>
      </c>
    </row>
    <row r="28283" spans="1:21" x14ac:dyDescent="0.3">
      <c r="A28283">
        <v>2953</v>
      </c>
      <c r="B28283" s="1" t="s">
        <v>33150</v>
      </c>
      <c r="C28283">
        <v>7826766</v>
      </c>
      <c r="D28283" s="1" t="s">
        <v>22</v>
      </c>
      <c r="E28283">
        <v>44</v>
      </c>
      <c r="F28283" s="2">
        <v>44808</v>
      </c>
      <c r="G28283" s="1" t="s">
        <v>23</v>
      </c>
      <c r="H28283" s="1" t="s">
        <v>24</v>
      </c>
      <c r="I28283" s="1" t="s">
        <v>32131</v>
      </c>
      <c r="J28283" s="1" t="s">
        <v>32117</v>
      </c>
      <c r="K28283" s="1" t="s">
        <v>32076</v>
      </c>
      <c r="L28283">
        <v>1</v>
      </c>
      <c r="M28283" s="1" t="s">
        <v>28</v>
      </c>
      <c r="N28283">
        <v>667</v>
      </c>
      <c r="O28283" s="1" t="s">
        <v>2660</v>
      </c>
      <c r="P28283" s="1" t="s">
        <v>1105</v>
      </c>
      <c r="Q28283">
        <v>563101</v>
      </c>
      <c r="R28283" s="1" t="s">
        <v>31</v>
      </c>
      <c r="S28283" t="b">
        <v>0</v>
      </c>
      <c r="T28283" t="s">
        <v>32</v>
      </c>
      <c r="U28283" s="1" t="s">
        <v>55</v>
      </c>
    </row>
    <row r="28284" spans="1:21" x14ac:dyDescent="0.3">
      <c r="A28284">
        <v>3022</v>
      </c>
      <c r="B28284" s="1" t="s">
        <v>33151</v>
      </c>
      <c r="C28284">
        <v>678149</v>
      </c>
      <c r="D28284" s="1" t="s">
        <v>22</v>
      </c>
      <c r="E28284">
        <v>45</v>
      </c>
      <c r="F28284" s="2">
        <v>44808</v>
      </c>
      <c r="G28284" s="1" t="s">
        <v>23</v>
      </c>
      <c r="H28284" s="1" t="s">
        <v>24</v>
      </c>
      <c r="I28284" s="1" t="s">
        <v>32130</v>
      </c>
      <c r="J28284" s="1" t="s">
        <v>32117</v>
      </c>
      <c r="K28284" s="1" t="s">
        <v>32076</v>
      </c>
      <c r="L28284">
        <v>1</v>
      </c>
      <c r="M28284" s="1" t="s">
        <v>28</v>
      </c>
      <c r="N28284">
        <v>626</v>
      </c>
      <c r="O28284" s="1" t="s">
        <v>203</v>
      </c>
      <c r="P28284" s="1" t="s">
        <v>30</v>
      </c>
      <c r="Q28284">
        <v>400605</v>
      </c>
      <c r="R28284" s="1" t="s">
        <v>31</v>
      </c>
      <c r="S28284" t="b">
        <v>0</v>
      </c>
      <c r="T28284" t="s">
        <v>32</v>
      </c>
      <c r="U28284" s="1" t="s">
        <v>55</v>
      </c>
    </row>
    <row r="28285" spans="1:21" x14ac:dyDescent="0.3">
      <c r="A28285">
        <v>3256</v>
      </c>
      <c r="B28285" s="1" t="s">
        <v>33152</v>
      </c>
      <c r="C28285">
        <v>2129106</v>
      </c>
      <c r="D28285" s="1" t="s">
        <v>35</v>
      </c>
      <c r="E28285">
        <v>43</v>
      </c>
      <c r="F28285" s="2">
        <v>44808</v>
      </c>
      <c r="G28285" s="1" t="s">
        <v>23</v>
      </c>
      <c r="H28285" s="1" t="s">
        <v>24</v>
      </c>
      <c r="I28285" s="1" t="s">
        <v>32158</v>
      </c>
      <c r="J28285" s="1" t="s">
        <v>32117</v>
      </c>
      <c r="K28285" s="1" t="s">
        <v>32076</v>
      </c>
      <c r="L28285">
        <v>1</v>
      </c>
      <c r="M28285" s="1" t="s">
        <v>28</v>
      </c>
      <c r="N28285">
        <v>737</v>
      </c>
      <c r="O28285" s="1" t="s">
        <v>1400</v>
      </c>
      <c r="P28285" s="1" t="s">
        <v>1120</v>
      </c>
      <c r="Q28285">
        <v>403722</v>
      </c>
      <c r="R28285" s="1" t="s">
        <v>31</v>
      </c>
      <c r="S28285" t="b">
        <v>0</v>
      </c>
      <c r="T28285" t="s">
        <v>32</v>
      </c>
      <c r="U28285" s="1" t="s">
        <v>55</v>
      </c>
    </row>
    <row r="28286" spans="1:21" x14ac:dyDescent="0.3">
      <c r="A28286">
        <v>3268</v>
      </c>
      <c r="B28286" s="1" t="s">
        <v>33153</v>
      </c>
      <c r="C28286">
        <v>6368046</v>
      </c>
      <c r="D28286" s="1" t="s">
        <v>35</v>
      </c>
      <c r="E28286">
        <v>46</v>
      </c>
      <c r="F28286" s="2">
        <v>44808</v>
      </c>
      <c r="G28286" s="1" t="s">
        <v>23</v>
      </c>
      <c r="H28286" s="1" t="s">
        <v>24</v>
      </c>
      <c r="I28286" s="1" t="s">
        <v>32197</v>
      </c>
      <c r="J28286" s="1" t="s">
        <v>32117</v>
      </c>
      <c r="K28286" s="1" t="s">
        <v>32076</v>
      </c>
      <c r="L28286">
        <v>1</v>
      </c>
      <c r="M28286" s="1" t="s">
        <v>28</v>
      </c>
      <c r="N28286">
        <v>560</v>
      </c>
      <c r="O28286" s="1" t="s">
        <v>2008</v>
      </c>
      <c r="P28286" s="1" t="s">
        <v>1114</v>
      </c>
      <c r="Q28286">
        <v>689505</v>
      </c>
      <c r="R28286" s="1" t="s">
        <v>31</v>
      </c>
      <c r="S28286" t="b">
        <v>0</v>
      </c>
      <c r="T28286" t="s">
        <v>32</v>
      </c>
      <c r="U28286" s="1" t="s">
        <v>55</v>
      </c>
    </row>
    <row r="28287" spans="1:21" x14ac:dyDescent="0.3">
      <c r="A28287">
        <v>3355</v>
      </c>
      <c r="B28287" s="1" t="s">
        <v>33154</v>
      </c>
      <c r="C28287">
        <v>3729626</v>
      </c>
      <c r="D28287" s="1" t="s">
        <v>35</v>
      </c>
      <c r="E28287">
        <v>40</v>
      </c>
      <c r="F28287" s="2">
        <v>44808</v>
      </c>
      <c r="G28287" s="1" t="s">
        <v>23</v>
      </c>
      <c r="H28287" s="1" t="s">
        <v>24</v>
      </c>
      <c r="I28287" s="1" t="s">
        <v>32131</v>
      </c>
      <c r="J28287" s="1" t="s">
        <v>32117</v>
      </c>
      <c r="K28287" s="1" t="s">
        <v>32076</v>
      </c>
      <c r="L28287">
        <v>1</v>
      </c>
      <c r="M28287" s="1" t="s">
        <v>28</v>
      </c>
      <c r="N28287">
        <v>1115</v>
      </c>
      <c r="O28287" s="1" t="s">
        <v>3238</v>
      </c>
      <c r="P28287" s="1" t="s">
        <v>1407</v>
      </c>
      <c r="Q28287">
        <v>110048</v>
      </c>
      <c r="R28287" s="1" t="s">
        <v>31</v>
      </c>
      <c r="S28287" t="b">
        <v>0</v>
      </c>
      <c r="T28287" t="s">
        <v>32</v>
      </c>
      <c r="U28287" s="1" t="s">
        <v>55</v>
      </c>
    </row>
    <row r="28288" spans="1:21" x14ac:dyDescent="0.3">
      <c r="A28288">
        <v>3526</v>
      </c>
      <c r="B28288" s="1" t="s">
        <v>33155</v>
      </c>
      <c r="C28288">
        <v>7931815</v>
      </c>
      <c r="D28288" s="1" t="s">
        <v>35</v>
      </c>
      <c r="E28288">
        <v>46</v>
      </c>
      <c r="F28288" s="2">
        <v>44808</v>
      </c>
      <c r="G28288" s="1" t="s">
        <v>23</v>
      </c>
      <c r="H28288" s="1" t="s">
        <v>24</v>
      </c>
      <c r="I28288" s="1" t="s">
        <v>32158</v>
      </c>
      <c r="J28288" s="1" t="s">
        <v>32117</v>
      </c>
      <c r="K28288" s="1" t="s">
        <v>32076</v>
      </c>
      <c r="L28288">
        <v>1</v>
      </c>
      <c r="M28288" s="1" t="s">
        <v>28</v>
      </c>
      <c r="N28288">
        <v>431</v>
      </c>
      <c r="O28288" s="1" t="s">
        <v>33156</v>
      </c>
      <c r="P28288" s="1" t="s">
        <v>30</v>
      </c>
      <c r="Q28288">
        <v>443204</v>
      </c>
      <c r="R28288" s="1" t="s">
        <v>31</v>
      </c>
      <c r="S28288" t="b">
        <v>0</v>
      </c>
      <c r="T28288" t="s">
        <v>32</v>
      </c>
      <c r="U28288" s="1" t="s">
        <v>55</v>
      </c>
    </row>
    <row r="28289" spans="1:21" x14ac:dyDescent="0.3">
      <c r="A28289">
        <v>3704</v>
      </c>
      <c r="B28289" s="1" t="s">
        <v>33157</v>
      </c>
      <c r="C28289">
        <v>899159</v>
      </c>
      <c r="D28289" s="1" t="s">
        <v>35</v>
      </c>
      <c r="E28289">
        <v>36</v>
      </c>
      <c r="F28289" s="2">
        <v>44777</v>
      </c>
      <c r="G28289" s="1" t="s">
        <v>23</v>
      </c>
      <c r="H28289" s="1" t="s">
        <v>24</v>
      </c>
      <c r="I28289" s="1" t="s">
        <v>32131</v>
      </c>
      <c r="J28289" s="1" t="s">
        <v>32117</v>
      </c>
      <c r="K28289" s="1" t="s">
        <v>32076</v>
      </c>
      <c r="L28289">
        <v>1</v>
      </c>
      <c r="M28289" s="1" t="s">
        <v>28</v>
      </c>
      <c r="N28289">
        <v>969</v>
      </c>
      <c r="O28289" s="1" t="s">
        <v>2849</v>
      </c>
      <c r="P28289" s="1" t="s">
        <v>1083</v>
      </c>
      <c r="Q28289">
        <v>249151</v>
      </c>
      <c r="R28289" s="1" t="s">
        <v>31</v>
      </c>
      <c r="S28289" t="b">
        <v>0</v>
      </c>
      <c r="T28289" t="s">
        <v>32</v>
      </c>
      <c r="U28289" s="1" t="s">
        <v>60</v>
      </c>
    </row>
    <row r="28290" spans="1:21" x14ac:dyDescent="0.3">
      <c r="A28290">
        <v>3712</v>
      </c>
      <c r="B28290" s="1" t="s">
        <v>33158</v>
      </c>
      <c r="C28290">
        <v>494374</v>
      </c>
      <c r="D28290" s="1" t="s">
        <v>35</v>
      </c>
      <c r="E28290">
        <v>32</v>
      </c>
      <c r="F28290" s="2">
        <v>44777</v>
      </c>
      <c r="G28290" s="1" t="s">
        <v>23</v>
      </c>
      <c r="H28290" s="1" t="s">
        <v>24</v>
      </c>
      <c r="I28290" s="1" t="s">
        <v>32130</v>
      </c>
      <c r="J28290" s="1" t="s">
        <v>32117</v>
      </c>
      <c r="K28290" s="1" t="s">
        <v>32076</v>
      </c>
      <c r="L28290">
        <v>1</v>
      </c>
      <c r="M28290" s="1" t="s">
        <v>28</v>
      </c>
      <c r="N28290">
        <v>417</v>
      </c>
      <c r="O28290" s="1" t="s">
        <v>1104</v>
      </c>
      <c r="P28290" s="1" t="s">
        <v>1105</v>
      </c>
      <c r="Q28290">
        <v>574239</v>
      </c>
      <c r="R28290" s="1" t="s">
        <v>31</v>
      </c>
      <c r="S28290" t="b">
        <v>0</v>
      </c>
      <c r="T28290" t="s">
        <v>32</v>
      </c>
      <c r="U28290" s="1" t="s">
        <v>60</v>
      </c>
    </row>
    <row r="28291" spans="1:21" x14ac:dyDescent="0.3">
      <c r="A28291">
        <v>3733</v>
      </c>
      <c r="B28291" s="1" t="s">
        <v>33159</v>
      </c>
      <c r="C28291">
        <v>5212197</v>
      </c>
      <c r="D28291" s="1" t="s">
        <v>22</v>
      </c>
      <c r="E28291">
        <v>37</v>
      </c>
      <c r="F28291" s="2">
        <v>44777</v>
      </c>
      <c r="G28291" s="1" t="s">
        <v>23</v>
      </c>
      <c r="H28291" s="1" t="s">
        <v>24</v>
      </c>
      <c r="I28291" s="1" t="s">
        <v>32160</v>
      </c>
      <c r="J28291" s="1" t="s">
        <v>32117</v>
      </c>
      <c r="K28291" s="1" t="s">
        <v>32076</v>
      </c>
      <c r="L28291">
        <v>1</v>
      </c>
      <c r="M28291" s="1" t="s">
        <v>28</v>
      </c>
      <c r="N28291">
        <v>597</v>
      </c>
      <c r="O28291" s="1" t="s">
        <v>1392</v>
      </c>
      <c r="P28291" s="1" t="s">
        <v>1156</v>
      </c>
      <c r="Q28291">
        <v>480661</v>
      </c>
      <c r="R28291" s="1" t="s">
        <v>31</v>
      </c>
      <c r="S28291" t="b">
        <v>0</v>
      </c>
      <c r="T28291" t="s">
        <v>32</v>
      </c>
      <c r="U28291" s="1" t="s">
        <v>60</v>
      </c>
    </row>
    <row r="28292" spans="1:21" x14ac:dyDescent="0.3">
      <c r="A28292">
        <v>3801</v>
      </c>
      <c r="B28292" s="1" t="s">
        <v>33160</v>
      </c>
      <c r="C28292">
        <v>223846</v>
      </c>
      <c r="D28292" s="1" t="s">
        <v>35</v>
      </c>
      <c r="E28292">
        <v>42</v>
      </c>
      <c r="F28292" s="2">
        <v>44777</v>
      </c>
      <c r="G28292" s="1" t="s">
        <v>23</v>
      </c>
      <c r="H28292" s="1" t="s">
        <v>24</v>
      </c>
      <c r="I28292" s="1" t="s">
        <v>32123</v>
      </c>
      <c r="J28292" s="1" t="s">
        <v>32117</v>
      </c>
      <c r="K28292" s="1" t="s">
        <v>32076</v>
      </c>
      <c r="L28292">
        <v>1</v>
      </c>
      <c r="M28292" s="1" t="s">
        <v>28</v>
      </c>
      <c r="N28292">
        <v>459</v>
      </c>
      <c r="O28292" s="1" t="s">
        <v>1440</v>
      </c>
      <c r="P28292" s="1" t="s">
        <v>1114</v>
      </c>
      <c r="Q28292">
        <v>670006</v>
      </c>
      <c r="R28292" s="1" t="s">
        <v>31</v>
      </c>
      <c r="S28292" t="b">
        <v>0</v>
      </c>
      <c r="T28292" t="s">
        <v>32</v>
      </c>
      <c r="U28292" s="1" t="s">
        <v>60</v>
      </c>
    </row>
    <row r="28293" spans="1:21" x14ac:dyDescent="0.3">
      <c r="A28293">
        <v>3814</v>
      </c>
      <c r="B28293" s="1" t="s">
        <v>33046</v>
      </c>
      <c r="C28293">
        <v>2009492</v>
      </c>
      <c r="D28293" s="1" t="s">
        <v>35</v>
      </c>
      <c r="E28293">
        <v>47</v>
      </c>
      <c r="F28293" s="2">
        <v>44777</v>
      </c>
      <c r="G28293" s="1" t="s">
        <v>23</v>
      </c>
      <c r="H28293" s="1" t="s">
        <v>24</v>
      </c>
      <c r="I28293" s="1" t="s">
        <v>32142</v>
      </c>
      <c r="J28293" s="1" t="s">
        <v>32117</v>
      </c>
      <c r="K28293" s="1" t="s">
        <v>32076</v>
      </c>
      <c r="L28293">
        <v>1</v>
      </c>
      <c r="M28293" s="1" t="s">
        <v>28</v>
      </c>
      <c r="N28293">
        <v>1299</v>
      </c>
      <c r="O28293" s="1" t="s">
        <v>1525</v>
      </c>
      <c r="P28293" s="1" t="s">
        <v>1317</v>
      </c>
      <c r="Q28293">
        <v>800023</v>
      </c>
      <c r="R28293" s="1" t="s">
        <v>31</v>
      </c>
      <c r="S28293" t="b">
        <v>0</v>
      </c>
      <c r="T28293" t="s">
        <v>32</v>
      </c>
      <c r="U28293" s="1" t="s">
        <v>60</v>
      </c>
    </row>
    <row r="28294" spans="1:21" x14ac:dyDescent="0.3">
      <c r="A28294">
        <v>3821</v>
      </c>
      <c r="B28294" s="1" t="s">
        <v>33161</v>
      </c>
      <c r="C28294">
        <v>2552151</v>
      </c>
      <c r="D28294" s="1" t="s">
        <v>35</v>
      </c>
      <c r="E28294">
        <v>42</v>
      </c>
      <c r="F28294" s="2">
        <v>44777</v>
      </c>
      <c r="G28294" s="1" t="s">
        <v>23</v>
      </c>
      <c r="H28294" s="1" t="s">
        <v>24</v>
      </c>
      <c r="I28294" s="1" t="s">
        <v>32197</v>
      </c>
      <c r="J28294" s="1" t="s">
        <v>32117</v>
      </c>
      <c r="K28294" s="1" t="s">
        <v>32076</v>
      </c>
      <c r="L28294">
        <v>1</v>
      </c>
      <c r="M28294" s="1" t="s">
        <v>28</v>
      </c>
      <c r="N28294">
        <v>788</v>
      </c>
      <c r="O28294" s="1" t="s">
        <v>3107</v>
      </c>
      <c r="P28294" s="1" t="s">
        <v>1189</v>
      </c>
      <c r="Q28294">
        <v>500018</v>
      </c>
      <c r="R28294" s="1" t="s">
        <v>31</v>
      </c>
      <c r="S28294" t="b">
        <v>0</v>
      </c>
      <c r="T28294" t="s">
        <v>32</v>
      </c>
      <c r="U28294" s="1" t="s">
        <v>60</v>
      </c>
    </row>
    <row r="28295" spans="1:21" x14ac:dyDescent="0.3">
      <c r="A28295">
        <v>3823</v>
      </c>
      <c r="B28295" s="1" t="s">
        <v>33162</v>
      </c>
      <c r="C28295">
        <v>8986241</v>
      </c>
      <c r="D28295" s="1" t="s">
        <v>35</v>
      </c>
      <c r="E28295">
        <v>32</v>
      </c>
      <c r="F28295" s="2">
        <v>44777</v>
      </c>
      <c r="G28295" s="1" t="s">
        <v>23</v>
      </c>
      <c r="H28295" s="1" t="s">
        <v>24</v>
      </c>
      <c r="I28295" s="1" t="s">
        <v>32149</v>
      </c>
      <c r="J28295" s="1" t="s">
        <v>32117</v>
      </c>
      <c r="K28295" s="1" t="s">
        <v>32076</v>
      </c>
      <c r="L28295">
        <v>1</v>
      </c>
      <c r="M28295" s="1" t="s">
        <v>28</v>
      </c>
      <c r="N28295">
        <v>899</v>
      </c>
      <c r="O28295" s="1" t="s">
        <v>32937</v>
      </c>
      <c r="P28295" s="1" t="s">
        <v>1114</v>
      </c>
      <c r="Q28295">
        <v>678593</v>
      </c>
      <c r="R28295" s="1" t="s">
        <v>31</v>
      </c>
      <c r="S28295" t="b">
        <v>0</v>
      </c>
      <c r="T28295" t="s">
        <v>32</v>
      </c>
      <c r="U28295" s="1" t="s">
        <v>60</v>
      </c>
    </row>
    <row r="28296" spans="1:21" x14ac:dyDescent="0.3">
      <c r="A28296">
        <v>3957</v>
      </c>
      <c r="B28296" s="1" t="s">
        <v>33163</v>
      </c>
      <c r="C28296">
        <v>8357015</v>
      </c>
      <c r="D28296" s="1" t="s">
        <v>35</v>
      </c>
      <c r="E28296">
        <v>49</v>
      </c>
      <c r="F28296" s="2">
        <v>44777</v>
      </c>
      <c r="G28296" s="1" t="s">
        <v>23</v>
      </c>
      <c r="H28296" s="1" t="s">
        <v>24</v>
      </c>
      <c r="I28296" s="1" t="s">
        <v>32169</v>
      </c>
      <c r="J28296" s="1" t="s">
        <v>32117</v>
      </c>
      <c r="K28296" s="1" t="s">
        <v>32076</v>
      </c>
      <c r="L28296">
        <v>1</v>
      </c>
      <c r="M28296" s="1" t="s">
        <v>28</v>
      </c>
      <c r="N28296">
        <v>549</v>
      </c>
      <c r="O28296" s="1" t="s">
        <v>32874</v>
      </c>
      <c r="P28296" s="1" t="s">
        <v>1156</v>
      </c>
      <c r="Q28296">
        <v>475110</v>
      </c>
      <c r="R28296" s="1" t="s">
        <v>31</v>
      </c>
      <c r="S28296" t="b">
        <v>0</v>
      </c>
      <c r="T28296" t="s">
        <v>32</v>
      </c>
      <c r="U28296" s="1" t="s">
        <v>60</v>
      </c>
    </row>
    <row r="28297" spans="1:21" x14ac:dyDescent="0.3">
      <c r="A28297">
        <v>4303</v>
      </c>
      <c r="B28297" s="1" t="s">
        <v>33164</v>
      </c>
      <c r="C28297">
        <v>1937486</v>
      </c>
      <c r="D28297" s="1" t="s">
        <v>35</v>
      </c>
      <c r="E28297">
        <v>37</v>
      </c>
      <c r="F28297" s="2">
        <v>44777</v>
      </c>
      <c r="G28297" s="1" t="s">
        <v>23</v>
      </c>
      <c r="H28297" s="1" t="s">
        <v>24</v>
      </c>
      <c r="I28297" s="1" t="s">
        <v>32121</v>
      </c>
      <c r="J28297" s="1" t="s">
        <v>32117</v>
      </c>
      <c r="K28297" s="1" t="s">
        <v>32076</v>
      </c>
      <c r="L28297">
        <v>1</v>
      </c>
      <c r="M28297" s="1" t="s">
        <v>28</v>
      </c>
      <c r="N28297">
        <v>1438</v>
      </c>
      <c r="O28297" s="1" t="s">
        <v>1123</v>
      </c>
      <c r="P28297" s="1" t="s">
        <v>1124</v>
      </c>
      <c r="Q28297">
        <v>530012</v>
      </c>
      <c r="R28297" s="1" t="s">
        <v>31</v>
      </c>
      <c r="S28297" t="b">
        <v>0</v>
      </c>
      <c r="T28297" t="s">
        <v>32</v>
      </c>
      <c r="U28297" s="1" t="s">
        <v>60</v>
      </c>
    </row>
    <row r="28298" spans="1:21" x14ac:dyDescent="0.3">
      <c r="A28298">
        <v>4436</v>
      </c>
      <c r="B28298" s="1" t="s">
        <v>33165</v>
      </c>
      <c r="C28298">
        <v>2595280</v>
      </c>
      <c r="D28298" s="1" t="s">
        <v>35</v>
      </c>
      <c r="E28298">
        <v>32</v>
      </c>
      <c r="F28298" s="2">
        <v>44777</v>
      </c>
      <c r="G28298" s="1" t="s">
        <v>23</v>
      </c>
      <c r="H28298" s="1" t="s">
        <v>24</v>
      </c>
      <c r="I28298" s="1" t="s">
        <v>32148</v>
      </c>
      <c r="J28298" s="1" t="s">
        <v>32117</v>
      </c>
      <c r="K28298" s="1" t="s">
        <v>32076</v>
      </c>
      <c r="L28298">
        <v>1</v>
      </c>
      <c r="M28298" s="1" t="s">
        <v>28</v>
      </c>
      <c r="N28298">
        <v>680</v>
      </c>
      <c r="O28298" s="1" t="s">
        <v>4543</v>
      </c>
      <c r="P28298" s="1" t="s">
        <v>1092</v>
      </c>
      <c r="Q28298">
        <v>713104</v>
      </c>
      <c r="R28298" s="1" t="s">
        <v>31</v>
      </c>
      <c r="S28298" t="b">
        <v>0</v>
      </c>
      <c r="T28298" t="s">
        <v>32</v>
      </c>
      <c r="U28298" s="1" t="s">
        <v>60</v>
      </c>
    </row>
    <row r="28299" spans="1:21" x14ac:dyDescent="0.3">
      <c r="A28299">
        <v>4473</v>
      </c>
      <c r="B28299" s="1" t="s">
        <v>3862</v>
      </c>
      <c r="C28299">
        <v>2772686</v>
      </c>
      <c r="D28299" s="1" t="s">
        <v>35</v>
      </c>
      <c r="E28299">
        <v>30</v>
      </c>
      <c r="F28299" s="2">
        <v>44777</v>
      </c>
      <c r="G28299" s="1" t="s">
        <v>23</v>
      </c>
      <c r="H28299" s="1" t="s">
        <v>24</v>
      </c>
      <c r="I28299" s="1" t="s">
        <v>32123</v>
      </c>
      <c r="J28299" s="1" t="s">
        <v>32117</v>
      </c>
      <c r="K28299" s="1" t="s">
        <v>32076</v>
      </c>
      <c r="L28299">
        <v>1</v>
      </c>
      <c r="M28299" s="1" t="s">
        <v>28</v>
      </c>
      <c r="N28299">
        <v>517</v>
      </c>
      <c r="O28299" s="1" t="s">
        <v>14358</v>
      </c>
      <c r="P28299" s="1" t="s">
        <v>1153</v>
      </c>
      <c r="Q28299">
        <v>362001</v>
      </c>
      <c r="R28299" s="1" t="s">
        <v>31</v>
      </c>
      <c r="S28299" t="b">
        <v>0</v>
      </c>
      <c r="T28299" t="s">
        <v>32</v>
      </c>
      <c r="U28299" s="1" t="s">
        <v>60</v>
      </c>
    </row>
    <row r="28300" spans="1:21" x14ac:dyDescent="0.3">
      <c r="A28300">
        <v>4609</v>
      </c>
      <c r="B28300" s="1" t="s">
        <v>33166</v>
      </c>
      <c r="C28300">
        <v>9317255</v>
      </c>
      <c r="D28300" s="1" t="s">
        <v>35</v>
      </c>
      <c r="E28300">
        <v>45</v>
      </c>
      <c r="F28300" s="2">
        <v>44746</v>
      </c>
      <c r="G28300" s="1" t="s">
        <v>23</v>
      </c>
      <c r="H28300" s="1" t="s">
        <v>24</v>
      </c>
      <c r="I28300" s="1" t="s">
        <v>32147</v>
      </c>
      <c r="J28300" s="1" t="s">
        <v>32117</v>
      </c>
      <c r="K28300" s="1" t="s">
        <v>32076</v>
      </c>
      <c r="L28300">
        <v>1</v>
      </c>
      <c r="M28300" s="1" t="s">
        <v>28</v>
      </c>
      <c r="N28300">
        <v>399</v>
      </c>
      <c r="O28300" s="1" t="s">
        <v>3070</v>
      </c>
      <c r="P28300" s="1" t="s">
        <v>1153</v>
      </c>
      <c r="Q28300">
        <v>384002</v>
      </c>
      <c r="R28300" s="1" t="s">
        <v>31</v>
      </c>
      <c r="S28300" t="b">
        <v>0</v>
      </c>
      <c r="T28300" t="s">
        <v>32</v>
      </c>
      <c r="U28300" s="1" t="s">
        <v>65</v>
      </c>
    </row>
    <row r="28301" spans="1:21" x14ac:dyDescent="0.3">
      <c r="A28301">
        <v>4823</v>
      </c>
      <c r="B28301" s="1" t="s">
        <v>33167</v>
      </c>
      <c r="C28301">
        <v>1080498</v>
      </c>
      <c r="D28301" s="1" t="s">
        <v>35</v>
      </c>
      <c r="E28301">
        <v>48</v>
      </c>
      <c r="F28301" s="2">
        <v>44746</v>
      </c>
      <c r="G28301" s="1" t="s">
        <v>23</v>
      </c>
      <c r="H28301" s="1" t="s">
        <v>24</v>
      </c>
      <c r="I28301" s="1" t="s">
        <v>32148</v>
      </c>
      <c r="J28301" s="1" t="s">
        <v>32117</v>
      </c>
      <c r="K28301" s="1" t="s">
        <v>32076</v>
      </c>
      <c r="L28301">
        <v>1</v>
      </c>
      <c r="M28301" s="1" t="s">
        <v>28</v>
      </c>
      <c r="N28301">
        <v>999</v>
      </c>
      <c r="O28301" s="1" t="s">
        <v>3107</v>
      </c>
      <c r="P28301" s="1" t="s">
        <v>1189</v>
      </c>
      <c r="Q28301">
        <v>500040</v>
      </c>
      <c r="R28301" s="1" t="s">
        <v>31</v>
      </c>
      <c r="S28301" t="b">
        <v>0</v>
      </c>
      <c r="T28301" t="s">
        <v>32</v>
      </c>
      <c r="U28301" s="1" t="s">
        <v>65</v>
      </c>
    </row>
    <row r="28302" spans="1:21" x14ac:dyDescent="0.3">
      <c r="A28302">
        <v>4833</v>
      </c>
      <c r="B28302" s="1" t="s">
        <v>18133</v>
      </c>
      <c r="C28302">
        <v>8873911</v>
      </c>
      <c r="D28302" s="1" t="s">
        <v>35</v>
      </c>
      <c r="E28302">
        <v>38</v>
      </c>
      <c r="F28302" s="2">
        <v>44746</v>
      </c>
      <c r="G28302" s="1" t="s">
        <v>23</v>
      </c>
      <c r="H28302" s="1" t="s">
        <v>24</v>
      </c>
      <c r="I28302" s="1" t="s">
        <v>32148</v>
      </c>
      <c r="J28302" s="1" t="s">
        <v>32117</v>
      </c>
      <c r="K28302" s="1" t="s">
        <v>32076</v>
      </c>
      <c r="L28302">
        <v>1</v>
      </c>
      <c r="M28302" s="1" t="s">
        <v>28</v>
      </c>
      <c r="N28302">
        <v>546</v>
      </c>
      <c r="O28302" s="1" t="s">
        <v>1627</v>
      </c>
      <c r="P28302" s="1" t="s">
        <v>1120</v>
      </c>
      <c r="Q28302">
        <v>403507</v>
      </c>
      <c r="R28302" s="1" t="s">
        <v>31</v>
      </c>
      <c r="S28302" t="b">
        <v>0</v>
      </c>
      <c r="T28302" t="s">
        <v>32</v>
      </c>
      <c r="U28302" s="1" t="s">
        <v>65</v>
      </c>
    </row>
    <row r="28303" spans="1:21" x14ac:dyDescent="0.3">
      <c r="A28303">
        <v>4849</v>
      </c>
      <c r="B28303" s="1" t="s">
        <v>33168</v>
      </c>
      <c r="C28303">
        <v>5695560</v>
      </c>
      <c r="D28303" s="1" t="s">
        <v>35</v>
      </c>
      <c r="E28303">
        <v>45</v>
      </c>
      <c r="F28303" s="2">
        <v>44746</v>
      </c>
      <c r="G28303" s="1" t="s">
        <v>23</v>
      </c>
      <c r="H28303" s="1" t="s">
        <v>24</v>
      </c>
      <c r="I28303" s="1" t="s">
        <v>32135</v>
      </c>
      <c r="J28303" s="1" t="s">
        <v>32117</v>
      </c>
      <c r="K28303" s="1" t="s">
        <v>32076</v>
      </c>
      <c r="L28303">
        <v>1</v>
      </c>
      <c r="M28303" s="1" t="s">
        <v>28</v>
      </c>
      <c r="N28303">
        <v>696</v>
      </c>
      <c r="O28303" s="1" t="s">
        <v>3403</v>
      </c>
      <c r="P28303" s="1" t="s">
        <v>1105</v>
      </c>
      <c r="Q28303">
        <v>560032</v>
      </c>
      <c r="R28303" s="1" t="s">
        <v>31</v>
      </c>
      <c r="S28303" t="b">
        <v>0</v>
      </c>
      <c r="T28303" t="s">
        <v>32</v>
      </c>
      <c r="U28303" s="1" t="s">
        <v>65</v>
      </c>
    </row>
    <row r="28304" spans="1:21" x14ac:dyDescent="0.3">
      <c r="A28304">
        <v>4892</v>
      </c>
      <c r="B28304" s="1" t="s">
        <v>33169</v>
      </c>
      <c r="C28304">
        <v>2940142</v>
      </c>
      <c r="D28304" s="1" t="s">
        <v>35</v>
      </c>
      <c r="E28304">
        <v>44</v>
      </c>
      <c r="F28304" s="2">
        <v>44746</v>
      </c>
      <c r="G28304" s="1" t="s">
        <v>23</v>
      </c>
      <c r="H28304" s="1" t="s">
        <v>24</v>
      </c>
      <c r="I28304" s="1" t="s">
        <v>32123</v>
      </c>
      <c r="J28304" s="1" t="s">
        <v>32117</v>
      </c>
      <c r="K28304" s="1" t="s">
        <v>32076</v>
      </c>
      <c r="L28304">
        <v>1</v>
      </c>
      <c r="M28304" s="1" t="s">
        <v>28</v>
      </c>
      <c r="N28304">
        <v>517</v>
      </c>
      <c r="O28304" s="1" t="s">
        <v>17744</v>
      </c>
      <c r="P28304" s="1" t="s">
        <v>1124</v>
      </c>
      <c r="Q28304">
        <v>524003</v>
      </c>
      <c r="R28304" s="1" t="s">
        <v>31</v>
      </c>
      <c r="S28304" t="b">
        <v>0</v>
      </c>
      <c r="T28304" t="s">
        <v>32</v>
      </c>
      <c r="U28304" s="1" t="s">
        <v>65</v>
      </c>
    </row>
    <row r="28305" spans="1:21" x14ac:dyDescent="0.3">
      <c r="A28305">
        <v>4965</v>
      </c>
      <c r="B28305" s="1" t="s">
        <v>33051</v>
      </c>
      <c r="C28305">
        <v>5193289</v>
      </c>
      <c r="D28305" s="1" t="s">
        <v>35</v>
      </c>
      <c r="E28305">
        <v>49</v>
      </c>
      <c r="F28305" s="2">
        <v>44746</v>
      </c>
      <c r="G28305" s="1" t="s">
        <v>23</v>
      </c>
      <c r="H28305" s="1" t="s">
        <v>24</v>
      </c>
      <c r="I28305" s="1" t="s">
        <v>32145</v>
      </c>
      <c r="J28305" s="1" t="s">
        <v>32117</v>
      </c>
      <c r="K28305" s="1" t="s">
        <v>32076</v>
      </c>
      <c r="L28305">
        <v>1</v>
      </c>
      <c r="M28305" s="1" t="s">
        <v>28</v>
      </c>
      <c r="N28305">
        <v>548</v>
      </c>
      <c r="O28305" s="1" t="s">
        <v>1732</v>
      </c>
      <c r="P28305" s="1" t="s">
        <v>1088</v>
      </c>
      <c r="Q28305">
        <v>641017</v>
      </c>
      <c r="R28305" s="1" t="s">
        <v>31</v>
      </c>
      <c r="S28305" t="b">
        <v>0</v>
      </c>
      <c r="T28305" t="s">
        <v>32</v>
      </c>
      <c r="U28305" s="1" t="s">
        <v>65</v>
      </c>
    </row>
    <row r="28306" spans="1:21" x14ac:dyDescent="0.3">
      <c r="A28306">
        <v>5177</v>
      </c>
      <c r="B28306" s="1" t="s">
        <v>33170</v>
      </c>
      <c r="C28306">
        <v>8735916</v>
      </c>
      <c r="D28306" s="1" t="s">
        <v>35</v>
      </c>
      <c r="E28306">
        <v>36</v>
      </c>
      <c r="F28306" s="2">
        <v>44746</v>
      </c>
      <c r="G28306" s="1" t="s">
        <v>23</v>
      </c>
      <c r="H28306" s="1" t="s">
        <v>24</v>
      </c>
      <c r="I28306" s="1" t="s">
        <v>32197</v>
      </c>
      <c r="J28306" s="1" t="s">
        <v>32117</v>
      </c>
      <c r="K28306" s="1" t="s">
        <v>32076</v>
      </c>
      <c r="L28306">
        <v>1</v>
      </c>
      <c r="M28306" s="1" t="s">
        <v>28</v>
      </c>
      <c r="N28306">
        <v>435</v>
      </c>
      <c r="O28306" s="1" t="s">
        <v>209</v>
      </c>
      <c r="P28306" s="1" t="s">
        <v>30</v>
      </c>
      <c r="Q28306">
        <v>400708</v>
      </c>
      <c r="R28306" s="1" t="s">
        <v>31</v>
      </c>
      <c r="S28306" t="b">
        <v>0</v>
      </c>
      <c r="T28306" t="s">
        <v>32</v>
      </c>
      <c r="U28306" s="1" t="s">
        <v>65</v>
      </c>
    </row>
    <row r="28307" spans="1:21" x14ac:dyDescent="0.3">
      <c r="A28307">
        <v>5185</v>
      </c>
      <c r="B28307" s="1" t="s">
        <v>33171</v>
      </c>
      <c r="C28307">
        <v>3310117</v>
      </c>
      <c r="D28307" s="1" t="s">
        <v>22</v>
      </c>
      <c r="E28307">
        <v>39</v>
      </c>
      <c r="F28307" s="2">
        <v>44746</v>
      </c>
      <c r="G28307" s="1" t="s">
        <v>23</v>
      </c>
      <c r="H28307" s="1" t="s">
        <v>24</v>
      </c>
      <c r="I28307" s="1" t="s">
        <v>32121</v>
      </c>
      <c r="J28307" s="1" t="s">
        <v>32117</v>
      </c>
      <c r="K28307" s="1" t="s">
        <v>32076</v>
      </c>
      <c r="L28307">
        <v>1</v>
      </c>
      <c r="M28307" s="1" t="s">
        <v>28</v>
      </c>
      <c r="N28307">
        <v>450</v>
      </c>
      <c r="O28307" s="1" t="s">
        <v>1368</v>
      </c>
      <c r="P28307" s="1" t="s">
        <v>1083</v>
      </c>
      <c r="Q28307">
        <v>248013</v>
      </c>
      <c r="R28307" s="1" t="s">
        <v>31</v>
      </c>
      <c r="S28307" t="b">
        <v>0</v>
      </c>
      <c r="T28307" t="s">
        <v>32</v>
      </c>
      <c r="U28307" s="1" t="s">
        <v>65</v>
      </c>
    </row>
    <row r="28308" spans="1:21" x14ac:dyDescent="0.3">
      <c r="A28308">
        <v>5223</v>
      </c>
      <c r="B28308" s="1" t="s">
        <v>33172</v>
      </c>
      <c r="C28308">
        <v>236690</v>
      </c>
      <c r="D28308" s="1" t="s">
        <v>22</v>
      </c>
      <c r="E28308">
        <v>43</v>
      </c>
      <c r="F28308" s="2">
        <v>44746</v>
      </c>
      <c r="G28308" s="1" t="s">
        <v>23</v>
      </c>
      <c r="H28308" s="1" t="s">
        <v>24</v>
      </c>
      <c r="I28308" s="1" t="s">
        <v>32138</v>
      </c>
      <c r="J28308" s="1" t="s">
        <v>32117</v>
      </c>
      <c r="K28308" s="1" t="s">
        <v>32076</v>
      </c>
      <c r="L28308">
        <v>1</v>
      </c>
      <c r="M28308" s="1" t="s">
        <v>28</v>
      </c>
      <c r="N28308">
        <v>353</v>
      </c>
      <c r="O28308" s="1" t="s">
        <v>1181</v>
      </c>
      <c r="P28308" s="1" t="s">
        <v>1174</v>
      </c>
      <c r="Q28308">
        <v>122017</v>
      </c>
      <c r="R28308" s="1" t="s">
        <v>31</v>
      </c>
      <c r="S28308" t="b">
        <v>0</v>
      </c>
      <c r="T28308" t="s">
        <v>32</v>
      </c>
      <c r="U28308" s="1" t="s">
        <v>65</v>
      </c>
    </row>
    <row r="28309" spans="1:21" x14ac:dyDescent="0.3">
      <c r="A28309">
        <v>5275</v>
      </c>
      <c r="B28309" s="1" t="s">
        <v>33173</v>
      </c>
      <c r="C28309">
        <v>1460164</v>
      </c>
      <c r="D28309" s="1" t="s">
        <v>22</v>
      </c>
      <c r="E28309">
        <v>44</v>
      </c>
      <c r="F28309" s="2">
        <v>44746</v>
      </c>
      <c r="G28309" s="1" t="s">
        <v>23</v>
      </c>
      <c r="H28309" s="1" t="s">
        <v>24</v>
      </c>
      <c r="I28309" s="1" t="s">
        <v>32154</v>
      </c>
      <c r="J28309" s="1" t="s">
        <v>32117</v>
      </c>
      <c r="K28309" s="1" t="s">
        <v>32076</v>
      </c>
      <c r="L28309">
        <v>1</v>
      </c>
      <c r="M28309" s="1" t="s">
        <v>28</v>
      </c>
      <c r="N28309">
        <v>1140</v>
      </c>
      <c r="O28309" s="1" t="s">
        <v>639</v>
      </c>
      <c r="P28309" s="1" t="s">
        <v>637</v>
      </c>
      <c r="Q28309">
        <v>211016</v>
      </c>
      <c r="R28309" s="1" t="s">
        <v>31</v>
      </c>
      <c r="S28309" t="b">
        <v>0</v>
      </c>
      <c r="T28309" t="s">
        <v>32</v>
      </c>
      <c r="U28309" s="1" t="s">
        <v>65</v>
      </c>
    </row>
    <row r="28310" spans="1:21" x14ac:dyDescent="0.3">
      <c r="A28310">
        <v>5376</v>
      </c>
      <c r="B28310" s="1" t="s">
        <v>33174</v>
      </c>
      <c r="C28310">
        <v>4390368</v>
      </c>
      <c r="D28310" s="1" t="s">
        <v>22</v>
      </c>
      <c r="E28310">
        <v>32</v>
      </c>
      <c r="F28310" s="2">
        <v>44746</v>
      </c>
      <c r="G28310" s="1" t="s">
        <v>23</v>
      </c>
      <c r="H28310" s="1" t="s">
        <v>24</v>
      </c>
      <c r="I28310" s="1" t="s">
        <v>32220</v>
      </c>
      <c r="J28310" s="1" t="s">
        <v>32117</v>
      </c>
      <c r="K28310" s="1" t="s">
        <v>32076</v>
      </c>
      <c r="L28310">
        <v>1</v>
      </c>
      <c r="M28310" s="1" t="s">
        <v>28</v>
      </c>
      <c r="N28310">
        <v>777</v>
      </c>
      <c r="O28310" s="1" t="s">
        <v>1333</v>
      </c>
      <c r="P28310" s="1" t="s">
        <v>1156</v>
      </c>
      <c r="Q28310">
        <v>482002</v>
      </c>
      <c r="R28310" s="1" t="s">
        <v>31</v>
      </c>
      <c r="S28310" t="b">
        <v>0</v>
      </c>
      <c r="T28310" t="s">
        <v>32</v>
      </c>
      <c r="U28310" s="1" t="s">
        <v>65</v>
      </c>
    </row>
    <row r="28311" spans="1:21" x14ac:dyDescent="0.3">
      <c r="A28311">
        <v>5384</v>
      </c>
      <c r="B28311" s="1" t="s">
        <v>33175</v>
      </c>
      <c r="C28311">
        <v>2199008</v>
      </c>
      <c r="D28311" s="1" t="s">
        <v>22</v>
      </c>
      <c r="E28311">
        <v>33</v>
      </c>
      <c r="F28311" s="2">
        <v>44746</v>
      </c>
      <c r="G28311" s="1" t="s">
        <v>23</v>
      </c>
      <c r="H28311" s="1" t="s">
        <v>24</v>
      </c>
      <c r="I28311" s="1" t="s">
        <v>32165</v>
      </c>
      <c r="J28311" s="1" t="s">
        <v>32117</v>
      </c>
      <c r="K28311" s="1" t="s">
        <v>32076</v>
      </c>
      <c r="L28311">
        <v>1</v>
      </c>
      <c r="M28311" s="1" t="s">
        <v>28</v>
      </c>
      <c r="N28311">
        <v>799</v>
      </c>
      <c r="O28311" s="1" t="s">
        <v>7154</v>
      </c>
      <c r="P28311" s="1" t="s">
        <v>1242</v>
      </c>
      <c r="Q28311">
        <v>786126</v>
      </c>
      <c r="R28311" s="1" t="s">
        <v>31</v>
      </c>
      <c r="S28311" t="b">
        <v>0</v>
      </c>
      <c r="T28311" t="s">
        <v>32</v>
      </c>
      <c r="U28311" s="1" t="s">
        <v>65</v>
      </c>
    </row>
    <row r="28312" spans="1:21" x14ac:dyDescent="0.3">
      <c r="A28312">
        <v>5406</v>
      </c>
      <c r="B28312" s="1" t="s">
        <v>32994</v>
      </c>
      <c r="C28312">
        <v>9589368</v>
      </c>
      <c r="D28312" s="1" t="s">
        <v>22</v>
      </c>
      <c r="E28312">
        <v>32</v>
      </c>
      <c r="F28312" s="2">
        <v>44746</v>
      </c>
      <c r="G28312" s="1" t="s">
        <v>23</v>
      </c>
      <c r="H28312" s="1" t="s">
        <v>24</v>
      </c>
      <c r="I28312" s="1" t="s">
        <v>32220</v>
      </c>
      <c r="J28312" s="1" t="s">
        <v>32117</v>
      </c>
      <c r="K28312" s="1" t="s">
        <v>32076</v>
      </c>
      <c r="L28312">
        <v>1</v>
      </c>
      <c r="M28312" s="1" t="s">
        <v>28</v>
      </c>
      <c r="N28312">
        <v>435</v>
      </c>
      <c r="O28312" s="1" t="s">
        <v>16855</v>
      </c>
      <c r="P28312" s="1" t="s">
        <v>30</v>
      </c>
      <c r="Q28312">
        <v>422001</v>
      </c>
      <c r="R28312" s="1" t="s">
        <v>31</v>
      </c>
      <c r="S28312" t="b">
        <v>0</v>
      </c>
      <c r="T28312" t="s">
        <v>32</v>
      </c>
      <c r="U28312" s="1" t="s">
        <v>65</v>
      </c>
    </row>
    <row r="28313" spans="1:21" x14ac:dyDescent="0.3">
      <c r="A28313">
        <v>5468</v>
      </c>
      <c r="B28313" s="1" t="s">
        <v>33176</v>
      </c>
      <c r="C28313">
        <v>7716051</v>
      </c>
      <c r="D28313" s="1" t="s">
        <v>22</v>
      </c>
      <c r="E28313">
        <v>32</v>
      </c>
      <c r="F28313" s="2">
        <v>44716</v>
      </c>
      <c r="G28313" s="1" t="s">
        <v>23</v>
      </c>
      <c r="H28313" s="1" t="s">
        <v>24</v>
      </c>
      <c r="I28313" s="1" t="s">
        <v>32140</v>
      </c>
      <c r="J28313" s="1" t="s">
        <v>32117</v>
      </c>
      <c r="K28313" s="1" t="s">
        <v>32076</v>
      </c>
      <c r="L28313">
        <v>1</v>
      </c>
      <c r="M28313" s="1" t="s">
        <v>28</v>
      </c>
      <c r="N28313">
        <v>736</v>
      </c>
      <c r="O28313" s="1" t="s">
        <v>1101</v>
      </c>
      <c r="P28313" s="1" t="s">
        <v>1088</v>
      </c>
      <c r="Q28313">
        <v>600069</v>
      </c>
      <c r="R28313" s="1" t="s">
        <v>31</v>
      </c>
      <c r="S28313" t="b">
        <v>0</v>
      </c>
      <c r="T28313" t="s">
        <v>32</v>
      </c>
      <c r="U28313" s="1" t="s">
        <v>72</v>
      </c>
    </row>
    <row r="28314" spans="1:21" x14ac:dyDescent="0.3">
      <c r="A28314">
        <v>5589</v>
      </c>
      <c r="B28314" s="1" t="s">
        <v>33177</v>
      </c>
      <c r="C28314">
        <v>6492226</v>
      </c>
      <c r="D28314" s="1" t="s">
        <v>22</v>
      </c>
      <c r="E28314">
        <v>42</v>
      </c>
      <c r="F28314" s="2">
        <v>44716</v>
      </c>
      <c r="G28314" s="1" t="s">
        <v>23</v>
      </c>
      <c r="H28314" s="1" t="s">
        <v>24</v>
      </c>
      <c r="I28314" s="1" t="s">
        <v>32165</v>
      </c>
      <c r="J28314" s="1" t="s">
        <v>32117</v>
      </c>
      <c r="K28314" s="1" t="s">
        <v>32076</v>
      </c>
      <c r="L28314">
        <v>1</v>
      </c>
      <c r="M28314" s="1" t="s">
        <v>28</v>
      </c>
      <c r="N28314">
        <v>1149</v>
      </c>
      <c r="O28314" s="1" t="s">
        <v>3403</v>
      </c>
      <c r="P28314" s="1" t="s">
        <v>1105</v>
      </c>
      <c r="Q28314">
        <v>560004</v>
      </c>
      <c r="R28314" s="1" t="s">
        <v>31</v>
      </c>
      <c r="S28314" t="b">
        <v>0</v>
      </c>
      <c r="T28314" t="s">
        <v>32</v>
      </c>
      <c r="U28314" s="1" t="s">
        <v>72</v>
      </c>
    </row>
    <row r="28315" spans="1:21" x14ac:dyDescent="0.3">
      <c r="A28315">
        <v>6246</v>
      </c>
      <c r="B28315" s="1" t="s">
        <v>33178</v>
      </c>
      <c r="C28315">
        <v>1261188</v>
      </c>
      <c r="D28315" s="1" t="s">
        <v>22</v>
      </c>
      <c r="E28315">
        <v>46</v>
      </c>
      <c r="F28315" s="2">
        <v>44716</v>
      </c>
      <c r="G28315" s="1" t="s">
        <v>23</v>
      </c>
      <c r="H28315" s="1" t="s">
        <v>24</v>
      </c>
      <c r="I28315" s="1" t="s">
        <v>32138</v>
      </c>
      <c r="J28315" s="1" t="s">
        <v>32117</v>
      </c>
      <c r="K28315" s="1" t="s">
        <v>32076</v>
      </c>
      <c r="L28315">
        <v>1</v>
      </c>
      <c r="M28315" s="1" t="s">
        <v>28</v>
      </c>
      <c r="N28315">
        <v>459</v>
      </c>
      <c r="O28315" s="1" t="s">
        <v>1440</v>
      </c>
      <c r="P28315" s="1" t="s">
        <v>1114</v>
      </c>
      <c r="Q28315">
        <v>670006</v>
      </c>
      <c r="R28315" s="1" t="s">
        <v>31</v>
      </c>
      <c r="S28315" t="b">
        <v>0</v>
      </c>
      <c r="T28315" t="s">
        <v>32</v>
      </c>
      <c r="U28315" s="1" t="s">
        <v>72</v>
      </c>
    </row>
    <row r="28316" spans="1:21" x14ac:dyDescent="0.3">
      <c r="A28316">
        <v>6464</v>
      </c>
      <c r="B28316" s="1" t="s">
        <v>32381</v>
      </c>
      <c r="C28316">
        <v>5273392</v>
      </c>
      <c r="D28316" s="1" t="s">
        <v>35</v>
      </c>
      <c r="E28316">
        <v>42</v>
      </c>
      <c r="F28316" s="2">
        <v>44685</v>
      </c>
      <c r="G28316" s="1" t="s">
        <v>23</v>
      </c>
      <c r="H28316" s="1" t="s">
        <v>24</v>
      </c>
      <c r="I28316" s="1" t="s">
        <v>32128</v>
      </c>
      <c r="J28316" s="1" t="s">
        <v>32117</v>
      </c>
      <c r="K28316" s="1" t="s">
        <v>32076</v>
      </c>
      <c r="L28316">
        <v>1</v>
      </c>
      <c r="M28316" s="1" t="s">
        <v>28</v>
      </c>
      <c r="N28316">
        <v>476</v>
      </c>
      <c r="O28316" s="1" t="s">
        <v>29</v>
      </c>
      <c r="P28316" s="1" t="s">
        <v>30</v>
      </c>
      <c r="Q28316">
        <v>400060</v>
      </c>
      <c r="R28316" s="1" t="s">
        <v>31</v>
      </c>
      <c r="S28316" t="b">
        <v>0</v>
      </c>
      <c r="T28316" t="s">
        <v>32</v>
      </c>
      <c r="U28316" s="1" t="s">
        <v>80</v>
      </c>
    </row>
    <row r="28317" spans="1:21" x14ac:dyDescent="0.3">
      <c r="A28317">
        <v>6559</v>
      </c>
      <c r="B28317" s="1" t="s">
        <v>33179</v>
      </c>
      <c r="C28317">
        <v>9258739</v>
      </c>
      <c r="D28317" s="1" t="s">
        <v>35</v>
      </c>
      <c r="E28317">
        <v>30</v>
      </c>
      <c r="F28317" s="2">
        <v>44685</v>
      </c>
      <c r="G28317" s="1" t="s">
        <v>23</v>
      </c>
      <c r="H28317" s="1" t="s">
        <v>24</v>
      </c>
      <c r="I28317" s="1" t="s">
        <v>32145</v>
      </c>
      <c r="J28317" s="1" t="s">
        <v>32117</v>
      </c>
      <c r="K28317" s="1" t="s">
        <v>32076</v>
      </c>
      <c r="L28317">
        <v>1</v>
      </c>
      <c r="M28317" s="1" t="s">
        <v>28</v>
      </c>
      <c r="N28317">
        <v>517</v>
      </c>
      <c r="O28317" s="1" t="s">
        <v>3107</v>
      </c>
      <c r="P28317" s="1" t="s">
        <v>1189</v>
      </c>
      <c r="Q28317">
        <v>500016</v>
      </c>
      <c r="R28317" s="1" t="s">
        <v>31</v>
      </c>
      <c r="S28317" t="b">
        <v>0</v>
      </c>
      <c r="T28317" t="s">
        <v>32</v>
      </c>
      <c r="U28317" s="1" t="s">
        <v>80</v>
      </c>
    </row>
    <row r="28318" spans="1:21" x14ac:dyDescent="0.3">
      <c r="A28318">
        <v>6560</v>
      </c>
      <c r="B28318" s="1" t="s">
        <v>18160</v>
      </c>
      <c r="C28318">
        <v>3419249</v>
      </c>
      <c r="D28318" s="1" t="s">
        <v>35</v>
      </c>
      <c r="E28318">
        <v>41</v>
      </c>
      <c r="F28318" s="2">
        <v>44685</v>
      </c>
      <c r="G28318" s="1" t="s">
        <v>23</v>
      </c>
      <c r="H28318" s="1" t="s">
        <v>24</v>
      </c>
      <c r="I28318" s="1" t="s">
        <v>32123</v>
      </c>
      <c r="J28318" s="1" t="s">
        <v>32117</v>
      </c>
      <c r="K28318" s="1" t="s">
        <v>32076</v>
      </c>
      <c r="L28318">
        <v>1</v>
      </c>
      <c r="M28318" s="1" t="s">
        <v>28</v>
      </c>
      <c r="N28318">
        <v>969</v>
      </c>
      <c r="O28318" s="1" t="s">
        <v>3107</v>
      </c>
      <c r="P28318" s="1" t="s">
        <v>1189</v>
      </c>
      <c r="Q28318">
        <v>500100</v>
      </c>
      <c r="R28318" s="1" t="s">
        <v>31</v>
      </c>
      <c r="S28318" t="b">
        <v>0</v>
      </c>
      <c r="T28318" t="s">
        <v>32</v>
      </c>
      <c r="U28318" s="1" t="s">
        <v>80</v>
      </c>
    </row>
    <row r="28319" spans="1:21" x14ac:dyDescent="0.3">
      <c r="A28319">
        <v>6614</v>
      </c>
      <c r="B28319" s="1" t="s">
        <v>33180</v>
      </c>
      <c r="C28319">
        <v>9898710</v>
      </c>
      <c r="D28319" s="1" t="s">
        <v>35</v>
      </c>
      <c r="E28319">
        <v>49</v>
      </c>
      <c r="F28319" s="2">
        <v>44685</v>
      </c>
      <c r="G28319" s="1" t="s">
        <v>23</v>
      </c>
      <c r="H28319" s="1" t="s">
        <v>24</v>
      </c>
      <c r="I28319" s="1" t="s">
        <v>32160</v>
      </c>
      <c r="J28319" s="1" t="s">
        <v>32117</v>
      </c>
      <c r="K28319" s="1" t="s">
        <v>32076</v>
      </c>
      <c r="L28319">
        <v>1</v>
      </c>
      <c r="M28319" s="1" t="s">
        <v>28</v>
      </c>
      <c r="N28319">
        <v>1174</v>
      </c>
      <c r="O28319" s="1" t="s">
        <v>1411</v>
      </c>
      <c r="P28319" s="1" t="s">
        <v>1156</v>
      </c>
      <c r="Q28319">
        <v>462026</v>
      </c>
      <c r="R28319" s="1" t="s">
        <v>31</v>
      </c>
      <c r="S28319" t="b">
        <v>0</v>
      </c>
      <c r="T28319" t="s">
        <v>32</v>
      </c>
      <c r="U28319" s="1" t="s">
        <v>80</v>
      </c>
    </row>
    <row r="28320" spans="1:21" x14ac:dyDescent="0.3">
      <c r="A28320">
        <v>7126</v>
      </c>
      <c r="B28320" s="1" t="s">
        <v>2474</v>
      </c>
      <c r="C28320">
        <v>1038766</v>
      </c>
      <c r="D28320" s="1" t="s">
        <v>35</v>
      </c>
      <c r="E28320">
        <v>32</v>
      </c>
      <c r="F28320" s="2">
        <v>44685</v>
      </c>
      <c r="G28320" s="1" t="s">
        <v>23</v>
      </c>
      <c r="H28320" s="1" t="s">
        <v>24</v>
      </c>
      <c r="I28320" s="1" t="s">
        <v>32133</v>
      </c>
      <c r="J28320" s="1" t="s">
        <v>32117</v>
      </c>
      <c r="K28320" s="1" t="s">
        <v>32076</v>
      </c>
      <c r="L28320">
        <v>1</v>
      </c>
      <c r="M28320" s="1" t="s">
        <v>28</v>
      </c>
      <c r="N28320">
        <v>484</v>
      </c>
      <c r="O28320" s="1" t="s">
        <v>3403</v>
      </c>
      <c r="P28320" s="1" t="s">
        <v>1105</v>
      </c>
      <c r="Q28320">
        <v>560037</v>
      </c>
      <c r="R28320" s="1" t="s">
        <v>31</v>
      </c>
      <c r="S28320" t="b">
        <v>0</v>
      </c>
      <c r="T28320" t="s">
        <v>32</v>
      </c>
      <c r="U28320" s="1" t="s">
        <v>80</v>
      </c>
    </row>
    <row r="28321" spans="1:21" x14ac:dyDescent="0.3">
      <c r="A28321">
        <v>7462</v>
      </c>
      <c r="B28321" s="1" t="s">
        <v>33181</v>
      </c>
      <c r="C28321">
        <v>4170076</v>
      </c>
      <c r="D28321" s="1" t="s">
        <v>35</v>
      </c>
      <c r="E28321">
        <v>42</v>
      </c>
      <c r="F28321" s="2">
        <v>44655</v>
      </c>
      <c r="G28321" s="1" t="s">
        <v>23</v>
      </c>
      <c r="H28321" s="1" t="s">
        <v>24</v>
      </c>
      <c r="I28321" s="1" t="s">
        <v>32220</v>
      </c>
      <c r="J28321" s="1" t="s">
        <v>32117</v>
      </c>
      <c r="K28321" s="1" t="s">
        <v>32076</v>
      </c>
      <c r="L28321">
        <v>1</v>
      </c>
      <c r="M28321" s="1" t="s">
        <v>28</v>
      </c>
      <c r="N28321">
        <v>526</v>
      </c>
      <c r="O28321" s="1" t="s">
        <v>1424</v>
      </c>
      <c r="P28321" s="1" t="s">
        <v>1174</v>
      </c>
      <c r="Q28321">
        <v>121002</v>
      </c>
      <c r="R28321" s="1" t="s">
        <v>31</v>
      </c>
      <c r="S28321" t="b">
        <v>0</v>
      </c>
      <c r="T28321" t="s">
        <v>32</v>
      </c>
      <c r="U28321" s="1" t="s">
        <v>91</v>
      </c>
    </row>
    <row r="28322" spans="1:21" x14ac:dyDescent="0.3">
      <c r="A28322">
        <v>7525</v>
      </c>
      <c r="B28322" s="1" t="s">
        <v>33182</v>
      </c>
      <c r="C28322">
        <v>6717800</v>
      </c>
      <c r="D28322" s="1" t="s">
        <v>35</v>
      </c>
      <c r="E28322">
        <v>40</v>
      </c>
      <c r="F28322" s="2">
        <v>44655</v>
      </c>
      <c r="G28322" s="1" t="s">
        <v>23</v>
      </c>
      <c r="H28322" s="1" t="s">
        <v>24</v>
      </c>
      <c r="I28322" s="1" t="s">
        <v>32165</v>
      </c>
      <c r="J28322" s="1" t="s">
        <v>32117</v>
      </c>
      <c r="K28322" s="1" t="s">
        <v>32076</v>
      </c>
      <c r="L28322">
        <v>1</v>
      </c>
      <c r="M28322" s="1" t="s">
        <v>28</v>
      </c>
      <c r="N28322">
        <v>799</v>
      </c>
      <c r="O28322" s="1" t="s">
        <v>1097</v>
      </c>
      <c r="P28322" s="1" t="s">
        <v>1098</v>
      </c>
      <c r="Q28322">
        <v>751016</v>
      </c>
      <c r="R28322" s="1" t="s">
        <v>31</v>
      </c>
      <c r="S28322" t="b">
        <v>0</v>
      </c>
      <c r="T28322" t="s">
        <v>32</v>
      </c>
      <c r="U28322" s="1" t="s">
        <v>91</v>
      </c>
    </row>
    <row r="28323" spans="1:21" x14ac:dyDescent="0.3">
      <c r="A28323">
        <v>7652</v>
      </c>
      <c r="B28323" s="1" t="s">
        <v>33183</v>
      </c>
      <c r="C28323">
        <v>8671238</v>
      </c>
      <c r="D28323" s="1" t="s">
        <v>35</v>
      </c>
      <c r="E28323">
        <v>48</v>
      </c>
      <c r="F28323" s="2">
        <v>44655</v>
      </c>
      <c r="G28323" s="1" t="s">
        <v>23</v>
      </c>
      <c r="H28323" s="1" t="s">
        <v>24</v>
      </c>
      <c r="I28323" s="1" t="s">
        <v>32142</v>
      </c>
      <c r="J28323" s="1" t="s">
        <v>32117</v>
      </c>
      <c r="K28323" s="1" t="s">
        <v>32076</v>
      </c>
      <c r="L28323">
        <v>1</v>
      </c>
      <c r="M28323" s="1" t="s">
        <v>28</v>
      </c>
      <c r="N28323">
        <v>759</v>
      </c>
      <c r="O28323" s="1" t="s">
        <v>3403</v>
      </c>
      <c r="P28323" s="1" t="s">
        <v>1105</v>
      </c>
      <c r="Q28323">
        <v>560049</v>
      </c>
      <c r="R28323" s="1" t="s">
        <v>31</v>
      </c>
      <c r="S28323" t="b">
        <v>0</v>
      </c>
      <c r="T28323" t="s">
        <v>32</v>
      </c>
      <c r="U28323" s="1" t="s">
        <v>91</v>
      </c>
    </row>
    <row r="28324" spans="1:21" x14ac:dyDescent="0.3">
      <c r="A28324">
        <v>8238</v>
      </c>
      <c r="B28324" s="1" t="s">
        <v>33184</v>
      </c>
      <c r="C28324">
        <v>4445283</v>
      </c>
      <c r="D28324" s="1" t="s">
        <v>35</v>
      </c>
      <c r="E28324">
        <v>36</v>
      </c>
      <c r="F28324" s="2">
        <v>44624</v>
      </c>
      <c r="G28324" s="1" t="s">
        <v>23</v>
      </c>
      <c r="H28324" s="1" t="s">
        <v>24</v>
      </c>
      <c r="I28324" s="1" t="s">
        <v>32220</v>
      </c>
      <c r="J28324" s="1" t="s">
        <v>32117</v>
      </c>
      <c r="K28324" s="1" t="s">
        <v>32076</v>
      </c>
      <c r="L28324">
        <v>1</v>
      </c>
      <c r="M28324" s="1" t="s">
        <v>28</v>
      </c>
      <c r="N28324">
        <v>499</v>
      </c>
      <c r="O28324" s="1" t="s">
        <v>3238</v>
      </c>
      <c r="P28324" s="1" t="s">
        <v>1407</v>
      </c>
      <c r="Q28324">
        <v>110059</v>
      </c>
      <c r="R28324" s="1" t="s">
        <v>31</v>
      </c>
      <c r="S28324" t="b">
        <v>0</v>
      </c>
      <c r="T28324" t="s">
        <v>32</v>
      </c>
      <c r="U28324" s="1" t="s">
        <v>98</v>
      </c>
    </row>
    <row r="28325" spans="1:21" x14ac:dyDescent="0.3">
      <c r="A28325">
        <v>8269</v>
      </c>
      <c r="B28325" s="1" t="s">
        <v>33185</v>
      </c>
      <c r="C28325">
        <v>8645221</v>
      </c>
      <c r="D28325" s="1" t="s">
        <v>35</v>
      </c>
      <c r="E28325">
        <v>35</v>
      </c>
      <c r="F28325" s="2">
        <v>44624</v>
      </c>
      <c r="G28325" s="1" t="s">
        <v>23</v>
      </c>
      <c r="H28325" s="1" t="s">
        <v>24</v>
      </c>
      <c r="I28325" s="1" t="s">
        <v>32128</v>
      </c>
      <c r="J28325" s="1" t="s">
        <v>32117</v>
      </c>
      <c r="K28325" s="1" t="s">
        <v>32076</v>
      </c>
      <c r="L28325">
        <v>1</v>
      </c>
      <c r="M28325" s="1" t="s">
        <v>28</v>
      </c>
      <c r="N28325">
        <v>1477</v>
      </c>
      <c r="O28325" s="1" t="s">
        <v>29</v>
      </c>
      <c r="P28325" s="1" t="s">
        <v>30</v>
      </c>
      <c r="Q28325">
        <v>400066</v>
      </c>
      <c r="R28325" s="1" t="s">
        <v>31</v>
      </c>
      <c r="S28325" t="b">
        <v>0</v>
      </c>
      <c r="T28325" t="s">
        <v>32</v>
      </c>
      <c r="U28325" s="1" t="s">
        <v>98</v>
      </c>
    </row>
    <row r="28326" spans="1:21" x14ac:dyDescent="0.3">
      <c r="A28326">
        <v>8298</v>
      </c>
      <c r="B28326" s="1" t="s">
        <v>33186</v>
      </c>
      <c r="C28326">
        <v>2064095</v>
      </c>
      <c r="D28326" s="1" t="s">
        <v>35</v>
      </c>
      <c r="E28326">
        <v>43</v>
      </c>
      <c r="F28326" s="2">
        <v>44624</v>
      </c>
      <c r="G28326" s="1" t="s">
        <v>23</v>
      </c>
      <c r="H28326" s="1" t="s">
        <v>24</v>
      </c>
      <c r="I28326" s="1" t="s">
        <v>32116</v>
      </c>
      <c r="J28326" s="1" t="s">
        <v>32117</v>
      </c>
      <c r="K28326" s="1" t="s">
        <v>32076</v>
      </c>
      <c r="L28326">
        <v>1</v>
      </c>
      <c r="M28326" s="1" t="s">
        <v>28</v>
      </c>
      <c r="N28326">
        <v>635</v>
      </c>
      <c r="O28326" s="1" t="s">
        <v>3238</v>
      </c>
      <c r="P28326" s="1" t="s">
        <v>1407</v>
      </c>
      <c r="Q28326">
        <v>110092</v>
      </c>
      <c r="R28326" s="1" t="s">
        <v>31</v>
      </c>
      <c r="S28326" t="b">
        <v>0</v>
      </c>
      <c r="T28326" t="s">
        <v>32</v>
      </c>
      <c r="U28326" s="1" t="s">
        <v>98</v>
      </c>
    </row>
    <row r="28327" spans="1:21" x14ac:dyDescent="0.3">
      <c r="A28327">
        <v>8322</v>
      </c>
      <c r="B28327" s="1" t="s">
        <v>33187</v>
      </c>
      <c r="C28327">
        <v>7336406</v>
      </c>
      <c r="D28327" s="1" t="s">
        <v>35</v>
      </c>
      <c r="E28327">
        <v>49</v>
      </c>
      <c r="F28327" s="2">
        <v>44624</v>
      </c>
      <c r="G28327" s="1" t="s">
        <v>23</v>
      </c>
      <c r="H28327" s="1" t="s">
        <v>24</v>
      </c>
      <c r="I28327" s="1" t="s">
        <v>32140</v>
      </c>
      <c r="J28327" s="1" t="s">
        <v>32117</v>
      </c>
      <c r="K28327" s="1" t="s">
        <v>32076</v>
      </c>
      <c r="L28327">
        <v>1</v>
      </c>
      <c r="M28327" s="1" t="s">
        <v>28</v>
      </c>
      <c r="N28327">
        <v>1186</v>
      </c>
      <c r="O28327" s="1" t="s">
        <v>3238</v>
      </c>
      <c r="P28327" s="1" t="s">
        <v>1407</v>
      </c>
      <c r="Q28327">
        <v>110019</v>
      </c>
      <c r="R28327" s="1" t="s">
        <v>31</v>
      </c>
      <c r="S28327" t="b">
        <v>0</v>
      </c>
      <c r="T28327" t="s">
        <v>32</v>
      </c>
      <c r="U28327" s="1" t="s">
        <v>98</v>
      </c>
    </row>
    <row r="28328" spans="1:21" x14ac:dyDescent="0.3">
      <c r="A28328">
        <v>8343</v>
      </c>
      <c r="B28328" s="1" t="s">
        <v>33188</v>
      </c>
      <c r="C28328">
        <v>5861284</v>
      </c>
      <c r="D28328" s="1" t="s">
        <v>35</v>
      </c>
      <c r="E28328">
        <v>45</v>
      </c>
      <c r="F28328" s="2">
        <v>44624</v>
      </c>
      <c r="G28328" s="1" t="s">
        <v>23</v>
      </c>
      <c r="H28328" s="1" t="s">
        <v>24</v>
      </c>
      <c r="I28328" s="1" t="s">
        <v>32147</v>
      </c>
      <c r="J28328" s="1" t="s">
        <v>32117</v>
      </c>
      <c r="K28328" s="1" t="s">
        <v>32076</v>
      </c>
      <c r="L28328">
        <v>1</v>
      </c>
      <c r="M28328" s="1" t="s">
        <v>28</v>
      </c>
      <c r="N28328">
        <v>1238</v>
      </c>
      <c r="O28328" s="1" t="s">
        <v>1101</v>
      </c>
      <c r="P28328" s="1" t="s">
        <v>1088</v>
      </c>
      <c r="Q28328">
        <v>600039</v>
      </c>
      <c r="R28328" s="1" t="s">
        <v>31</v>
      </c>
      <c r="S28328" t="b">
        <v>0</v>
      </c>
      <c r="T28328" t="s">
        <v>32</v>
      </c>
      <c r="U28328" s="1" t="s">
        <v>98</v>
      </c>
    </row>
    <row r="28329" spans="1:21" x14ac:dyDescent="0.3">
      <c r="A28329">
        <v>9068</v>
      </c>
      <c r="B28329" s="1" t="s">
        <v>33189</v>
      </c>
      <c r="C28329">
        <v>1805620</v>
      </c>
      <c r="D28329" s="1" t="s">
        <v>35</v>
      </c>
      <c r="E28329">
        <v>33</v>
      </c>
      <c r="F28329" s="2">
        <v>44624</v>
      </c>
      <c r="G28329" s="1" t="s">
        <v>23</v>
      </c>
      <c r="H28329" s="1" t="s">
        <v>24</v>
      </c>
      <c r="I28329" s="1" t="s">
        <v>32158</v>
      </c>
      <c r="J28329" s="1" t="s">
        <v>32117</v>
      </c>
      <c r="K28329" s="1" t="s">
        <v>32076</v>
      </c>
      <c r="L28329">
        <v>1</v>
      </c>
      <c r="M28329" s="1" t="s">
        <v>28</v>
      </c>
      <c r="N28329">
        <v>589</v>
      </c>
      <c r="O28329" s="1" t="s">
        <v>1155</v>
      </c>
      <c r="P28329" s="1" t="s">
        <v>1156</v>
      </c>
      <c r="Q28329">
        <v>452010</v>
      </c>
      <c r="R28329" s="1" t="s">
        <v>31</v>
      </c>
      <c r="S28329" t="b">
        <v>0</v>
      </c>
      <c r="T28329" t="s">
        <v>32</v>
      </c>
      <c r="U28329" s="1" t="s">
        <v>98</v>
      </c>
    </row>
    <row r="28330" spans="1:21" x14ac:dyDescent="0.3">
      <c r="A28330">
        <v>9082</v>
      </c>
      <c r="B28330" s="1" t="s">
        <v>32239</v>
      </c>
      <c r="C28330">
        <v>9933133</v>
      </c>
      <c r="D28330" s="1" t="s">
        <v>35</v>
      </c>
      <c r="E28330">
        <v>38</v>
      </c>
      <c r="F28330" s="2">
        <v>44596</v>
      </c>
      <c r="G28330" s="1" t="s">
        <v>23</v>
      </c>
      <c r="H28330" s="1" t="s">
        <v>24</v>
      </c>
      <c r="I28330" s="1" t="s">
        <v>32138</v>
      </c>
      <c r="J28330" s="1" t="s">
        <v>32117</v>
      </c>
      <c r="K28330" s="1" t="s">
        <v>32076</v>
      </c>
      <c r="L28330">
        <v>1</v>
      </c>
      <c r="M28330" s="1" t="s">
        <v>28</v>
      </c>
      <c r="N28330">
        <v>654</v>
      </c>
      <c r="O28330" s="1" t="s">
        <v>1139</v>
      </c>
      <c r="P28330" s="1" t="s">
        <v>1140</v>
      </c>
      <c r="Q28330">
        <v>834001</v>
      </c>
      <c r="R28330" s="1" t="s">
        <v>31</v>
      </c>
      <c r="S28330" t="b">
        <v>0</v>
      </c>
      <c r="T28330" t="s">
        <v>32</v>
      </c>
      <c r="U28330" s="1" t="s">
        <v>110</v>
      </c>
    </row>
    <row r="28331" spans="1:21" x14ac:dyDescent="0.3">
      <c r="A28331">
        <v>9281</v>
      </c>
      <c r="B28331" s="1" t="s">
        <v>33190</v>
      </c>
      <c r="C28331">
        <v>4846408</v>
      </c>
      <c r="D28331" s="1" t="s">
        <v>35</v>
      </c>
      <c r="E28331">
        <v>44</v>
      </c>
      <c r="F28331" s="2">
        <v>44596</v>
      </c>
      <c r="G28331" s="1" t="s">
        <v>23</v>
      </c>
      <c r="H28331" s="1" t="s">
        <v>24</v>
      </c>
      <c r="I28331" s="1" t="s">
        <v>32140</v>
      </c>
      <c r="J28331" s="1" t="s">
        <v>32117</v>
      </c>
      <c r="K28331" s="1" t="s">
        <v>32076</v>
      </c>
      <c r="L28331">
        <v>1</v>
      </c>
      <c r="M28331" s="1" t="s">
        <v>28</v>
      </c>
      <c r="N28331">
        <v>648</v>
      </c>
      <c r="O28331" s="1" t="s">
        <v>3238</v>
      </c>
      <c r="P28331" s="1" t="s">
        <v>1407</v>
      </c>
      <c r="Q28331">
        <v>110009</v>
      </c>
      <c r="R28331" s="1" t="s">
        <v>31</v>
      </c>
      <c r="S28331" t="b">
        <v>0</v>
      </c>
      <c r="T28331" t="s">
        <v>32</v>
      </c>
      <c r="U28331" s="1" t="s">
        <v>110</v>
      </c>
    </row>
    <row r="28332" spans="1:21" x14ac:dyDescent="0.3">
      <c r="A28332">
        <v>9290</v>
      </c>
      <c r="B28332" s="1" t="s">
        <v>33191</v>
      </c>
      <c r="C28332">
        <v>6089601</v>
      </c>
      <c r="D28332" s="1" t="s">
        <v>35</v>
      </c>
      <c r="E28332">
        <v>35</v>
      </c>
      <c r="F28332" s="2">
        <v>44596</v>
      </c>
      <c r="G28332" s="1" t="s">
        <v>23</v>
      </c>
      <c r="H28332" s="1" t="s">
        <v>24</v>
      </c>
      <c r="I28332" s="1" t="s">
        <v>32154</v>
      </c>
      <c r="J28332" s="1" t="s">
        <v>32117</v>
      </c>
      <c r="K28332" s="1" t="s">
        <v>32076</v>
      </c>
      <c r="L28332">
        <v>1</v>
      </c>
      <c r="M28332" s="1" t="s">
        <v>28</v>
      </c>
      <c r="N28332">
        <v>362</v>
      </c>
      <c r="O28332" s="1" t="s">
        <v>3403</v>
      </c>
      <c r="P28332" s="1" t="s">
        <v>1105</v>
      </c>
      <c r="Q28332">
        <v>560076</v>
      </c>
      <c r="R28332" s="1" t="s">
        <v>31</v>
      </c>
      <c r="S28332" t="b">
        <v>0</v>
      </c>
      <c r="T28332" t="s">
        <v>32</v>
      </c>
      <c r="U28332" s="1" t="s">
        <v>110</v>
      </c>
    </row>
    <row r="28333" spans="1:21" x14ac:dyDescent="0.3">
      <c r="A28333">
        <v>9581</v>
      </c>
      <c r="B28333" s="1" t="s">
        <v>33192</v>
      </c>
      <c r="C28333">
        <v>1722493</v>
      </c>
      <c r="D28333" s="1" t="s">
        <v>35</v>
      </c>
      <c r="E28333">
        <v>42</v>
      </c>
      <c r="F28333" s="2">
        <v>44596</v>
      </c>
      <c r="G28333" s="1" t="s">
        <v>23</v>
      </c>
      <c r="H28333" s="1" t="s">
        <v>24</v>
      </c>
      <c r="I28333" s="1" t="s">
        <v>32149</v>
      </c>
      <c r="J28333" s="1" t="s">
        <v>32117</v>
      </c>
      <c r="K28333" s="1" t="s">
        <v>32076</v>
      </c>
      <c r="L28333">
        <v>1</v>
      </c>
      <c r="M28333" s="1" t="s">
        <v>28</v>
      </c>
      <c r="N28333">
        <v>517</v>
      </c>
      <c r="O28333" s="1" t="s">
        <v>1227</v>
      </c>
      <c r="P28333" s="1" t="s">
        <v>1189</v>
      </c>
      <c r="Q28333">
        <v>500025</v>
      </c>
      <c r="R28333" s="1" t="s">
        <v>31</v>
      </c>
      <c r="S28333" t="b">
        <v>0</v>
      </c>
      <c r="T28333" t="s">
        <v>32</v>
      </c>
      <c r="U28333" s="1" t="s">
        <v>110</v>
      </c>
    </row>
    <row r="28334" spans="1:21" x14ac:dyDescent="0.3">
      <c r="A28334">
        <v>9728</v>
      </c>
      <c r="B28334" s="1" t="s">
        <v>33193</v>
      </c>
      <c r="C28334">
        <v>6361223</v>
      </c>
      <c r="D28334" s="1" t="s">
        <v>35</v>
      </c>
      <c r="E28334">
        <v>43</v>
      </c>
      <c r="F28334" s="2">
        <v>44596</v>
      </c>
      <c r="G28334" s="1" t="s">
        <v>23</v>
      </c>
      <c r="H28334" s="1" t="s">
        <v>24</v>
      </c>
      <c r="I28334" s="1" t="s">
        <v>32148</v>
      </c>
      <c r="J28334" s="1" t="s">
        <v>32117</v>
      </c>
      <c r="K28334" s="1" t="s">
        <v>32076</v>
      </c>
      <c r="L28334">
        <v>1</v>
      </c>
      <c r="M28334" s="1" t="s">
        <v>28</v>
      </c>
      <c r="N28334">
        <v>499</v>
      </c>
      <c r="O28334" s="1" t="s">
        <v>1181</v>
      </c>
      <c r="P28334" s="1" t="s">
        <v>1174</v>
      </c>
      <c r="Q28334">
        <v>122001</v>
      </c>
      <c r="R28334" s="1" t="s">
        <v>31</v>
      </c>
      <c r="S28334" t="b">
        <v>0</v>
      </c>
      <c r="T28334" t="s">
        <v>32</v>
      </c>
      <c r="U28334" s="1" t="s">
        <v>110</v>
      </c>
    </row>
    <row r="28335" spans="1:21" x14ac:dyDescent="0.3">
      <c r="A28335">
        <v>9899</v>
      </c>
      <c r="B28335" s="1" t="s">
        <v>33194</v>
      </c>
      <c r="C28335">
        <v>4141363</v>
      </c>
      <c r="D28335" s="1" t="s">
        <v>22</v>
      </c>
      <c r="E28335">
        <v>30</v>
      </c>
      <c r="F28335" s="2">
        <v>44596</v>
      </c>
      <c r="G28335" s="1" t="s">
        <v>23</v>
      </c>
      <c r="H28335" s="1" t="s">
        <v>24</v>
      </c>
      <c r="I28335" s="1" t="s">
        <v>32156</v>
      </c>
      <c r="J28335" s="1" t="s">
        <v>32117</v>
      </c>
      <c r="K28335" s="1" t="s">
        <v>32076</v>
      </c>
      <c r="L28335">
        <v>1</v>
      </c>
      <c r="M28335" s="1" t="s">
        <v>28</v>
      </c>
      <c r="N28335">
        <v>545</v>
      </c>
      <c r="O28335" s="1" t="s">
        <v>2841</v>
      </c>
      <c r="P28335" s="1" t="s">
        <v>1220</v>
      </c>
      <c r="Q28335">
        <v>335001</v>
      </c>
      <c r="R28335" s="1" t="s">
        <v>31</v>
      </c>
      <c r="S28335" t="b">
        <v>0</v>
      </c>
      <c r="T28335" t="s">
        <v>32</v>
      </c>
      <c r="U28335" s="1" t="s">
        <v>110</v>
      </c>
    </row>
    <row r="28336" spans="1:21" x14ac:dyDescent="0.3">
      <c r="A28336">
        <v>10139</v>
      </c>
      <c r="B28336" s="1" t="s">
        <v>33195</v>
      </c>
      <c r="C28336">
        <v>4635047</v>
      </c>
      <c r="D28336" s="1" t="s">
        <v>22</v>
      </c>
      <c r="E28336">
        <v>43</v>
      </c>
      <c r="F28336" s="2">
        <v>44565</v>
      </c>
      <c r="G28336" s="1" t="s">
        <v>23</v>
      </c>
      <c r="H28336" s="1" t="s">
        <v>24</v>
      </c>
      <c r="I28336" s="1" t="s">
        <v>32149</v>
      </c>
      <c r="J28336" s="1" t="s">
        <v>32117</v>
      </c>
      <c r="K28336" s="1" t="s">
        <v>32076</v>
      </c>
      <c r="L28336">
        <v>1</v>
      </c>
      <c r="M28336" s="1" t="s">
        <v>28</v>
      </c>
      <c r="N28336">
        <v>301</v>
      </c>
      <c r="O28336" s="1" t="s">
        <v>6944</v>
      </c>
      <c r="P28336" s="1" t="s">
        <v>1156</v>
      </c>
      <c r="Q28336">
        <v>483501</v>
      </c>
      <c r="R28336" s="1" t="s">
        <v>31</v>
      </c>
      <c r="S28336" t="b">
        <v>0</v>
      </c>
      <c r="T28336" t="s">
        <v>32</v>
      </c>
      <c r="U28336" s="1" t="s">
        <v>116</v>
      </c>
    </row>
    <row r="28337" spans="1:21" x14ac:dyDescent="0.3">
      <c r="A28337">
        <v>10144</v>
      </c>
      <c r="B28337" s="1" t="s">
        <v>33196</v>
      </c>
      <c r="C28337">
        <v>1252381</v>
      </c>
      <c r="D28337" s="1" t="s">
        <v>22</v>
      </c>
      <c r="E28337">
        <v>39</v>
      </c>
      <c r="F28337" s="2">
        <v>44565</v>
      </c>
      <c r="G28337" s="1" t="s">
        <v>23</v>
      </c>
      <c r="H28337" s="1" t="s">
        <v>24</v>
      </c>
      <c r="I28337" s="1" t="s">
        <v>32197</v>
      </c>
      <c r="J28337" s="1" t="s">
        <v>32117</v>
      </c>
      <c r="K28337" s="1" t="s">
        <v>32076</v>
      </c>
      <c r="L28337">
        <v>1</v>
      </c>
      <c r="M28337" s="1" t="s">
        <v>28</v>
      </c>
      <c r="N28337">
        <v>1126</v>
      </c>
      <c r="O28337" s="1" t="s">
        <v>33197</v>
      </c>
      <c r="P28337" s="1" t="s">
        <v>1088</v>
      </c>
      <c r="Q28337">
        <v>636201</v>
      </c>
      <c r="R28337" s="1" t="s">
        <v>31</v>
      </c>
      <c r="S28337" t="b">
        <v>0</v>
      </c>
      <c r="T28337" t="s">
        <v>32</v>
      </c>
      <c r="U28337" s="1" t="s">
        <v>116</v>
      </c>
    </row>
    <row r="28338" spans="1:21" x14ac:dyDescent="0.3">
      <c r="A28338">
        <v>10213</v>
      </c>
      <c r="B28338" s="1" t="s">
        <v>33198</v>
      </c>
      <c r="C28338">
        <v>2374593</v>
      </c>
      <c r="D28338" s="1" t="s">
        <v>22</v>
      </c>
      <c r="E28338">
        <v>38</v>
      </c>
      <c r="F28338" s="2">
        <v>44565</v>
      </c>
      <c r="G28338" s="1" t="s">
        <v>23</v>
      </c>
      <c r="H28338" s="1" t="s">
        <v>24</v>
      </c>
      <c r="I28338" s="1" t="s">
        <v>32128</v>
      </c>
      <c r="J28338" s="1" t="s">
        <v>32117</v>
      </c>
      <c r="K28338" s="1" t="s">
        <v>32076</v>
      </c>
      <c r="L28338">
        <v>1</v>
      </c>
      <c r="M28338" s="1" t="s">
        <v>28</v>
      </c>
      <c r="N28338">
        <v>416</v>
      </c>
      <c r="O28338" s="1" t="s">
        <v>3107</v>
      </c>
      <c r="P28338" s="1" t="s">
        <v>1189</v>
      </c>
      <c r="Q28338">
        <v>500055</v>
      </c>
      <c r="R28338" s="1" t="s">
        <v>31</v>
      </c>
      <c r="S28338" t="b">
        <v>0</v>
      </c>
      <c r="T28338" t="s">
        <v>32</v>
      </c>
      <c r="U28338" s="1" t="s">
        <v>116</v>
      </c>
    </row>
    <row r="28339" spans="1:21" x14ac:dyDescent="0.3">
      <c r="A28339">
        <v>10218</v>
      </c>
      <c r="B28339" s="1" t="s">
        <v>33199</v>
      </c>
      <c r="C28339">
        <v>7001770</v>
      </c>
      <c r="D28339" s="1" t="s">
        <v>22</v>
      </c>
      <c r="E28339">
        <v>30</v>
      </c>
      <c r="F28339" s="2">
        <v>44565</v>
      </c>
      <c r="G28339" s="1" t="s">
        <v>23</v>
      </c>
      <c r="H28339" s="1" t="s">
        <v>24</v>
      </c>
      <c r="I28339" s="1" t="s">
        <v>32133</v>
      </c>
      <c r="J28339" s="1" t="s">
        <v>32117</v>
      </c>
      <c r="K28339" s="1" t="s">
        <v>32076</v>
      </c>
      <c r="L28339">
        <v>1</v>
      </c>
      <c r="M28339" s="1" t="s">
        <v>28</v>
      </c>
      <c r="N28339">
        <v>635</v>
      </c>
      <c r="O28339" s="1" t="s">
        <v>1424</v>
      </c>
      <c r="P28339" s="1" t="s">
        <v>1174</v>
      </c>
      <c r="Q28339">
        <v>121002</v>
      </c>
      <c r="R28339" s="1" t="s">
        <v>31</v>
      </c>
      <c r="S28339" t="b">
        <v>0</v>
      </c>
      <c r="T28339" t="s">
        <v>32</v>
      </c>
      <c r="U28339" s="1" t="s">
        <v>116</v>
      </c>
    </row>
    <row r="28340" spans="1:21" x14ac:dyDescent="0.3">
      <c r="A28340">
        <v>10220</v>
      </c>
      <c r="B28340" s="1" t="s">
        <v>33200</v>
      </c>
      <c r="C28340">
        <v>4360652</v>
      </c>
      <c r="D28340" s="1" t="s">
        <v>22</v>
      </c>
      <c r="E28340">
        <v>45</v>
      </c>
      <c r="F28340" s="2">
        <v>44565</v>
      </c>
      <c r="G28340" s="1" t="s">
        <v>23</v>
      </c>
      <c r="H28340" s="1" t="s">
        <v>24</v>
      </c>
      <c r="I28340" s="1" t="s">
        <v>32131</v>
      </c>
      <c r="J28340" s="1" t="s">
        <v>32117</v>
      </c>
      <c r="K28340" s="1" t="s">
        <v>32076</v>
      </c>
      <c r="L28340">
        <v>1</v>
      </c>
      <c r="M28340" s="1" t="s">
        <v>28</v>
      </c>
      <c r="N28340">
        <v>1463</v>
      </c>
      <c r="O28340" s="1" t="s">
        <v>2758</v>
      </c>
      <c r="P28340" s="1" t="s">
        <v>1220</v>
      </c>
      <c r="Q28340">
        <v>305001</v>
      </c>
      <c r="R28340" s="1" t="s">
        <v>31</v>
      </c>
      <c r="S28340" t="b">
        <v>0</v>
      </c>
      <c r="T28340" t="s">
        <v>32</v>
      </c>
      <c r="U28340" s="1" t="s">
        <v>116</v>
      </c>
    </row>
    <row r="28341" spans="1:21" x14ac:dyDescent="0.3">
      <c r="A28341">
        <v>10874</v>
      </c>
      <c r="B28341" s="1" t="s">
        <v>33201</v>
      </c>
      <c r="C28341">
        <v>7379296</v>
      </c>
      <c r="D28341" s="1" t="s">
        <v>22</v>
      </c>
      <c r="E28341">
        <v>37</v>
      </c>
      <c r="F28341" s="2">
        <v>44900</v>
      </c>
      <c r="G28341" s="1" t="s">
        <v>23</v>
      </c>
      <c r="H28341" s="1" t="s">
        <v>24</v>
      </c>
      <c r="I28341" s="1" t="s">
        <v>32126</v>
      </c>
      <c r="J28341" s="1" t="s">
        <v>32117</v>
      </c>
      <c r="K28341" s="1" t="s">
        <v>32076</v>
      </c>
      <c r="L28341">
        <v>1</v>
      </c>
      <c r="M28341" s="1" t="s">
        <v>28</v>
      </c>
      <c r="N28341">
        <v>579</v>
      </c>
      <c r="O28341" s="1" t="s">
        <v>8292</v>
      </c>
      <c r="P28341" s="1" t="s">
        <v>1174</v>
      </c>
      <c r="Q28341">
        <v>131101</v>
      </c>
      <c r="R28341" s="1" t="s">
        <v>31</v>
      </c>
      <c r="S28341" t="b">
        <v>0</v>
      </c>
      <c r="T28341" t="s">
        <v>32</v>
      </c>
      <c r="U28341" s="1" t="s">
        <v>33</v>
      </c>
    </row>
    <row r="28342" spans="1:21" x14ac:dyDescent="0.3">
      <c r="A28342">
        <v>11324</v>
      </c>
      <c r="B28342" s="1" t="s">
        <v>33202</v>
      </c>
      <c r="C28342">
        <v>291422</v>
      </c>
      <c r="D28342" s="1" t="s">
        <v>35</v>
      </c>
      <c r="E28342">
        <v>41</v>
      </c>
      <c r="F28342" s="2">
        <v>44900</v>
      </c>
      <c r="G28342" s="1" t="s">
        <v>23</v>
      </c>
      <c r="H28342" s="1" t="s">
        <v>24</v>
      </c>
      <c r="I28342" s="1" t="s">
        <v>32126</v>
      </c>
      <c r="J28342" s="1" t="s">
        <v>32117</v>
      </c>
      <c r="K28342" s="1" t="s">
        <v>32076</v>
      </c>
      <c r="L28342">
        <v>1</v>
      </c>
      <c r="M28342" s="1" t="s">
        <v>28</v>
      </c>
      <c r="N28342">
        <v>449</v>
      </c>
      <c r="O28342" s="1" t="s">
        <v>1440</v>
      </c>
      <c r="P28342" s="1" t="s">
        <v>1114</v>
      </c>
      <c r="Q28342">
        <v>670012</v>
      </c>
      <c r="R28342" s="1" t="s">
        <v>31</v>
      </c>
      <c r="S28342" t="b">
        <v>0</v>
      </c>
      <c r="T28342" t="s">
        <v>32</v>
      </c>
      <c r="U28342" s="1" t="s">
        <v>33</v>
      </c>
    </row>
    <row r="28343" spans="1:21" x14ac:dyDescent="0.3">
      <c r="A28343">
        <v>11325</v>
      </c>
      <c r="B28343" s="1" t="s">
        <v>33202</v>
      </c>
      <c r="C28343">
        <v>291422</v>
      </c>
      <c r="D28343" s="1" t="s">
        <v>35</v>
      </c>
      <c r="E28343">
        <v>35</v>
      </c>
      <c r="F28343" s="2">
        <v>44900</v>
      </c>
      <c r="G28343" s="1" t="s">
        <v>23</v>
      </c>
      <c r="H28343" s="1" t="s">
        <v>24</v>
      </c>
      <c r="I28343" s="1" t="s">
        <v>32261</v>
      </c>
      <c r="J28343" s="1" t="s">
        <v>32117</v>
      </c>
      <c r="K28343" s="1" t="s">
        <v>32076</v>
      </c>
      <c r="L28343">
        <v>1</v>
      </c>
      <c r="M28343" s="1" t="s">
        <v>28</v>
      </c>
      <c r="N28343">
        <v>495</v>
      </c>
      <c r="O28343" s="1" t="s">
        <v>209</v>
      </c>
      <c r="P28343" s="1" t="s">
        <v>30</v>
      </c>
      <c r="Q28343">
        <v>400701</v>
      </c>
      <c r="R28343" s="1" t="s">
        <v>31</v>
      </c>
      <c r="S28343" t="b">
        <v>0</v>
      </c>
      <c r="T28343" t="s">
        <v>32</v>
      </c>
      <c r="U28343" s="1" t="s">
        <v>33</v>
      </c>
    </row>
    <row r="28344" spans="1:21" x14ac:dyDescent="0.3">
      <c r="A28344">
        <v>11792</v>
      </c>
      <c r="B28344" s="1" t="s">
        <v>33203</v>
      </c>
      <c r="C28344">
        <v>3660270</v>
      </c>
      <c r="D28344" s="1" t="s">
        <v>35</v>
      </c>
      <c r="E28344">
        <v>39</v>
      </c>
      <c r="F28344" s="2">
        <v>44870</v>
      </c>
      <c r="G28344" s="1" t="s">
        <v>23</v>
      </c>
      <c r="H28344" s="1" t="s">
        <v>24</v>
      </c>
      <c r="I28344" s="1" t="s">
        <v>32121</v>
      </c>
      <c r="J28344" s="1" t="s">
        <v>32117</v>
      </c>
      <c r="K28344" s="1" t="s">
        <v>32076</v>
      </c>
      <c r="L28344">
        <v>1</v>
      </c>
      <c r="M28344" s="1" t="s">
        <v>28</v>
      </c>
      <c r="N28344">
        <v>666</v>
      </c>
      <c r="O28344" s="1" t="s">
        <v>1426</v>
      </c>
      <c r="P28344" s="1" t="s">
        <v>1174</v>
      </c>
      <c r="Q28344">
        <v>134109</v>
      </c>
      <c r="R28344" s="1" t="s">
        <v>31</v>
      </c>
      <c r="S28344" t="b">
        <v>0</v>
      </c>
      <c r="T28344" t="s">
        <v>32</v>
      </c>
      <c r="U28344" s="1" t="s">
        <v>43</v>
      </c>
    </row>
    <row r="28345" spans="1:21" x14ac:dyDescent="0.3">
      <c r="A28345">
        <v>11889</v>
      </c>
      <c r="B28345" s="1" t="s">
        <v>33204</v>
      </c>
      <c r="C28345">
        <v>9016575</v>
      </c>
      <c r="D28345" s="1" t="s">
        <v>35</v>
      </c>
      <c r="E28345">
        <v>49</v>
      </c>
      <c r="F28345" s="2">
        <v>44870</v>
      </c>
      <c r="G28345" s="1" t="s">
        <v>23</v>
      </c>
      <c r="H28345" s="1" t="s">
        <v>24</v>
      </c>
      <c r="I28345" s="1" t="s">
        <v>32147</v>
      </c>
      <c r="J28345" s="1" t="s">
        <v>32117</v>
      </c>
      <c r="K28345" s="1" t="s">
        <v>32076</v>
      </c>
      <c r="L28345">
        <v>1</v>
      </c>
      <c r="M28345" s="1" t="s">
        <v>28</v>
      </c>
      <c r="N28345">
        <v>301</v>
      </c>
      <c r="O28345" s="1" t="s">
        <v>1683</v>
      </c>
      <c r="P28345" s="1" t="s">
        <v>1684</v>
      </c>
      <c r="Q28345">
        <v>799001</v>
      </c>
      <c r="R28345" s="1" t="s">
        <v>31</v>
      </c>
      <c r="S28345" t="b">
        <v>0</v>
      </c>
      <c r="T28345" t="s">
        <v>32</v>
      </c>
      <c r="U28345" s="1" t="s">
        <v>43</v>
      </c>
    </row>
    <row r="28346" spans="1:21" x14ac:dyDescent="0.3">
      <c r="A28346">
        <v>12281</v>
      </c>
      <c r="B28346" s="1" t="s">
        <v>33061</v>
      </c>
      <c r="C28346">
        <v>3502000</v>
      </c>
      <c r="D28346" s="1" t="s">
        <v>35</v>
      </c>
      <c r="E28346">
        <v>31</v>
      </c>
      <c r="F28346" s="2">
        <v>44839</v>
      </c>
      <c r="G28346" s="1" t="s">
        <v>23</v>
      </c>
      <c r="H28346" s="1" t="s">
        <v>24</v>
      </c>
      <c r="I28346" s="1" t="s">
        <v>32148</v>
      </c>
      <c r="J28346" s="1" t="s">
        <v>32117</v>
      </c>
      <c r="K28346" s="1" t="s">
        <v>32076</v>
      </c>
      <c r="L28346">
        <v>1</v>
      </c>
      <c r="M28346" s="1" t="s">
        <v>28</v>
      </c>
      <c r="N28346">
        <v>449</v>
      </c>
      <c r="O28346" s="1" t="s">
        <v>209</v>
      </c>
      <c r="P28346" s="1" t="s">
        <v>30</v>
      </c>
      <c r="Q28346">
        <v>410206</v>
      </c>
      <c r="R28346" s="1" t="s">
        <v>31</v>
      </c>
      <c r="S28346" t="b">
        <v>0</v>
      </c>
      <c r="T28346" t="s">
        <v>32</v>
      </c>
      <c r="U28346" s="1" t="s">
        <v>49</v>
      </c>
    </row>
    <row r="28347" spans="1:21" x14ac:dyDescent="0.3">
      <c r="A28347">
        <v>12306</v>
      </c>
      <c r="B28347" s="1" t="s">
        <v>33205</v>
      </c>
      <c r="C28347">
        <v>6716310</v>
      </c>
      <c r="D28347" s="1" t="s">
        <v>35</v>
      </c>
      <c r="E28347">
        <v>37</v>
      </c>
      <c r="F28347" s="2">
        <v>44839</v>
      </c>
      <c r="G28347" s="1" t="s">
        <v>23</v>
      </c>
      <c r="H28347" s="1" t="s">
        <v>24</v>
      </c>
      <c r="I28347" s="1" t="s">
        <v>32126</v>
      </c>
      <c r="J28347" s="1" t="s">
        <v>32117</v>
      </c>
      <c r="K28347" s="1" t="s">
        <v>32076</v>
      </c>
      <c r="L28347">
        <v>1</v>
      </c>
      <c r="M28347" s="1" t="s">
        <v>28</v>
      </c>
      <c r="N28347">
        <v>1695</v>
      </c>
      <c r="O28347" s="1" t="s">
        <v>3827</v>
      </c>
      <c r="P28347" s="1" t="s">
        <v>1114</v>
      </c>
      <c r="Q28347">
        <v>682021</v>
      </c>
      <c r="R28347" s="1" t="s">
        <v>31</v>
      </c>
      <c r="S28347" t="b">
        <v>0</v>
      </c>
      <c r="T28347" t="s">
        <v>32</v>
      </c>
      <c r="U28347" s="1" t="s">
        <v>49</v>
      </c>
    </row>
    <row r="28348" spans="1:21" x14ac:dyDescent="0.3">
      <c r="A28348">
        <v>12551</v>
      </c>
      <c r="B28348" s="1" t="s">
        <v>33206</v>
      </c>
      <c r="C28348">
        <v>232027</v>
      </c>
      <c r="D28348" s="1" t="s">
        <v>35</v>
      </c>
      <c r="E28348">
        <v>39</v>
      </c>
      <c r="F28348" s="2">
        <v>44839</v>
      </c>
      <c r="G28348" s="1" t="s">
        <v>23</v>
      </c>
      <c r="H28348" s="1" t="s">
        <v>24</v>
      </c>
      <c r="I28348" s="1" t="s">
        <v>32149</v>
      </c>
      <c r="J28348" s="1" t="s">
        <v>32117</v>
      </c>
      <c r="K28348" s="1" t="s">
        <v>32076</v>
      </c>
      <c r="L28348">
        <v>1</v>
      </c>
      <c r="M28348" s="1" t="s">
        <v>28</v>
      </c>
      <c r="N28348">
        <v>599</v>
      </c>
      <c r="O28348" s="1" t="s">
        <v>2455</v>
      </c>
      <c r="P28348" s="1" t="s">
        <v>1359</v>
      </c>
      <c r="Q28348">
        <v>182301</v>
      </c>
      <c r="R28348" s="1" t="s">
        <v>31</v>
      </c>
      <c r="S28348" t="b">
        <v>0</v>
      </c>
      <c r="T28348" t="s">
        <v>32</v>
      </c>
      <c r="U28348" s="1" t="s">
        <v>49</v>
      </c>
    </row>
    <row r="28349" spans="1:21" x14ac:dyDescent="0.3">
      <c r="A28349">
        <v>12755</v>
      </c>
      <c r="B28349" s="1" t="s">
        <v>33207</v>
      </c>
      <c r="C28349">
        <v>9482375</v>
      </c>
      <c r="D28349" s="1" t="s">
        <v>35</v>
      </c>
      <c r="E28349">
        <v>30</v>
      </c>
      <c r="F28349" s="2">
        <v>44839</v>
      </c>
      <c r="G28349" s="1" t="s">
        <v>23</v>
      </c>
      <c r="H28349" s="1" t="s">
        <v>24</v>
      </c>
      <c r="I28349" s="1" t="s">
        <v>32158</v>
      </c>
      <c r="J28349" s="1" t="s">
        <v>32117</v>
      </c>
      <c r="K28349" s="1" t="s">
        <v>32076</v>
      </c>
      <c r="L28349">
        <v>1</v>
      </c>
      <c r="M28349" s="1" t="s">
        <v>28</v>
      </c>
      <c r="N28349">
        <v>1165</v>
      </c>
      <c r="O28349" s="1" t="s">
        <v>1155</v>
      </c>
      <c r="P28349" s="1" t="s">
        <v>1156</v>
      </c>
      <c r="Q28349">
        <v>452001</v>
      </c>
      <c r="R28349" s="1" t="s">
        <v>31</v>
      </c>
      <c r="S28349" t="b">
        <v>0</v>
      </c>
      <c r="T28349" t="s">
        <v>32</v>
      </c>
      <c r="U28349" s="1" t="s">
        <v>49</v>
      </c>
    </row>
    <row r="28350" spans="1:21" x14ac:dyDescent="0.3">
      <c r="A28350">
        <v>12968</v>
      </c>
      <c r="B28350" s="1" t="s">
        <v>33208</v>
      </c>
      <c r="C28350">
        <v>392221</v>
      </c>
      <c r="D28350" s="1" t="s">
        <v>35</v>
      </c>
      <c r="E28350">
        <v>39</v>
      </c>
      <c r="F28350" s="2">
        <v>44809</v>
      </c>
      <c r="G28350" s="1" t="s">
        <v>23</v>
      </c>
      <c r="H28350" s="1" t="s">
        <v>24</v>
      </c>
      <c r="I28350" s="1" t="s">
        <v>32130</v>
      </c>
      <c r="J28350" s="1" t="s">
        <v>32117</v>
      </c>
      <c r="K28350" s="1" t="s">
        <v>32076</v>
      </c>
      <c r="L28350">
        <v>1</v>
      </c>
      <c r="M28350" s="1" t="s">
        <v>28</v>
      </c>
      <c r="N28350">
        <v>877</v>
      </c>
      <c r="O28350" s="1" t="s">
        <v>1525</v>
      </c>
      <c r="P28350" s="1" t="s">
        <v>1317</v>
      </c>
      <c r="Q28350">
        <v>800023</v>
      </c>
      <c r="R28350" s="1" t="s">
        <v>31</v>
      </c>
      <c r="S28350" t="b">
        <v>0</v>
      </c>
      <c r="T28350" t="s">
        <v>32</v>
      </c>
      <c r="U28350" s="1" t="s">
        <v>55</v>
      </c>
    </row>
    <row r="28351" spans="1:21" x14ac:dyDescent="0.3">
      <c r="A28351">
        <v>13102</v>
      </c>
      <c r="B28351" s="1" t="s">
        <v>33209</v>
      </c>
      <c r="C28351">
        <v>2978120</v>
      </c>
      <c r="D28351" s="1" t="s">
        <v>35</v>
      </c>
      <c r="E28351">
        <v>36</v>
      </c>
      <c r="F28351" s="2">
        <v>44809</v>
      </c>
      <c r="G28351" s="1" t="s">
        <v>23</v>
      </c>
      <c r="H28351" s="1" t="s">
        <v>24</v>
      </c>
      <c r="I28351" s="1" t="s">
        <v>32149</v>
      </c>
      <c r="J28351" s="1" t="s">
        <v>32117</v>
      </c>
      <c r="K28351" s="1" t="s">
        <v>32076</v>
      </c>
      <c r="L28351">
        <v>1</v>
      </c>
      <c r="M28351" s="1" t="s">
        <v>28</v>
      </c>
      <c r="N28351">
        <v>301</v>
      </c>
      <c r="O28351" s="1" t="s">
        <v>642</v>
      </c>
      <c r="P28351" s="1" t="s">
        <v>637</v>
      </c>
      <c r="Q28351">
        <v>226018</v>
      </c>
      <c r="R28351" s="1" t="s">
        <v>31</v>
      </c>
      <c r="S28351" t="b">
        <v>0</v>
      </c>
      <c r="T28351" t="s">
        <v>32</v>
      </c>
      <c r="U28351" s="1" t="s">
        <v>55</v>
      </c>
    </row>
    <row r="28352" spans="1:21" x14ac:dyDescent="0.3">
      <c r="A28352">
        <v>13148</v>
      </c>
      <c r="B28352" s="1" t="s">
        <v>33210</v>
      </c>
      <c r="C28352">
        <v>2263423</v>
      </c>
      <c r="D28352" s="1" t="s">
        <v>35</v>
      </c>
      <c r="E28352">
        <v>46</v>
      </c>
      <c r="F28352" s="2">
        <v>44809</v>
      </c>
      <c r="G28352" s="1" t="s">
        <v>23</v>
      </c>
      <c r="H28352" s="1" t="s">
        <v>24</v>
      </c>
      <c r="I28352" s="1" t="s">
        <v>32142</v>
      </c>
      <c r="J28352" s="1" t="s">
        <v>32117</v>
      </c>
      <c r="K28352" s="1" t="s">
        <v>32076</v>
      </c>
      <c r="L28352">
        <v>1</v>
      </c>
      <c r="M28352" s="1" t="s">
        <v>28</v>
      </c>
      <c r="N28352">
        <v>612</v>
      </c>
      <c r="O28352" s="1" t="s">
        <v>1108</v>
      </c>
      <c r="P28352" s="1" t="s">
        <v>1092</v>
      </c>
      <c r="Q28352">
        <v>700108</v>
      </c>
      <c r="R28352" s="1" t="s">
        <v>31</v>
      </c>
      <c r="S28352" t="b">
        <v>0</v>
      </c>
      <c r="T28352" t="s">
        <v>32</v>
      </c>
      <c r="U28352" s="1" t="s">
        <v>55</v>
      </c>
    </row>
    <row r="28353" spans="1:21" x14ac:dyDescent="0.3">
      <c r="A28353">
        <v>13161</v>
      </c>
      <c r="B28353" s="1" t="s">
        <v>33211</v>
      </c>
      <c r="C28353">
        <v>5824818</v>
      </c>
      <c r="D28353" s="1" t="s">
        <v>35</v>
      </c>
      <c r="E28353">
        <v>44</v>
      </c>
      <c r="F28353" s="2">
        <v>44809</v>
      </c>
      <c r="G28353" s="1" t="s">
        <v>23</v>
      </c>
      <c r="H28353" s="1" t="s">
        <v>24</v>
      </c>
      <c r="I28353" s="1" t="s">
        <v>32128</v>
      </c>
      <c r="J28353" s="1" t="s">
        <v>32117</v>
      </c>
      <c r="K28353" s="1" t="s">
        <v>32076</v>
      </c>
      <c r="L28353">
        <v>1</v>
      </c>
      <c r="M28353" s="1" t="s">
        <v>28</v>
      </c>
      <c r="N28353">
        <v>1319</v>
      </c>
      <c r="O28353" s="1" t="s">
        <v>214</v>
      </c>
      <c r="P28353" s="1" t="s">
        <v>30</v>
      </c>
      <c r="Q28353">
        <v>440015</v>
      </c>
      <c r="R28353" s="1" t="s">
        <v>31</v>
      </c>
      <c r="S28353" t="b">
        <v>0</v>
      </c>
      <c r="T28353" t="s">
        <v>32</v>
      </c>
      <c r="U28353" s="1" t="s">
        <v>55</v>
      </c>
    </row>
    <row r="28354" spans="1:21" x14ac:dyDescent="0.3">
      <c r="A28354">
        <v>13197</v>
      </c>
      <c r="B28354" s="1" t="s">
        <v>33212</v>
      </c>
      <c r="C28354">
        <v>3839351</v>
      </c>
      <c r="D28354" s="1" t="s">
        <v>35</v>
      </c>
      <c r="E28354">
        <v>44</v>
      </c>
      <c r="F28354" s="2">
        <v>44809</v>
      </c>
      <c r="G28354" s="1" t="s">
        <v>23</v>
      </c>
      <c r="H28354" s="1" t="s">
        <v>24</v>
      </c>
      <c r="I28354" s="1" t="s">
        <v>32152</v>
      </c>
      <c r="J28354" s="1" t="s">
        <v>32117</v>
      </c>
      <c r="K28354" s="1" t="s">
        <v>32076</v>
      </c>
      <c r="L28354">
        <v>1</v>
      </c>
      <c r="M28354" s="1" t="s">
        <v>28</v>
      </c>
      <c r="N28354">
        <v>1112</v>
      </c>
      <c r="O28354" s="1" t="s">
        <v>33123</v>
      </c>
      <c r="P28354" s="1" t="s">
        <v>1156</v>
      </c>
      <c r="Q28354">
        <v>471201</v>
      </c>
      <c r="R28354" s="1" t="s">
        <v>31</v>
      </c>
      <c r="S28354" t="b">
        <v>0</v>
      </c>
      <c r="T28354" t="s">
        <v>32</v>
      </c>
      <c r="U28354" s="1" t="s">
        <v>55</v>
      </c>
    </row>
    <row r="28355" spans="1:21" x14ac:dyDescent="0.3">
      <c r="A28355">
        <v>13363</v>
      </c>
      <c r="B28355" s="1" t="s">
        <v>33213</v>
      </c>
      <c r="C28355">
        <v>8262331</v>
      </c>
      <c r="D28355" s="1" t="s">
        <v>35</v>
      </c>
      <c r="E28355">
        <v>31</v>
      </c>
      <c r="F28355" s="2">
        <v>44809</v>
      </c>
      <c r="G28355" s="1" t="s">
        <v>23</v>
      </c>
      <c r="H28355" s="1" t="s">
        <v>24</v>
      </c>
      <c r="I28355" s="1" t="s">
        <v>32142</v>
      </c>
      <c r="J28355" s="1" t="s">
        <v>32117</v>
      </c>
      <c r="K28355" s="1" t="s">
        <v>32076</v>
      </c>
      <c r="L28355">
        <v>1</v>
      </c>
      <c r="M28355" s="1" t="s">
        <v>28</v>
      </c>
      <c r="N28355">
        <v>357</v>
      </c>
      <c r="O28355" s="1" t="s">
        <v>5604</v>
      </c>
      <c r="P28355" s="1" t="s">
        <v>637</v>
      </c>
      <c r="Q28355">
        <v>209861</v>
      </c>
      <c r="R28355" s="1" t="s">
        <v>31</v>
      </c>
      <c r="S28355" t="b">
        <v>0</v>
      </c>
      <c r="T28355" t="s">
        <v>32</v>
      </c>
      <c r="U28355" s="1" t="s">
        <v>55</v>
      </c>
    </row>
    <row r="28356" spans="1:21" x14ac:dyDescent="0.3">
      <c r="A28356">
        <v>13419</v>
      </c>
      <c r="B28356" s="1" t="s">
        <v>33214</v>
      </c>
      <c r="C28356">
        <v>7589576</v>
      </c>
      <c r="D28356" s="1" t="s">
        <v>35</v>
      </c>
      <c r="E28356">
        <v>42</v>
      </c>
      <c r="F28356" s="2">
        <v>44809</v>
      </c>
      <c r="G28356" s="1" t="s">
        <v>23</v>
      </c>
      <c r="H28356" s="1" t="s">
        <v>24</v>
      </c>
      <c r="I28356" s="1" t="s">
        <v>32165</v>
      </c>
      <c r="J28356" s="1" t="s">
        <v>32117</v>
      </c>
      <c r="K28356" s="1" t="s">
        <v>32076</v>
      </c>
      <c r="L28356">
        <v>1</v>
      </c>
      <c r="M28356" s="1" t="s">
        <v>28</v>
      </c>
      <c r="N28356">
        <v>633</v>
      </c>
      <c r="O28356" s="1" t="s">
        <v>3076</v>
      </c>
      <c r="P28356" s="1" t="s">
        <v>1317</v>
      </c>
      <c r="Q28356">
        <v>843301</v>
      </c>
      <c r="R28356" s="1" t="s">
        <v>31</v>
      </c>
      <c r="S28356" t="b">
        <v>0</v>
      </c>
      <c r="T28356" t="s">
        <v>32</v>
      </c>
      <c r="U28356" s="1" t="s">
        <v>55</v>
      </c>
    </row>
    <row r="28357" spans="1:21" x14ac:dyDescent="0.3">
      <c r="A28357">
        <v>13461</v>
      </c>
      <c r="B28357" s="1" t="s">
        <v>33215</v>
      </c>
      <c r="C28357">
        <v>8983678</v>
      </c>
      <c r="D28357" s="1" t="s">
        <v>35</v>
      </c>
      <c r="E28357">
        <v>48</v>
      </c>
      <c r="F28357" s="2">
        <v>44809</v>
      </c>
      <c r="G28357" s="1" t="s">
        <v>23</v>
      </c>
      <c r="H28357" s="1" t="s">
        <v>24</v>
      </c>
      <c r="I28357" s="1" t="s">
        <v>32135</v>
      </c>
      <c r="J28357" s="1" t="s">
        <v>32117</v>
      </c>
      <c r="K28357" s="1" t="s">
        <v>32076</v>
      </c>
      <c r="L28357">
        <v>1</v>
      </c>
      <c r="M28357" s="1" t="s">
        <v>28</v>
      </c>
      <c r="N28357">
        <v>1163</v>
      </c>
      <c r="O28357" s="1" t="s">
        <v>8768</v>
      </c>
      <c r="P28357" s="1" t="s">
        <v>1317</v>
      </c>
      <c r="Q28357">
        <v>854301</v>
      </c>
      <c r="R28357" s="1" t="s">
        <v>31</v>
      </c>
      <c r="S28357" t="b">
        <v>0</v>
      </c>
      <c r="T28357" t="s">
        <v>32</v>
      </c>
      <c r="U28357" s="1" t="s">
        <v>55</v>
      </c>
    </row>
    <row r="28358" spans="1:21" x14ac:dyDescent="0.3">
      <c r="A28358">
        <v>13464</v>
      </c>
      <c r="B28358" s="1" t="s">
        <v>33216</v>
      </c>
      <c r="C28358">
        <v>5768366</v>
      </c>
      <c r="D28358" s="1" t="s">
        <v>35</v>
      </c>
      <c r="E28358">
        <v>41</v>
      </c>
      <c r="F28358" s="2">
        <v>44809</v>
      </c>
      <c r="G28358" s="1" t="s">
        <v>23</v>
      </c>
      <c r="H28358" s="1" t="s">
        <v>24</v>
      </c>
      <c r="I28358" s="1" t="s">
        <v>32135</v>
      </c>
      <c r="J28358" s="1" t="s">
        <v>32117</v>
      </c>
      <c r="K28358" s="1" t="s">
        <v>32076</v>
      </c>
      <c r="L28358">
        <v>1</v>
      </c>
      <c r="M28358" s="1" t="s">
        <v>28</v>
      </c>
      <c r="N28358">
        <v>499</v>
      </c>
      <c r="O28358" s="1" t="s">
        <v>1095</v>
      </c>
      <c r="P28358" s="1" t="s">
        <v>1088</v>
      </c>
      <c r="Q28358">
        <v>620101</v>
      </c>
      <c r="R28358" s="1" t="s">
        <v>31</v>
      </c>
      <c r="S28358" t="b">
        <v>0</v>
      </c>
      <c r="T28358" t="s">
        <v>32</v>
      </c>
      <c r="U28358" s="1" t="s">
        <v>55</v>
      </c>
    </row>
    <row r="28359" spans="1:21" x14ac:dyDescent="0.3">
      <c r="A28359">
        <v>13470</v>
      </c>
      <c r="B28359" s="1" t="s">
        <v>33217</v>
      </c>
      <c r="C28359">
        <v>1470932</v>
      </c>
      <c r="D28359" s="1" t="s">
        <v>35</v>
      </c>
      <c r="E28359">
        <v>42</v>
      </c>
      <c r="F28359" s="2">
        <v>44809</v>
      </c>
      <c r="G28359" s="1" t="s">
        <v>23</v>
      </c>
      <c r="H28359" s="1" t="s">
        <v>24</v>
      </c>
      <c r="I28359" s="1" t="s">
        <v>32220</v>
      </c>
      <c r="J28359" s="1" t="s">
        <v>32117</v>
      </c>
      <c r="K28359" s="1" t="s">
        <v>32076</v>
      </c>
      <c r="L28359">
        <v>1</v>
      </c>
      <c r="M28359" s="1" t="s">
        <v>28</v>
      </c>
      <c r="N28359">
        <v>835</v>
      </c>
      <c r="O28359" s="1" t="s">
        <v>1732</v>
      </c>
      <c r="P28359" s="1" t="s">
        <v>1088</v>
      </c>
      <c r="Q28359">
        <v>641018</v>
      </c>
      <c r="R28359" s="1" t="s">
        <v>31</v>
      </c>
      <c r="S28359" t="b">
        <v>0</v>
      </c>
      <c r="T28359" t="s">
        <v>32</v>
      </c>
      <c r="U28359" s="1" t="s">
        <v>55</v>
      </c>
    </row>
    <row r="28360" spans="1:21" x14ac:dyDescent="0.3">
      <c r="A28360">
        <v>13488</v>
      </c>
      <c r="B28360" s="1" t="s">
        <v>33218</v>
      </c>
      <c r="C28360">
        <v>7649820</v>
      </c>
      <c r="D28360" s="1" t="s">
        <v>35</v>
      </c>
      <c r="E28360">
        <v>39</v>
      </c>
      <c r="F28360" s="2">
        <v>44809</v>
      </c>
      <c r="G28360" s="1" t="s">
        <v>23</v>
      </c>
      <c r="H28360" s="1" t="s">
        <v>24</v>
      </c>
      <c r="I28360" s="1" t="s">
        <v>32126</v>
      </c>
      <c r="J28360" s="1" t="s">
        <v>32117</v>
      </c>
      <c r="K28360" s="1" t="s">
        <v>32076</v>
      </c>
      <c r="L28360">
        <v>1</v>
      </c>
      <c r="M28360" s="1" t="s">
        <v>28</v>
      </c>
      <c r="N28360">
        <v>518</v>
      </c>
      <c r="O28360" s="1" t="s">
        <v>243</v>
      </c>
      <c r="P28360" s="1" t="s">
        <v>30</v>
      </c>
      <c r="Q28360">
        <v>411007</v>
      </c>
      <c r="R28360" s="1" t="s">
        <v>31</v>
      </c>
      <c r="S28360" t="b">
        <v>0</v>
      </c>
      <c r="T28360" t="s">
        <v>32</v>
      </c>
      <c r="U28360" s="1" t="s">
        <v>55</v>
      </c>
    </row>
    <row r="28361" spans="1:21" x14ac:dyDescent="0.3">
      <c r="A28361">
        <v>13565</v>
      </c>
      <c r="B28361" s="1" t="s">
        <v>33219</v>
      </c>
      <c r="C28361">
        <v>2345359</v>
      </c>
      <c r="D28361" s="1" t="s">
        <v>35</v>
      </c>
      <c r="E28361">
        <v>44</v>
      </c>
      <c r="F28361" s="2">
        <v>44809</v>
      </c>
      <c r="G28361" s="1" t="s">
        <v>23</v>
      </c>
      <c r="H28361" s="1" t="s">
        <v>24</v>
      </c>
      <c r="I28361" s="1" t="s">
        <v>32192</v>
      </c>
      <c r="J28361" s="1" t="s">
        <v>32117</v>
      </c>
      <c r="K28361" s="1" t="s">
        <v>32076</v>
      </c>
      <c r="L28361">
        <v>1</v>
      </c>
      <c r="M28361" s="1" t="s">
        <v>28</v>
      </c>
      <c r="N28361">
        <v>685</v>
      </c>
      <c r="O28361" s="1" t="s">
        <v>3107</v>
      </c>
      <c r="P28361" s="1" t="s">
        <v>1189</v>
      </c>
      <c r="Q28361">
        <v>500013</v>
      </c>
      <c r="R28361" s="1" t="s">
        <v>31</v>
      </c>
      <c r="S28361" t="b">
        <v>0</v>
      </c>
      <c r="T28361" t="s">
        <v>32</v>
      </c>
      <c r="U28361" s="1" t="s">
        <v>55</v>
      </c>
    </row>
    <row r="28362" spans="1:21" x14ac:dyDescent="0.3">
      <c r="A28362">
        <v>13606</v>
      </c>
      <c r="B28362" s="1" t="s">
        <v>33220</v>
      </c>
      <c r="C28362">
        <v>2266618</v>
      </c>
      <c r="D28362" s="1" t="s">
        <v>35</v>
      </c>
      <c r="E28362">
        <v>36</v>
      </c>
      <c r="F28362" s="2">
        <v>44809</v>
      </c>
      <c r="G28362" s="1" t="s">
        <v>23</v>
      </c>
      <c r="H28362" s="1" t="s">
        <v>24</v>
      </c>
      <c r="I28362" s="1" t="s">
        <v>32128</v>
      </c>
      <c r="J28362" s="1" t="s">
        <v>32117</v>
      </c>
      <c r="K28362" s="1" t="s">
        <v>32076</v>
      </c>
      <c r="L28362">
        <v>1</v>
      </c>
      <c r="M28362" s="1" t="s">
        <v>28</v>
      </c>
      <c r="N28362">
        <v>597</v>
      </c>
      <c r="O28362" s="1" t="s">
        <v>3403</v>
      </c>
      <c r="P28362" s="1" t="s">
        <v>1105</v>
      </c>
      <c r="Q28362">
        <v>560099</v>
      </c>
      <c r="R28362" s="1" t="s">
        <v>31</v>
      </c>
      <c r="S28362" t="b">
        <v>0</v>
      </c>
      <c r="T28362" t="s">
        <v>32</v>
      </c>
      <c r="U28362" s="1" t="s">
        <v>55</v>
      </c>
    </row>
    <row r="28363" spans="1:21" x14ac:dyDescent="0.3">
      <c r="A28363">
        <v>13624</v>
      </c>
      <c r="B28363" s="1" t="s">
        <v>33221</v>
      </c>
      <c r="C28363">
        <v>8085086</v>
      </c>
      <c r="D28363" s="1" t="s">
        <v>35</v>
      </c>
      <c r="E28363">
        <v>32</v>
      </c>
      <c r="F28363" s="2">
        <v>44809</v>
      </c>
      <c r="G28363" s="1" t="s">
        <v>23</v>
      </c>
      <c r="H28363" s="1" t="s">
        <v>24</v>
      </c>
      <c r="I28363" s="1" t="s">
        <v>32261</v>
      </c>
      <c r="J28363" s="1" t="s">
        <v>32117</v>
      </c>
      <c r="K28363" s="1" t="s">
        <v>32076</v>
      </c>
      <c r="L28363">
        <v>1</v>
      </c>
      <c r="M28363" s="1" t="s">
        <v>28</v>
      </c>
      <c r="N28363">
        <v>968</v>
      </c>
      <c r="O28363" s="1" t="s">
        <v>1333</v>
      </c>
      <c r="P28363" s="1" t="s">
        <v>1156</v>
      </c>
      <c r="Q28363">
        <v>482001</v>
      </c>
      <c r="R28363" s="1" t="s">
        <v>31</v>
      </c>
      <c r="S28363" t="b">
        <v>0</v>
      </c>
      <c r="T28363" t="s">
        <v>32</v>
      </c>
      <c r="U28363" s="1" t="s">
        <v>55</v>
      </c>
    </row>
    <row r="28364" spans="1:21" x14ac:dyDescent="0.3">
      <c r="A28364">
        <v>13691</v>
      </c>
      <c r="B28364" s="1" t="s">
        <v>33222</v>
      </c>
      <c r="C28364">
        <v>5986919</v>
      </c>
      <c r="D28364" s="1" t="s">
        <v>35</v>
      </c>
      <c r="E28364">
        <v>35</v>
      </c>
      <c r="F28364" s="2">
        <v>44778</v>
      </c>
      <c r="G28364" s="1" t="s">
        <v>23</v>
      </c>
      <c r="H28364" s="1" t="s">
        <v>24</v>
      </c>
      <c r="I28364" s="1" t="s">
        <v>32169</v>
      </c>
      <c r="J28364" s="1" t="s">
        <v>32117</v>
      </c>
      <c r="K28364" s="1" t="s">
        <v>32076</v>
      </c>
      <c r="L28364">
        <v>1</v>
      </c>
      <c r="M28364" s="1" t="s">
        <v>28</v>
      </c>
      <c r="N28364">
        <v>579</v>
      </c>
      <c r="O28364" s="1" t="s">
        <v>1525</v>
      </c>
      <c r="P28364" s="1" t="s">
        <v>1317</v>
      </c>
      <c r="Q28364">
        <v>800024</v>
      </c>
      <c r="R28364" s="1" t="s">
        <v>31</v>
      </c>
      <c r="S28364" t="b">
        <v>0</v>
      </c>
      <c r="T28364" t="s">
        <v>32</v>
      </c>
      <c r="U28364" s="1" t="s">
        <v>60</v>
      </c>
    </row>
    <row r="28365" spans="1:21" x14ac:dyDescent="0.3">
      <c r="A28365">
        <v>13709</v>
      </c>
      <c r="B28365" s="1" t="s">
        <v>33223</v>
      </c>
      <c r="C28365">
        <v>6359593</v>
      </c>
      <c r="D28365" s="1" t="s">
        <v>35</v>
      </c>
      <c r="E28365">
        <v>44</v>
      </c>
      <c r="F28365" s="2">
        <v>44778</v>
      </c>
      <c r="G28365" s="1" t="s">
        <v>23</v>
      </c>
      <c r="H28365" s="1" t="s">
        <v>24</v>
      </c>
      <c r="I28365" s="1" t="s">
        <v>32145</v>
      </c>
      <c r="J28365" s="1" t="s">
        <v>32117</v>
      </c>
      <c r="K28365" s="1" t="s">
        <v>32076</v>
      </c>
      <c r="L28365">
        <v>1</v>
      </c>
      <c r="M28365" s="1" t="s">
        <v>28</v>
      </c>
      <c r="N28365">
        <v>759</v>
      </c>
      <c r="O28365" s="1" t="s">
        <v>1411</v>
      </c>
      <c r="P28365" s="1" t="s">
        <v>1156</v>
      </c>
      <c r="Q28365">
        <v>462026</v>
      </c>
      <c r="R28365" s="1" t="s">
        <v>31</v>
      </c>
      <c r="S28365" t="b">
        <v>0</v>
      </c>
      <c r="T28365" t="s">
        <v>32</v>
      </c>
      <c r="U28365" s="1" t="s">
        <v>60</v>
      </c>
    </row>
    <row r="28366" spans="1:21" x14ac:dyDescent="0.3">
      <c r="A28366">
        <v>13734</v>
      </c>
      <c r="B28366" s="1" t="s">
        <v>33224</v>
      </c>
      <c r="C28366">
        <v>3477080</v>
      </c>
      <c r="D28366" s="1" t="s">
        <v>35</v>
      </c>
      <c r="E28366">
        <v>45</v>
      </c>
      <c r="F28366" s="2">
        <v>44778</v>
      </c>
      <c r="G28366" s="1" t="s">
        <v>23</v>
      </c>
      <c r="H28366" s="1" t="s">
        <v>24</v>
      </c>
      <c r="I28366" s="1" t="s">
        <v>32119</v>
      </c>
      <c r="J28366" s="1" t="s">
        <v>32117</v>
      </c>
      <c r="K28366" s="1" t="s">
        <v>32076</v>
      </c>
      <c r="L28366">
        <v>1</v>
      </c>
      <c r="M28366" s="1" t="s">
        <v>28</v>
      </c>
      <c r="N28366">
        <v>1079</v>
      </c>
      <c r="O28366" s="1" t="s">
        <v>33225</v>
      </c>
      <c r="P28366" s="1" t="s">
        <v>1156</v>
      </c>
      <c r="Q28366">
        <v>464886</v>
      </c>
      <c r="R28366" s="1" t="s">
        <v>31</v>
      </c>
      <c r="S28366" t="b">
        <v>0</v>
      </c>
      <c r="T28366" t="s">
        <v>32</v>
      </c>
      <c r="U28366" s="1" t="s">
        <v>60</v>
      </c>
    </row>
    <row r="28367" spans="1:21" x14ac:dyDescent="0.3">
      <c r="A28367">
        <v>14081</v>
      </c>
      <c r="B28367" s="1" t="s">
        <v>26357</v>
      </c>
      <c r="C28367">
        <v>2095786</v>
      </c>
      <c r="D28367" s="1" t="s">
        <v>35</v>
      </c>
      <c r="E28367">
        <v>43</v>
      </c>
      <c r="F28367" s="2">
        <v>44778</v>
      </c>
      <c r="G28367" s="1" t="s">
        <v>23</v>
      </c>
      <c r="H28367" s="1" t="s">
        <v>24</v>
      </c>
      <c r="I28367" s="1" t="s">
        <v>32133</v>
      </c>
      <c r="J28367" s="1" t="s">
        <v>32117</v>
      </c>
      <c r="K28367" s="1" t="s">
        <v>32076</v>
      </c>
      <c r="L28367">
        <v>1</v>
      </c>
      <c r="M28367" s="1" t="s">
        <v>28</v>
      </c>
      <c r="N28367">
        <v>458</v>
      </c>
      <c r="O28367" s="1" t="s">
        <v>1197</v>
      </c>
      <c r="P28367" s="1" t="s">
        <v>1140</v>
      </c>
      <c r="Q28367">
        <v>831004</v>
      </c>
      <c r="R28367" s="1" t="s">
        <v>31</v>
      </c>
      <c r="S28367" t="b">
        <v>0</v>
      </c>
      <c r="T28367" t="s">
        <v>32</v>
      </c>
      <c r="U28367" s="1" t="s">
        <v>60</v>
      </c>
    </row>
    <row r="28368" spans="1:21" x14ac:dyDescent="0.3">
      <c r="A28368">
        <v>14123</v>
      </c>
      <c r="B28368" s="1" t="s">
        <v>33226</v>
      </c>
      <c r="C28368">
        <v>9838248</v>
      </c>
      <c r="D28368" s="1" t="s">
        <v>35</v>
      </c>
      <c r="E28368">
        <v>45</v>
      </c>
      <c r="F28368" s="2">
        <v>44778</v>
      </c>
      <c r="G28368" s="1" t="s">
        <v>23</v>
      </c>
      <c r="H28368" s="1" t="s">
        <v>24</v>
      </c>
      <c r="I28368" s="1" t="s">
        <v>32160</v>
      </c>
      <c r="J28368" s="1" t="s">
        <v>32117</v>
      </c>
      <c r="K28368" s="1" t="s">
        <v>32076</v>
      </c>
      <c r="L28368">
        <v>1</v>
      </c>
      <c r="M28368" s="1" t="s">
        <v>28</v>
      </c>
      <c r="N28368">
        <v>399</v>
      </c>
      <c r="O28368" s="1" t="s">
        <v>669</v>
      </c>
      <c r="P28368" s="1" t="s">
        <v>637</v>
      </c>
      <c r="Q28368">
        <v>201301</v>
      </c>
      <c r="R28368" s="1" t="s">
        <v>31</v>
      </c>
      <c r="S28368" t="b">
        <v>0</v>
      </c>
      <c r="T28368" t="s">
        <v>32</v>
      </c>
      <c r="U28368" s="1" t="s">
        <v>60</v>
      </c>
    </row>
    <row r="28369" spans="1:21" x14ac:dyDescent="0.3">
      <c r="A28369">
        <v>14147</v>
      </c>
      <c r="B28369" s="1" t="s">
        <v>33227</v>
      </c>
      <c r="C28369">
        <v>9256523</v>
      </c>
      <c r="D28369" s="1" t="s">
        <v>35</v>
      </c>
      <c r="E28369">
        <v>49</v>
      </c>
      <c r="F28369" s="2">
        <v>44778</v>
      </c>
      <c r="G28369" s="1" t="s">
        <v>23</v>
      </c>
      <c r="H28369" s="1" t="s">
        <v>24</v>
      </c>
      <c r="I28369" s="1" t="s">
        <v>32126</v>
      </c>
      <c r="J28369" s="1" t="s">
        <v>32117</v>
      </c>
      <c r="K28369" s="1" t="s">
        <v>32076</v>
      </c>
      <c r="L28369">
        <v>1</v>
      </c>
      <c r="M28369" s="1" t="s">
        <v>28</v>
      </c>
      <c r="N28369">
        <v>1248</v>
      </c>
      <c r="O28369" s="1" t="s">
        <v>1101</v>
      </c>
      <c r="P28369" s="1" t="s">
        <v>1088</v>
      </c>
      <c r="Q28369">
        <v>600048</v>
      </c>
      <c r="R28369" s="1" t="s">
        <v>31</v>
      </c>
      <c r="S28369" t="b">
        <v>0</v>
      </c>
      <c r="T28369" t="s">
        <v>32</v>
      </c>
      <c r="U28369" s="1" t="s">
        <v>60</v>
      </c>
    </row>
    <row r="28370" spans="1:21" x14ac:dyDescent="0.3">
      <c r="A28370">
        <v>14183</v>
      </c>
      <c r="B28370" s="1" t="s">
        <v>33228</v>
      </c>
      <c r="C28370">
        <v>7288415</v>
      </c>
      <c r="D28370" s="1" t="s">
        <v>35</v>
      </c>
      <c r="E28370">
        <v>47</v>
      </c>
      <c r="F28370" s="2">
        <v>44778</v>
      </c>
      <c r="G28370" s="1" t="s">
        <v>23</v>
      </c>
      <c r="H28370" s="1" t="s">
        <v>24</v>
      </c>
      <c r="I28370" s="1" t="s">
        <v>32148</v>
      </c>
      <c r="J28370" s="1" t="s">
        <v>32117</v>
      </c>
      <c r="K28370" s="1" t="s">
        <v>32076</v>
      </c>
      <c r="L28370">
        <v>1</v>
      </c>
      <c r="M28370" s="1" t="s">
        <v>28</v>
      </c>
      <c r="N28370">
        <v>939</v>
      </c>
      <c r="O28370" s="1" t="s">
        <v>1411</v>
      </c>
      <c r="P28370" s="1" t="s">
        <v>1156</v>
      </c>
      <c r="Q28370">
        <v>462022</v>
      </c>
      <c r="R28370" s="1" t="s">
        <v>31</v>
      </c>
      <c r="S28370" t="b">
        <v>0</v>
      </c>
      <c r="T28370" t="s">
        <v>32</v>
      </c>
      <c r="U28370" s="1" t="s">
        <v>60</v>
      </c>
    </row>
    <row r="28371" spans="1:21" x14ac:dyDescent="0.3">
      <c r="A28371">
        <v>14186</v>
      </c>
      <c r="B28371" s="1" t="s">
        <v>33229</v>
      </c>
      <c r="C28371">
        <v>5939962</v>
      </c>
      <c r="D28371" s="1" t="s">
        <v>35</v>
      </c>
      <c r="E28371">
        <v>42</v>
      </c>
      <c r="F28371" s="2">
        <v>44778</v>
      </c>
      <c r="G28371" s="1" t="s">
        <v>23</v>
      </c>
      <c r="H28371" s="1" t="s">
        <v>24</v>
      </c>
      <c r="I28371" s="1" t="s">
        <v>32135</v>
      </c>
      <c r="J28371" s="1" t="s">
        <v>32117</v>
      </c>
      <c r="K28371" s="1" t="s">
        <v>32076</v>
      </c>
      <c r="L28371">
        <v>1</v>
      </c>
      <c r="M28371" s="1" t="s">
        <v>28</v>
      </c>
      <c r="N28371">
        <v>301</v>
      </c>
      <c r="O28371" s="1" t="s">
        <v>25662</v>
      </c>
      <c r="P28371" s="1" t="s">
        <v>1114</v>
      </c>
      <c r="Q28371">
        <v>673307</v>
      </c>
      <c r="R28371" s="1" t="s">
        <v>31</v>
      </c>
      <c r="S28371" t="b">
        <v>0</v>
      </c>
      <c r="T28371" t="s">
        <v>32</v>
      </c>
      <c r="U28371" s="1" t="s">
        <v>60</v>
      </c>
    </row>
    <row r="28372" spans="1:21" x14ac:dyDescent="0.3">
      <c r="A28372">
        <v>14229</v>
      </c>
      <c r="B28372" s="1" t="s">
        <v>33230</v>
      </c>
      <c r="C28372">
        <v>1995095</v>
      </c>
      <c r="D28372" s="1" t="s">
        <v>35</v>
      </c>
      <c r="E28372">
        <v>40</v>
      </c>
      <c r="F28372" s="2">
        <v>44778</v>
      </c>
      <c r="G28372" s="1" t="s">
        <v>23</v>
      </c>
      <c r="H28372" s="1" t="s">
        <v>24</v>
      </c>
      <c r="I28372" s="1" t="s">
        <v>32130</v>
      </c>
      <c r="J28372" s="1" t="s">
        <v>32117</v>
      </c>
      <c r="K28372" s="1" t="s">
        <v>32076</v>
      </c>
      <c r="L28372">
        <v>1</v>
      </c>
      <c r="M28372" s="1" t="s">
        <v>28</v>
      </c>
      <c r="N28372">
        <v>1257</v>
      </c>
      <c r="O28372" s="1" t="s">
        <v>1155</v>
      </c>
      <c r="P28372" s="1" t="s">
        <v>1156</v>
      </c>
      <c r="Q28372">
        <v>452016</v>
      </c>
      <c r="R28372" s="1" t="s">
        <v>31</v>
      </c>
      <c r="S28372" t="b">
        <v>0</v>
      </c>
      <c r="T28372" t="s">
        <v>32</v>
      </c>
      <c r="U28372" s="1" t="s">
        <v>60</v>
      </c>
    </row>
    <row r="28373" spans="1:21" x14ac:dyDescent="0.3">
      <c r="A28373">
        <v>14336</v>
      </c>
      <c r="B28373" s="1" t="s">
        <v>33231</v>
      </c>
      <c r="C28373">
        <v>7826603</v>
      </c>
      <c r="D28373" s="1" t="s">
        <v>35</v>
      </c>
      <c r="E28373">
        <v>30</v>
      </c>
      <c r="F28373" s="2">
        <v>44778</v>
      </c>
      <c r="G28373" s="1" t="s">
        <v>23</v>
      </c>
      <c r="H28373" s="1" t="s">
        <v>24</v>
      </c>
      <c r="I28373" s="1" t="s">
        <v>32158</v>
      </c>
      <c r="J28373" s="1" t="s">
        <v>32117</v>
      </c>
      <c r="K28373" s="1" t="s">
        <v>32076</v>
      </c>
      <c r="L28373">
        <v>1</v>
      </c>
      <c r="M28373" s="1" t="s">
        <v>28</v>
      </c>
      <c r="N28373">
        <v>1115</v>
      </c>
      <c r="O28373" s="1" t="s">
        <v>1333</v>
      </c>
      <c r="P28373" s="1" t="s">
        <v>1156</v>
      </c>
      <c r="Q28373">
        <v>482004</v>
      </c>
      <c r="R28373" s="1" t="s">
        <v>31</v>
      </c>
      <c r="S28373" t="b">
        <v>0</v>
      </c>
      <c r="T28373" t="s">
        <v>32</v>
      </c>
      <c r="U28373" s="1" t="s">
        <v>60</v>
      </c>
    </row>
    <row r="28374" spans="1:21" x14ac:dyDescent="0.3">
      <c r="A28374">
        <v>14457</v>
      </c>
      <c r="B28374" s="1" t="s">
        <v>33232</v>
      </c>
      <c r="C28374">
        <v>4635242</v>
      </c>
      <c r="D28374" s="1" t="s">
        <v>35</v>
      </c>
      <c r="E28374">
        <v>42</v>
      </c>
      <c r="F28374" s="2">
        <v>44778</v>
      </c>
      <c r="G28374" s="1" t="s">
        <v>23</v>
      </c>
      <c r="H28374" s="1" t="s">
        <v>24</v>
      </c>
      <c r="I28374" s="1" t="s">
        <v>32149</v>
      </c>
      <c r="J28374" s="1" t="s">
        <v>32117</v>
      </c>
      <c r="K28374" s="1" t="s">
        <v>32076</v>
      </c>
      <c r="L28374">
        <v>1</v>
      </c>
      <c r="M28374" s="1" t="s">
        <v>28</v>
      </c>
      <c r="N28374">
        <v>969</v>
      </c>
      <c r="O28374" s="1" t="s">
        <v>7154</v>
      </c>
      <c r="P28374" s="1" t="s">
        <v>1242</v>
      </c>
      <c r="Q28374">
        <v>786125</v>
      </c>
      <c r="R28374" s="1" t="s">
        <v>31</v>
      </c>
      <c r="S28374" t="b">
        <v>0</v>
      </c>
      <c r="T28374" t="s">
        <v>32</v>
      </c>
      <c r="U28374" s="1" t="s">
        <v>60</v>
      </c>
    </row>
    <row r="28375" spans="1:21" x14ac:dyDescent="0.3">
      <c r="A28375">
        <v>14517</v>
      </c>
      <c r="B28375" s="1" t="s">
        <v>33233</v>
      </c>
      <c r="C28375">
        <v>9297843</v>
      </c>
      <c r="D28375" s="1" t="s">
        <v>35</v>
      </c>
      <c r="E28375">
        <v>37</v>
      </c>
      <c r="F28375" s="2">
        <v>44778</v>
      </c>
      <c r="G28375" s="1" t="s">
        <v>23</v>
      </c>
      <c r="H28375" s="1" t="s">
        <v>24</v>
      </c>
      <c r="I28375" s="1" t="s">
        <v>32138</v>
      </c>
      <c r="J28375" s="1" t="s">
        <v>32117</v>
      </c>
      <c r="K28375" s="1" t="s">
        <v>32076</v>
      </c>
      <c r="L28375">
        <v>1</v>
      </c>
      <c r="M28375" s="1" t="s">
        <v>28</v>
      </c>
      <c r="N28375">
        <v>620</v>
      </c>
      <c r="O28375" s="1" t="s">
        <v>243</v>
      </c>
      <c r="P28375" s="1" t="s">
        <v>30</v>
      </c>
      <c r="Q28375">
        <v>411037</v>
      </c>
      <c r="R28375" s="1" t="s">
        <v>31</v>
      </c>
      <c r="S28375" t="b">
        <v>0</v>
      </c>
      <c r="T28375" t="s">
        <v>32</v>
      </c>
      <c r="U28375" s="1" t="s">
        <v>60</v>
      </c>
    </row>
    <row r="28376" spans="1:21" x14ac:dyDescent="0.3">
      <c r="A28376">
        <v>14688</v>
      </c>
      <c r="B28376" s="1" t="s">
        <v>33234</v>
      </c>
      <c r="C28376">
        <v>5742202</v>
      </c>
      <c r="D28376" s="1" t="s">
        <v>35</v>
      </c>
      <c r="E28376">
        <v>41</v>
      </c>
      <c r="F28376" s="2">
        <v>44747</v>
      </c>
      <c r="G28376" s="1" t="s">
        <v>23</v>
      </c>
      <c r="H28376" s="1" t="s">
        <v>24</v>
      </c>
      <c r="I28376" s="1" t="s">
        <v>32192</v>
      </c>
      <c r="J28376" s="1" t="s">
        <v>32117</v>
      </c>
      <c r="K28376" s="1" t="s">
        <v>32076</v>
      </c>
      <c r="L28376">
        <v>1</v>
      </c>
      <c r="M28376" s="1" t="s">
        <v>28</v>
      </c>
      <c r="N28376">
        <v>1115</v>
      </c>
      <c r="O28376" s="1" t="s">
        <v>3107</v>
      </c>
      <c r="P28376" s="1" t="s">
        <v>1189</v>
      </c>
      <c r="Q28376">
        <v>500062</v>
      </c>
      <c r="R28376" s="1" t="s">
        <v>31</v>
      </c>
      <c r="S28376" t="b">
        <v>0</v>
      </c>
      <c r="T28376" t="s">
        <v>32</v>
      </c>
      <c r="U28376" s="1" t="s">
        <v>65</v>
      </c>
    </row>
    <row r="28377" spans="1:21" x14ac:dyDescent="0.3">
      <c r="A28377">
        <v>14933</v>
      </c>
      <c r="B28377" s="1" t="s">
        <v>33235</v>
      </c>
      <c r="C28377">
        <v>7531834</v>
      </c>
      <c r="D28377" s="1" t="s">
        <v>35</v>
      </c>
      <c r="E28377">
        <v>38</v>
      </c>
      <c r="F28377" s="2">
        <v>44747</v>
      </c>
      <c r="G28377" s="1" t="s">
        <v>23</v>
      </c>
      <c r="H28377" s="1" t="s">
        <v>24</v>
      </c>
      <c r="I28377" s="1" t="s">
        <v>32154</v>
      </c>
      <c r="J28377" s="1" t="s">
        <v>32117</v>
      </c>
      <c r="K28377" s="1" t="s">
        <v>32076</v>
      </c>
      <c r="L28377">
        <v>1</v>
      </c>
      <c r="M28377" s="1" t="s">
        <v>28</v>
      </c>
      <c r="N28377">
        <v>1112</v>
      </c>
      <c r="O28377" s="1" t="s">
        <v>243</v>
      </c>
      <c r="P28377" s="1" t="s">
        <v>30</v>
      </c>
      <c r="Q28377">
        <v>411037</v>
      </c>
      <c r="R28377" s="1" t="s">
        <v>31</v>
      </c>
      <c r="S28377" t="b">
        <v>0</v>
      </c>
      <c r="T28377" t="s">
        <v>32</v>
      </c>
      <c r="U28377" s="1" t="s">
        <v>65</v>
      </c>
    </row>
    <row r="28378" spans="1:21" x14ac:dyDescent="0.3">
      <c r="A28378">
        <v>15236</v>
      </c>
      <c r="B28378" s="1" t="s">
        <v>33236</v>
      </c>
      <c r="C28378">
        <v>9246591</v>
      </c>
      <c r="D28378" s="1" t="s">
        <v>35</v>
      </c>
      <c r="E28378">
        <v>42</v>
      </c>
      <c r="F28378" s="2">
        <v>44747</v>
      </c>
      <c r="G28378" s="1" t="s">
        <v>23</v>
      </c>
      <c r="H28378" s="1" t="s">
        <v>24</v>
      </c>
      <c r="I28378" s="1" t="s">
        <v>32135</v>
      </c>
      <c r="J28378" s="1" t="s">
        <v>32117</v>
      </c>
      <c r="K28378" s="1" t="s">
        <v>32076</v>
      </c>
      <c r="L28378">
        <v>1</v>
      </c>
      <c r="M28378" s="1" t="s">
        <v>28</v>
      </c>
      <c r="N28378">
        <v>399</v>
      </c>
      <c r="O28378" s="1" t="s">
        <v>1368</v>
      </c>
      <c r="P28378" s="1" t="s">
        <v>1083</v>
      </c>
      <c r="Q28378">
        <v>248001</v>
      </c>
      <c r="R28378" s="1" t="s">
        <v>31</v>
      </c>
      <c r="S28378" t="b">
        <v>0</v>
      </c>
      <c r="T28378" t="s">
        <v>32</v>
      </c>
      <c r="U28378" s="1" t="s">
        <v>65</v>
      </c>
    </row>
    <row r="28379" spans="1:21" x14ac:dyDescent="0.3">
      <c r="A28379">
        <v>15593</v>
      </c>
      <c r="B28379" s="1" t="s">
        <v>33237</v>
      </c>
      <c r="C28379">
        <v>15499</v>
      </c>
      <c r="D28379" s="1" t="s">
        <v>35</v>
      </c>
      <c r="E28379">
        <v>43</v>
      </c>
      <c r="F28379" s="2">
        <v>44717</v>
      </c>
      <c r="G28379" s="1" t="s">
        <v>23</v>
      </c>
      <c r="H28379" s="1" t="s">
        <v>24</v>
      </c>
      <c r="I28379" s="1" t="s">
        <v>32152</v>
      </c>
      <c r="J28379" s="1" t="s">
        <v>32117</v>
      </c>
      <c r="K28379" s="1" t="s">
        <v>32076</v>
      </c>
      <c r="L28379">
        <v>1</v>
      </c>
      <c r="M28379" s="1" t="s">
        <v>28</v>
      </c>
      <c r="N28379">
        <v>635</v>
      </c>
      <c r="O28379" s="1" t="s">
        <v>1211</v>
      </c>
      <c r="P28379" s="1" t="s">
        <v>1083</v>
      </c>
      <c r="Q28379">
        <v>246174</v>
      </c>
      <c r="R28379" s="1" t="s">
        <v>31</v>
      </c>
      <c r="S28379" t="b">
        <v>0</v>
      </c>
      <c r="T28379" t="s">
        <v>32</v>
      </c>
      <c r="U28379" s="1" t="s">
        <v>72</v>
      </c>
    </row>
    <row r="28380" spans="1:21" x14ac:dyDescent="0.3">
      <c r="A28380">
        <v>15609</v>
      </c>
      <c r="B28380" s="1" t="s">
        <v>33238</v>
      </c>
      <c r="C28380">
        <v>3798707</v>
      </c>
      <c r="D28380" s="1" t="s">
        <v>35</v>
      </c>
      <c r="E28380">
        <v>46</v>
      </c>
      <c r="F28380" s="2">
        <v>44717</v>
      </c>
      <c r="G28380" s="1" t="s">
        <v>23</v>
      </c>
      <c r="H28380" s="1" t="s">
        <v>24</v>
      </c>
      <c r="I28380" s="1" t="s">
        <v>32165</v>
      </c>
      <c r="J28380" s="1" t="s">
        <v>32117</v>
      </c>
      <c r="K28380" s="1" t="s">
        <v>32076</v>
      </c>
      <c r="L28380">
        <v>1</v>
      </c>
      <c r="M28380" s="1" t="s">
        <v>28</v>
      </c>
      <c r="N28380">
        <v>353</v>
      </c>
      <c r="O28380" s="1" t="s">
        <v>19666</v>
      </c>
      <c r="P28380" s="1" t="s">
        <v>1114</v>
      </c>
      <c r="Q28380">
        <v>691322</v>
      </c>
      <c r="R28380" s="1" t="s">
        <v>31</v>
      </c>
      <c r="S28380" t="b">
        <v>0</v>
      </c>
      <c r="T28380" t="s">
        <v>32</v>
      </c>
      <c r="U28380" s="1" t="s">
        <v>72</v>
      </c>
    </row>
    <row r="28381" spans="1:21" x14ac:dyDescent="0.3">
      <c r="A28381">
        <v>15616</v>
      </c>
      <c r="B28381" s="1" t="s">
        <v>33239</v>
      </c>
      <c r="C28381">
        <v>2326012</v>
      </c>
      <c r="D28381" s="1" t="s">
        <v>35</v>
      </c>
      <c r="E28381">
        <v>30</v>
      </c>
      <c r="F28381" s="2">
        <v>44717</v>
      </c>
      <c r="G28381" s="1" t="s">
        <v>23</v>
      </c>
      <c r="H28381" s="1" t="s">
        <v>24</v>
      </c>
      <c r="I28381" s="1" t="s">
        <v>32167</v>
      </c>
      <c r="J28381" s="1" t="s">
        <v>32117</v>
      </c>
      <c r="K28381" s="1" t="s">
        <v>32076</v>
      </c>
      <c r="L28381">
        <v>1</v>
      </c>
      <c r="M28381" s="1" t="s">
        <v>28</v>
      </c>
      <c r="N28381">
        <v>999</v>
      </c>
      <c r="O28381" s="1" t="s">
        <v>14323</v>
      </c>
      <c r="P28381" s="1" t="s">
        <v>1114</v>
      </c>
      <c r="Q28381">
        <v>679357</v>
      </c>
      <c r="R28381" s="1" t="s">
        <v>31</v>
      </c>
      <c r="S28381" t="b">
        <v>0</v>
      </c>
      <c r="T28381" t="s">
        <v>32</v>
      </c>
      <c r="U28381" s="1" t="s">
        <v>72</v>
      </c>
    </row>
    <row r="28382" spans="1:21" x14ac:dyDescent="0.3">
      <c r="A28382">
        <v>15624</v>
      </c>
      <c r="B28382" s="1" t="s">
        <v>33240</v>
      </c>
      <c r="C28382">
        <v>1797272</v>
      </c>
      <c r="D28382" s="1" t="s">
        <v>35</v>
      </c>
      <c r="E28382">
        <v>47</v>
      </c>
      <c r="F28382" s="2">
        <v>44717</v>
      </c>
      <c r="G28382" s="1" t="s">
        <v>23</v>
      </c>
      <c r="H28382" s="1" t="s">
        <v>24</v>
      </c>
      <c r="I28382" s="1" t="s">
        <v>32123</v>
      </c>
      <c r="J28382" s="1" t="s">
        <v>32117</v>
      </c>
      <c r="K28382" s="1" t="s">
        <v>32076</v>
      </c>
      <c r="L28382">
        <v>1</v>
      </c>
      <c r="M28382" s="1" t="s">
        <v>28</v>
      </c>
      <c r="N28382">
        <v>519</v>
      </c>
      <c r="O28382" s="1" t="s">
        <v>1377</v>
      </c>
      <c r="P28382" s="1" t="s">
        <v>1131</v>
      </c>
      <c r="Q28382">
        <v>492007</v>
      </c>
      <c r="R28382" s="1" t="s">
        <v>31</v>
      </c>
      <c r="S28382" t="b">
        <v>0</v>
      </c>
      <c r="T28382" t="s">
        <v>32</v>
      </c>
      <c r="U28382" s="1" t="s">
        <v>72</v>
      </c>
    </row>
    <row r="28383" spans="1:21" x14ac:dyDescent="0.3">
      <c r="A28383">
        <v>15649</v>
      </c>
      <c r="B28383" s="1" t="s">
        <v>33241</v>
      </c>
      <c r="C28383">
        <v>9957663</v>
      </c>
      <c r="D28383" s="1" t="s">
        <v>35</v>
      </c>
      <c r="E28383">
        <v>32</v>
      </c>
      <c r="F28383" s="2">
        <v>44717</v>
      </c>
      <c r="G28383" s="1" t="s">
        <v>23</v>
      </c>
      <c r="H28383" s="1" t="s">
        <v>24</v>
      </c>
      <c r="I28383" s="1" t="s">
        <v>32169</v>
      </c>
      <c r="J28383" s="1" t="s">
        <v>32117</v>
      </c>
      <c r="K28383" s="1" t="s">
        <v>32076</v>
      </c>
      <c r="L28383">
        <v>1</v>
      </c>
      <c r="M28383" s="1" t="s">
        <v>28</v>
      </c>
      <c r="N28383">
        <v>549</v>
      </c>
      <c r="O28383" s="1" t="s">
        <v>4905</v>
      </c>
      <c r="P28383" s="1" t="s">
        <v>1092</v>
      </c>
      <c r="Q28383">
        <v>711316</v>
      </c>
      <c r="R28383" s="1" t="s">
        <v>31</v>
      </c>
      <c r="S28383" t="b">
        <v>0</v>
      </c>
      <c r="T28383" t="s">
        <v>32</v>
      </c>
      <c r="U28383" s="1" t="s">
        <v>72</v>
      </c>
    </row>
    <row r="28384" spans="1:21" x14ac:dyDescent="0.3">
      <c r="A28384">
        <v>15651</v>
      </c>
      <c r="B28384" s="1" t="s">
        <v>33242</v>
      </c>
      <c r="C28384">
        <v>4299159</v>
      </c>
      <c r="D28384" s="1" t="s">
        <v>35</v>
      </c>
      <c r="E28384">
        <v>35</v>
      </c>
      <c r="F28384" s="2">
        <v>44717</v>
      </c>
      <c r="G28384" s="1" t="s">
        <v>23</v>
      </c>
      <c r="H28384" s="1" t="s">
        <v>24</v>
      </c>
      <c r="I28384" s="1" t="s">
        <v>32220</v>
      </c>
      <c r="J28384" s="1" t="s">
        <v>32117</v>
      </c>
      <c r="K28384" s="1" t="s">
        <v>32076</v>
      </c>
      <c r="L28384">
        <v>1</v>
      </c>
      <c r="M28384" s="1" t="s">
        <v>28</v>
      </c>
      <c r="N28384">
        <v>486</v>
      </c>
      <c r="O28384" s="1" t="s">
        <v>3107</v>
      </c>
      <c r="P28384" s="1" t="s">
        <v>1189</v>
      </c>
      <c r="Q28384">
        <v>500083</v>
      </c>
      <c r="R28384" s="1" t="s">
        <v>31</v>
      </c>
      <c r="S28384" t="b">
        <v>0</v>
      </c>
      <c r="T28384" t="s">
        <v>32</v>
      </c>
      <c r="U28384" s="1" t="s">
        <v>72</v>
      </c>
    </row>
    <row r="28385" spans="1:21" x14ac:dyDescent="0.3">
      <c r="A28385">
        <v>15862</v>
      </c>
      <c r="B28385" s="1" t="s">
        <v>33243</v>
      </c>
      <c r="C28385">
        <v>7784890</v>
      </c>
      <c r="D28385" s="1" t="s">
        <v>35</v>
      </c>
      <c r="E28385">
        <v>35</v>
      </c>
      <c r="F28385" s="2">
        <v>44717</v>
      </c>
      <c r="G28385" s="1" t="s">
        <v>23</v>
      </c>
      <c r="H28385" s="1" t="s">
        <v>24</v>
      </c>
      <c r="I28385" s="1" t="s">
        <v>32145</v>
      </c>
      <c r="J28385" s="1" t="s">
        <v>32117</v>
      </c>
      <c r="K28385" s="1" t="s">
        <v>32076</v>
      </c>
      <c r="L28385">
        <v>1</v>
      </c>
      <c r="M28385" s="1" t="s">
        <v>28</v>
      </c>
      <c r="N28385">
        <v>1036</v>
      </c>
      <c r="O28385" s="1" t="s">
        <v>1525</v>
      </c>
      <c r="P28385" s="1" t="s">
        <v>1317</v>
      </c>
      <c r="Q28385">
        <v>800013</v>
      </c>
      <c r="R28385" s="1" t="s">
        <v>31</v>
      </c>
      <c r="S28385" t="b">
        <v>0</v>
      </c>
      <c r="T28385" t="s">
        <v>32</v>
      </c>
      <c r="U28385" s="1" t="s">
        <v>72</v>
      </c>
    </row>
    <row r="28386" spans="1:21" x14ac:dyDescent="0.3">
      <c r="A28386">
        <v>15967</v>
      </c>
      <c r="B28386" s="1" t="s">
        <v>5734</v>
      </c>
      <c r="C28386">
        <v>4084900</v>
      </c>
      <c r="D28386" s="1" t="s">
        <v>35</v>
      </c>
      <c r="E28386">
        <v>35</v>
      </c>
      <c r="F28386" s="2">
        <v>44717</v>
      </c>
      <c r="G28386" s="1" t="s">
        <v>23</v>
      </c>
      <c r="H28386" s="1" t="s">
        <v>24</v>
      </c>
      <c r="I28386" s="1" t="s">
        <v>32130</v>
      </c>
      <c r="J28386" s="1" t="s">
        <v>32117</v>
      </c>
      <c r="K28386" s="1" t="s">
        <v>32076</v>
      </c>
      <c r="L28386">
        <v>1</v>
      </c>
      <c r="M28386" s="1" t="s">
        <v>28</v>
      </c>
      <c r="N28386">
        <v>846</v>
      </c>
      <c r="O28386" s="1" t="s">
        <v>3107</v>
      </c>
      <c r="P28386" s="1" t="s">
        <v>1189</v>
      </c>
      <c r="Q28386">
        <v>500070</v>
      </c>
      <c r="R28386" s="1" t="s">
        <v>31</v>
      </c>
      <c r="S28386" t="b">
        <v>0</v>
      </c>
      <c r="T28386" t="s">
        <v>32</v>
      </c>
      <c r="U28386" s="1" t="s">
        <v>72</v>
      </c>
    </row>
    <row r="28387" spans="1:21" x14ac:dyDescent="0.3">
      <c r="A28387">
        <v>16393</v>
      </c>
      <c r="B28387" s="1" t="s">
        <v>33244</v>
      </c>
      <c r="C28387">
        <v>4203122</v>
      </c>
      <c r="D28387" s="1" t="s">
        <v>35</v>
      </c>
      <c r="E28387">
        <v>37</v>
      </c>
      <c r="F28387" s="2">
        <v>44686</v>
      </c>
      <c r="G28387" s="1" t="s">
        <v>23</v>
      </c>
      <c r="H28387" s="1" t="s">
        <v>24</v>
      </c>
      <c r="I28387" s="1" t="s">
        <v>32123</v>
      </c>
      <c r="J28387" s="1" t="s">
        <v>32117</v>
      </c>
      <c r="K28387" s="1" t="s">
        <v>32076</v>
      </c>
      <c r="L28387">
        <v>1</v>
      </c>
      <c r="M28387" s="1" t="s">
        <v>28</v>
      </c>
      <c r="N28387">
        <v>759</v>
      </c>
      <c r="O28387" s="1" t="s">
        <v>33245</v>
      </c>
      <c r="P28387" s="1" t="s">
        <v>1317</v>
      </c>
      <c r="Q28387">
        <v>824236</v>
      </c>
      <c r="R28387" s="1" t="s">
        <v>31</v>
      </c>
      <c r="S28387" t="b">
        <v>0</v>
      </c>
      <c r="T28387" t="s">
        <v>32</v>
      </c>
      <c r="U28387" s="1" t="s">
        <v>80</v>
      </c>
    </row>
    <row r="28388" spans="1:21" x14ac:dyDescent="0.3">
      <c r="A28388">
        <v>16406</v>
      </c>
      <c r="B28388" s="1" t="s">
        <v>33246</v>
      </c>
      <c r="C28388">
        <v>9421008</v>
      </c>
      <c r="D28388" s="1" t="s">
        <v>35</v>
      </c>
      <c r="E28388">
        <v>32</v>
      </c>
      <c r="F28388" s="2">
        <v>44686</v>
      </c>
      <c r="G28388" s="1" t="s">
        <v>23</v>
      </c>
      <c r="H28388" s="1" t="s">
        <v>24</v>
      </c>
      <c r="I28388" s="1" t="s">
        <v>32130</v>
      </c>
      <c r="J28388" s="1" t="s">
        <v>32117</v>
      </c>
      <c r="K28388" s="1" t="s">
        <v>32076</v>
      </c>
      <c r="L28388">
        <v>1</v>
      </c>
      <c r="M28388" s="1" t="s">
        <v>28</v>
      </c>
      <c r="N28388">
        <v>563</v>
      </c>
      <c r="O28388" s="1" t="s">
        <v>1392</v>
      </c>
      <c r="P28388" s="1" t="s">
        <v>1156</v>
      </c>
      <c r="Q28388">
        <v>480661</v>
      </c>
      <c r="R28388" s="1" t="s">
        <v>31</v>
      </c>
      <c r="S28388" t="b">
        <v>0</v>
      </c>
      <c r="T28388" t="s">
        <v>32</v>
      </c>
      <c r="U28388" s="1" t="s">
        <v>80</v>
      </c>
    </row>
    <row r="28389" spans="1:21" x14ac:dyDescent="0.3">
      <c r="A28389">
        <v>16436</v>
      </c>
      <c r="B28389" s="1" t="s">
        <v>33247</v>
      </c>
      <c r="C28389">
        <v>9285594</v>
      </c>
      <c r="D28389" s="1" t="s">
        <v>35</v>
      </c>
      <c r="E28389">
        <v>34</v>
      </c>
      <c r="F28389" s="2">
        <v>44686</v>
      </c>
      <c r="G28389" s="1" t="s">
        <v>23</v>
      </c>
      <c r="H28389" s="1" t="s">
        <v>24</v>
      </c>
      <c r="I28389" s="1" t="s">
        <v>32160</v>
      </c>
      <c r="J28389" s="1" t="s">
        <v>32117</v>
      </c>
      <c r="K28389" s="1" t="s">
        <v>32076</v>
      </c>
      <c r="L28389">
        <v>1</v>
      </c>
      <c r="M28389" s="1" t="s">
        <v>28</v>
      </c>
      <c r="N28389">
        <v>771</v>
      </c>
      <c r="O28389" s="1" t="s">
        <v>33248</v>
      </c>
      <c r="P28389" s="1" t="s">
        <v>1156</v>
      </c>
      <c r="Q28389">
        <v>465661</v>
      </c>
      <c r="R28389" s="1" t="s">
        <v>31</v>
      </c>
      <c r="S28389" t="b">
        <v>0</v>
      </c>
      <c r="T28389" t="s">
        <v>32</v>
      </c>
      <c r="U28389" s="1" t="s">
        <v>80</v>
      </c>
    </row>
    <row r="28390" spans="1:21" x14ac:dyDescent="0.3">
      <c r="A28390">
        <v>16452</v>
      </c>
      <c r="B28390" s="1" t="s">
        <v>33249</v>
      </c>
      <c r="C28390">
        <v>4973298</v>
      </c>
      <c r="D28390" s="1" t="s">
        <v>35</v>
      </c>
      <c r="E28390">
        <v>40</v>
      </c>
      <c r="F28390" s="2">
        <v>44686</v>
      </c>
      <c r="G28390" s="1" t="s">
        <v>23</v>
      </c>
      <c r="H28390" s="1" t="s">
        <v>24</v>
      </c>
      <c r="I28390" s="1" t="s">
        <v>32121</v>
      </c>
      <c r="J28390" s="1" t="s">
        <v>32117</v>
      </c>
      <c r="K28390" s="1" t="s">
        <v>32076</v>
      </c>
      <c r="L28390">
        <v>1</v>
      </c>
      <c r="M28390" s="1" t="s">
        <v>28</v>
      </c>
      <c r="N28390">
        <v>664</v>
      </c>
      <c r="O28390" s="1" t="s">
        <v>1525</v>
      </c>
      <c r="P28390" s="1" t="s">
        <v>1317</v>
      </c>
      <c r="Q28390">
        <v>800013</v>
      </c>
      <c r="R28390" s="1" t="s">
        <v>31</v>
      </c>
      <c r="S28390" t="b">
        <v>0</v>
      </c>
      <c r="T28390" t="s">
        <v>32</v>
      </c>
      <c r="U28390" s="1" t="s">
        <v>80</v>
      </c>
    </row>
    <row r="28391" spans="1:21" x14ac:dyDescent="0.3">
      <c r="A28391">
        <v>16475</v>
      </c>
      <c r="B28391" s="1" t="s">
        <v>33250</v>
      </c>
      <c r="C28391">
        <v>3038966</v>
      </c>
      <c r="D28391" s="1" t="s">
        <v>35</v>
      </c>
      <c r="E28391">
        <v>32</v>
      </c>
      <c r="F28391" s="2">
        <v>44686</v>
      </c>
      <c r="G28391" s="1" t="s">
        <v>23</v>
      </c>
      <c r="H28391" s="1" t="s">
        <v>24</v>
      </c>
      <c r="I28391" s="1" t="s">
        <v>32197</v>
      </c>
      <c r="J28391" s="1" t="s">
        <v>32117</v>
      </c>
      <c r="K28391" s="1" t="s">
        <v>32076</v>
      </c>
      <c r="L28391">
        <v>1</v>
      </c>
      <c r="M28391" s="1" t="s">
        <v>28</v>
      </c>
      <c r="N28391">
        <v>729</v>
      </c>
      <c r="O28391" s="1" t="s">
        <v>1155</v>
      </c>
      <c r="P28391" s="1" t="s">
        <v>1156</v>
      </c>
      <c r="Q28391">
        <v>452010</v>
      </c>
      <c r="R28391" s="1" t="s">
        <v>31</v>
      </c>
      <c r="S28391" t="b">
        <v>0</v>
      </c>
      <c r="T28391" t="s">
        <v>32</v>
      </c>
      <c r="U28391" s="1" t="s">
        <v>80</v>
      </c>
    </row>
    <row r="28392" spans="1:21" x14ac:dyDescent="0.3">
      <c r="A28392">
        <v>16490</v>
      </c>
      <c r="B28392" s="1" t="s">
        <v>14462</v>
      </c>
      <c r="C28392">
        <v>473111</v>
      </c>
      <c r="D28392" s="1" t="s">
        <v>35</v>
      </c>
      <c r="E28392">
        <v>35</v>
      </c>
      <c r="F28392" s="2">
        <v>44686</v>
      </c>
      <c r="G28392" s="1" t="s">
        <v>23</v>
      </c>
      <c r="H28392" s="1" t="s">
        <v>24</v>
      </c>
      <c r="I28392" s="1" t="s">
        <v>32197</v>
      </c>
      <c r="J28392" s="1" t="s">
        <v>32117</v>
      </c>
      <c r="K28392" s="1" t="s">
        <v>32076</v>
      </c>
      <c r="L28392">
        <v>1</v>
      </c>
      <c r="M28392" s="1" t="s">
        <v>28</v>
      </c>
      <c r="N28392">
        <v>788</v>
      </c>
      <c r="O28392" s="1" t="s">
        <v>5970</v>
      </c>
      <c r="P28392" s="1" t="s">
        <v>1317</v>
      </c>
      <c r="Q28392">
        <v>803101</v>
      </c>
      <c r="R28392" s="1" t="s">
        <v>31</v>
      </c>
      <c r="S28392" t="b">
        <v>0</v>
      </c>
      <c r="T28392" t="s">
        <v>32</v>
      </c>
      <c r="U28392" s="1" t="s">
        <v>80</v>
      </c>
    </row>
    <row r="28393" spans="1:21" x14ac:dyDescent="0.3">
      <c r="A28393">
        <v>16628</v>
      </c>
      <c r="B28393" s="1" t="s">
        <v>33251</v>
      </c>
      <c r="C28393">
        <v>2921082</v>
      </c>
      <c r="D28393" s="1" t="s">
        <v>35</v>
      </c>
      <c r="E28393">
        <v>40</v>
      </c>
      <c r="F28393" s="2">
        <v>44686</v>
      </c>
      <c r="G28393" s="1" t="s">
        <v>23</v>
      </c>
      <c r="H28393" s="1" t="s">
        <v>24</v>
      </c>
      <c r="I28393" s="1" t="s">
        <v>32192</v>
      </c>
      <c r="J28393" s="1" t="s">
        <v>32117</v>
      </c>
      <c r="K28393" s="1" t="s">
        <v>32076</v>
      </c>
      <c r="L28393">
        <v>1</v>
      </c>
      <c r="M28393" s="1" t="s">
        <v>28</v>
      </c>
      <c r="N28393">
        <v>857</v>
      </c>
      <c r="O28393" s="1" t="s">
        <v>33252</v>
      </c>
      <c r="P28393" s="1" t="s">
        <v>1317</v>
      </c>
      <c r="Q28393">
        <v>848210</v>
      </c>
      <c r="R28393" s="1" t="s">
        <v>31</v>
      </c>
      <c r="S28393" t="b">
        <v>0</v>
      </c>
      <c r="T28393" t="s">
        <v>32</v>
      </c>
      <c r="U28393" s="1" t="s">
        <v>80</v>
      </c>
    </row>
    <row r="28394" spans="1:21" x14ac:dyDescent="0.3">
      <c r="A28394">
        <v>16661</v>
      </c>
      <c r="B28394" s="1" t="s">
        <v>28498</v>
      </c>
      <c r="C28394">
        <v>1413330</v>
      </c>
      <c r="D28394" s="1" t="s">
        <v>35</v>
      </c>
      <c r="E28394">
        <v>47</v>
      </c>
      <c r="F28394" s="2">
        <v>44686</v>
      </c>
      <c r="G28394" s="1" t="s">
        <v>23</v>
      </c>
      <c r="H28394" s="1" t="s">
        <v>24</v>
      </c>
      <c r="I28394" s="1" t="s">
        <v>32169</v>
      </c>
      <c r="J28394" s="1" t="s">
        <v>32117</v>
      </c>
      <c r="K28394" s="1" t="s">
        <v>32076</v>
      </c>
      <c r="L28394">
        <v>1</v>
      </c>
      <c r="M28394" s="1" t="s">
        <v>28</v>
      </c>
      <c r="N28394">
        <v>591</v>
      </c>
      <c r="O28394" s="1" t="s">
        <v>1411</v>
      </c>
      <c r="P28394" s="1" t="s">
        <v>1156</v>
      </c>
      <c r="Q28394">
        <v>462039</v>
      </c>
      <c r="R28394" s="1" t="s">
        <v>31</v>
      </c>
      <c r="S28394" t="b">
        <v>0</v>
      </c>
      <c r="T28394" t="s">
        <v>32</v>
      </c>
      <c r="U28394" s="1" t="s">
        <v>80</v>
      </c>
    </row>
    <row r="28395" spans="1:21" x14ac:dyDescent="0.3">
      <c r="A28395">
        <v>16753</v>
      </c>
      <c r="B28395" s="1" t="s">
        <v>33253</v>
      </c>
      <c r="C28395">
        <v>5906799</v>
      </c>
      <c r="D28395" s="1" t="s">
        <v>35</v>
      </c>
      <c r="E28395">
        <v>30</v>
      </c>
      <c r="F28395" s="2">
        <v>44686</v>
      </c>
      <c r="G28395" s="1" t="s">
        <v>23</v>
      </c>
      <c r="H28395" s="1" t="s">
        <v>24</v>
      </c>
      <c r="I28395" s="1" t="s">
        <v>32223</v>
      </c>
      <c r="J28395" s="1" t="s">
        <v>32117</v>
      </c>
      <c r="K28395" s="1" t="s">
        <v>32076</v>
      </c>
      <c r="L28395">
        <v>1</v>
      </c>
      <c r="M28395" s="1" t="s">
        <v>28</v>
      </c>
      <c r="N28395">
        <v>664</v>
      </c>
      <c r="O28395" s="1" t="s">
        <v>29</v>
      </c>
      <c r="P28395" s="1" t="s">
        <v>30</v>
      </c>
      <c r="Q28395">
        <v>400026</v>
      </c>
      <c r="R28395" s="1" t="s">
        <v>31</v>
      </c>
      <c r="S28395" t="b">
        <v>0</v>
      </c>
      <c r="T28395" t="s">
        <v>32</v>
      </c>
      <c r="U28395" s="1" t="s">
        <v>80</v>
      </c>
    </row>
    <row r="28396" spans="1:21" x14ac:dyDescent="0.3">
      <c r="A28396">
        <v>16987</v>
      </c>
      <c r="B28396" s="1" t="s">
        <v>33254</v>
      </c>
      <c r="C28396">
        <v>9881837</v>
      </c>
      <c r="D28396" s="1" t="s">
        <v>35</v>
      </c>
      <c r="E28396">
        <v>36</v>
      </c>
      <c r="F28396" s="2">
        <v>44686</v>
      </c>
      <c r="G28396" s="1" t="s">
        <v>23</v>
      </c>
      <c r="H28396" s="1" t="s">
        <v>24</v>
      </c>
      <c r="I28396" s="1" t="s">
        <v>32152</v>
      </c>
      <c r="J28396" s="1" t="s">
        <v>32117</v>
      </c>
      <c r="K28396" s="1" t="s">
        <v>32076</v>
      </c>
      <c r="L28396">
        <v>1</v>
      </c>
      <c r="M28396" s="1" t="s">
        <v>28</v>
      </c>
      <c r="N28396">
        <v>499</v>
      </c>
      <c r="O28396" s="1" t="s">
        <v>1181</v>
      </c>
      <c r="P28396" s="1" t="s">
        <v>1174</v>
      </c>
      <c r="Q28396">
        <v>122001</v>
      </c>
      <c r="R28396" s="1" t="s">
        <v>31</v>
      </c>
      <c r="S28396" t="b">
        <v>0</v>
      </c>
      <c r="T28396" t="s">
        <v>32</v>
      </c>
      <c r="U28396" s="1" t="s">
        <v>80</v>
      </c>
    </row>
    <row r="28397" spans="1:21" x14ac:dyDescent="0.3">
      <c r="A28397">
        <v>17135</v>
      </c>
      <c r="B28397" s="1" t="s">
        <v>33255</v>
      </c>
      <c r="C28397">
        <v>209003</v>
      </c>
      <c r="D28397" s="1" t="s">
        <v>35</v>
      </c>
      <c r="E28397">
        <v>45</v>
      </c>
      <c r="F28397" s="2">
        <v>44656</v>
      </c>
      <c r="G28397" s="1" t="s">
        <v>23</v>
      </c>
      <c r="H28397" s="1" t="s">
        <v>24</v>
      </c>
      <c r="I28397" s="1" t="s">
        <v>32158</v>
      </c>
      <c r="J28397" s="1" t="s">
        <v>32117</v>
      </c>
      <c r="K28397" s="1" t="s">
        <v>32076</v>
      </c>
      <c r="L28397">
        <v>1</v>
      </c>
      <c r="M28397" s="1" t="s">
        <v>28</v>
      </c>
      <c r="N28397">
        <v>949</v>
      </c>
      <c r="O28397" s="1" t="s">
        <v>326</v>
      </c>
      <c r="P28397" s="1" t="s">
        <v>30</v>
      </c>
      <c r="Q28397">
        <v>444602</v>
      </c>
      <c r="R28397" s="1" t="s">
        <v>31</v>
      </c>
      <c r="S28397" t="b">
        <v>0</v>
      </c>
      <c r="T28397" t="s">
        <v>32</v>
      </c>
      <c r="U28397" s="1" t="s">
        <v>91</v>
      </c>
    </row>
    <row r="28398" spans="1:21" x14ac:dyDescent="0.3">
      <c r="A28398">
        <v>17199</v>
      </c>
      <c r="B28398" s="1" t="s">
        <v>33256</v>
      </c>
      <c r="C28398">
        <v>9979883</v>
      </c>
      <c r="D28398" s="1" t="s">
        <v>35</v>
      </c>
      <c r="E28398">
        <v>40</v>
      </c>
      <c r="F28398" s="2">
        <v>44656</v>
      </c>
      <c r="G28398" s="1" t="s">
        <v>23</v>
      </c>
      <c r="H28398" s="1" t="s">
        <v>24</v>
      </c>
      <c r="I28398" s="1" t="s">
        <v>32133</v>
      </c>
      <c r="J28398" s="1" t="s">
        <v>32117</v>
      </c>
      <c r="K28398" s="1" t="s">
        <v>32076</v>
      </c>
      <c r="L28398">
        <v>1</v>
      </c>
      <c r="M28398" s="1" t="s">
        <v>28</v>
      </c>
      <c r="N28398">
        <v>819</v>
      </c>
      <c r="O28398" s="1" t="s">
        <v>3403</v>
      </c>
      <c r="P28398" s="1" t="s">
        <v>1105</v>
      </c>
      <c r="Q28398">
        <v>560100</v>
      </c>
      <c r="R28398" s="1" t="s">
        <v>31</v>
      </c>
      <c r="S28398" t="b">
        <v>0</v>
      </c>
      <c r="T28398" t="s">
        <v>32</v>
      </c>
      <c r="U28398" s="1" t="s">
        <v>91</v>
      </c>
    </row>
    <row r="28399" spans="1:21" x14ac:dyDescent="0.3">
      <c r="A28399">
        <v>17528</v>
      </c>
      <c r="B28399" s="1" t="s">
        <v>33257</v>
      </c>
      <c r="C28399">
        <v>3168145</v>
      </c>
      <c r="D28399" s="1" t="s">
        <v>35</v>
      </c>
      <c r="E28399">
        <v>32</v>
      </c>
      <c r="F28399" s="2">
        <v>44656</v>
      </c>
      <c r="G28399" s="1" t="s">
        <v>23</v>
      </c>
      <c r="H28399" s="1" t="s">
        <v>24</v>
      </c>
      <c r="I28399" s="1" t="s">
        <v>32128</v>
      </c>
      <c r="J28399" s="1" t="s">
        <v>32117</v>
      </c>
      <c r="K28399" s="1" t="s">
        <v>32076</v>
      </c>
      <c r="L28399">
        <v>1</v>
      </c>
      <c r="M28399" s="1" t="s">
        <v>28</v>
      </c>
      <c r="N28399">
        <v>1008</v>
      </c>
      <c r="O28399" s="1" t="s">
        <v>1556</v>
      </c>
      <c r="P28399" s="1" t="s">
        <v>1407</v>
      </c>
      <c r="Q28399">
        <v>110095</v>
      </c>
      <c r="R28399" s="1" t="s">
        <v>31</v>
      </c>
      <c r="S28399" t="b">
        <v>0</v>
      </c>
      <c r="T28399" t="s">
        <v>32</v>
      </c>
      <c r="U28399" s="1" t="s">
        <v>91</v>
      </c>
    </row>
    <row r="28400" spans="1:21" x14ac:dyDescent="0.3">
      <c r="A28400">
        <v>17740</v>
      </c>
      <c r="B28400" s="1" t="s">
        <v>33258</v>
      </c>
      <c r="C28400">
        <v>3057029</v>
      </c>
      <c r="D28400" s="1" t="s">
        <v>35</v>
      </c>
      <c r="E28400">
        <v>42</v>
      </c>
      <c r="F28400" s="2">
        <v>44656</v>
      </c>
      <c r="G28400" s="1" t="s">
        <v>23</v>
      </c>
      <c r="H28400" s="1" t="s">
        <v>24</v>
      </c>
      <c r="I28400" s="1" t="s">
        <v>32131</v>
      </c>
      <c r="J28400" s="1" t="s">
        <v>32117</v>
      </c>
      <c r="K28400" s="1" t="s">
        <v>32076</v>
      </c>
      <c r="L28400">
        <v>1</v>
      </c>
      <c r="M28400" s="1" t="s">
        <v>28</v>
      </c>
      <c r="N28400">
        <v>442</v>
      </c>
      <c r="O28400" s="1" t="s">
        <v>1101</v>
      </c>
      <c r="P28400" s="1" t="s">
        <v>1088</v>
      </c>
      <c r="Q28400">
        <v>600106</v>
      </c>
      <c r="R28400" s="1" t="s">
        <v>31</v>
      </c>
      <c r="S28400" t="b">
        <v>0</v>
      </c>
      <c r="T28400" t="s">
        <v>32</v>
      </c>
      <c r="U28400" s="1" t="s">
        <v>91</v>
      </c>
    </row>
    <row r="28401" spans="1:21" x14ac:dyDescent="0.3">
      <c r="A28401">
        <v>17741</v>
      </c>
      <c r="B28401" s="1" t="s">
        <v>33259</v>
      </c>
      <c r="C28401">
        <v>609499</v>
      </c>
      <c r="D28401" s="1" t="s">
        <v>35</v>
      </c>
      <c r="E28401">
        <v>43</v>
      </c>
      <c r="F28401" s="2">
        <v>44656</v>
      </c>
      <c r="G28401" s="1" t="s">
        <v>23</v>
      </c>
      <c r="H28401" s="1" t="s">
        <v>24</v>
      </c>
      <c r="I28401" s="1" t="s">
        <v>32223</v>
      </c>
      <c r="J28401" s="1" t="s">
        <v>32117</v>
      </c>
      <c r="K28401" s="1" t="s">
        <v>32076</v>
      </c>
      <c r="L28401">
        <v>1</v>
      </c>
      <c r="M28401" s="1" t="s">
        <v>28</v>
      </c>
      <c r="N28401">
        <v>1234</v>
      </c>
      <c r="O28401" s="1" t="s">
        <v>1155</v>
      </c>
      <c r="P28401" s="1" t="s">
        <v>1156</v>
      </c>
      <c r="Q28401">
        <v>452018</v>
      </c>
      <c r="R28401" s="1" t="s">
        <v>31</v>
      </c>
      <c r="S28401" t="b">
        <v>0</v>
      </c>
      <c r="T28401" t="s">
        <v>32</v>
      </c>
      <c r="U28401" s="1" t="s">
        <v>91</v>
      </c>
    </row>
    <row r="28402" spans="1:21" x14ac:dyDescent="0.3">
      <c r="A28402">
        <v>18521</v>
      </c>
      <c r="B28402" s="1" t="s">
        <v>33260</v>
      </c>
      <c r="C28402">
        <v>9773131</v>
      </c>
      <c r="D28402" s="1" t="s">
        <v>35</v>
      </c>
      <c r="E28402">
        <v>38</v>
      </c>
      <c r="F28402" s="2">
        <v>44625</v>
      </c>
      <c r="G28402" s="1" t="s">
        <v>23</v>
      </c>
      <c r="H28402" s="1" t="s">
        <v>24</v>
      </c>
      <c r="I28402" s="1" t="s">
        <v>32119</v>
      </c>
      <c r="J28402" s="1" t="s">
        <v>32117</v>
      </c>
      <c r="K28402" s="1" t="s">
        <v>32076</v>
      </c>
      <c r="L28402">
        <v>1</v>
      </c>
      <c r="M28402" s="1" t="s">
        <v>28</v>
      </c>
      <c r="N28402">
        <v>349</v>
      </c>
      <c r="O28402" s="1" t="s">
        <v>1227</v>
      </c>
      <c r="P28402" s="1" t="s">
        <v>1189</v>
      </c>
      <c r="Q28402">
        <v>500010</v>
      </c>
      <c r="R28402" s="1" t="s">
        <v>31</v>
      </c>
      <c r="S28402" t="b">
        <v>0</v>
      </c>
      <c r="T28402" t="s">
        <v>32</v>
      </c>
      <c r="U28402" s="1" t="s">
        <v>98</v>
      </c>
    </row>
    <row r="28403" spans="1:21" x14ac:dyDescent="0.3">
      <c r="A28403">
        <v>18601</v>
      </c>
      <c r="B28403" s="1" t="s">
        <v>33261</v>
      </c>
      <c r="C28403">
        <v>8649983</v>
      </c>
      <c r="D28403" s="1" t="s">
        <v>35</v>
      </c>
      <c r="E28403">
        <v>42</v>
      </c>
      <c r="F28403" s="2">
        <v>44625</v>
      </c>
      <c r="G28403" s="1" t="s">
        <v>23</v>
      </c>
      <c r="H28403" s="1" t="s">
        <v>24</v>
      </c>
      <c r="I28403" s="1" t="s">
        <v>32116</v>
      </c>
      <c r="J28403" s="1" t="s">
        <v>32117</v>
      </c>
      <c r="K28403" s="1" t="s">
        <v>32076</v>
      </c>
      <c r="L28403">
        <v>1</v>
      </c>
      <c r="M28403" s="1" t="s">
        <v>28</v>
      </c>
      <c r="N28403">
        <v>1315</v>
      </c>
      <c r="O28403" s="1" t="s">
        <v>340</v>
      </c>
      <c r="P28403" s="1" t="s">
        <v>30</v>
      </c>
      <c r="Q28403">
        <v>401207</v>
      </c>
      <c r="R28403" s="1" t="s">
        <v>31</v>
      </c>
      <c r="S28403" t="b">
        <v>0</v>
      </c>
      <c r="T28403" t="s">
        <v>32</v>
      </c>
      <c r="U28403" s="1" t="s">
        <v>98</v>
      </c>
    </row>
    <row r="28404" spans="1:21" x14ac:dyDescent="0.3">
      <c r="A28404">
        <v>18909</v>
      </c>
      <c r="B28404" s="1" t="s">
        <v>33262</v>
      </c>
      <c r="C28404">
        <v>3685713</v>
      </c>
      <c r="D28404" s="1" t="s">
        <v>35</v>
      </c>
      <c r="E28404">
        <v>49</v>
      </c>
      <c r="F28404" s="2">
        <v>44625</v>
      </c>
      <c r="G28404" s="1" t="s">
        <v>23</v>
      </c>
      <c r="H28404" s="1" t="s">
        <v>24</v>
      </c>
      <c r="I28404" s="1" t="s">
        <v>32140</v>
      </c>
      <c r="J28404" s="1" t="s">
        <v>32117</v>
      </c>
      <c r="K28404" s="1" t="s">
        <v>32076</v>
      </c>
      <c r="L28404">
        <v>1</v>
      </c>
      <c r="M28404" s="1" t="s">
        <v>28</v>
      </c>
      <c r="N28404">
        <v>545</v>
      </c>
      <c r="O28404" s="1" t="s">
        <v>1525</v>
      </c>
      <c r="P28404" s="1" t="s">
        <v>1317</v>
      </c>
      <c r="Q28404">
        <v>801503</v>
      </c>
      <c r="R28404" s="1" t="s">
        <v>31</v>
      </c>
      <c r="S28404" t="b">
        <v>0</v>
      </c>
      <c r="T28404" t="s">
        <v>32</v>
      </c>
      <c r="U28404" s="1" t="s">
        <v>98</v>
      </c>
    </row>
    <row r="28405" spans="1:21" x14ac:dyDescent="0.3">
      <c r="A28405">
        <v>18982</v>
      </c>
      <c r="B28405" s="1" t="s">
        <v>33263</v>
      </c>
      <c r="C28405">
        <v>9797620</v>
      </c>
      <c r="D28405" s="1" t="s">
        <v>35</v>
      </c>
      <c r="E28405">
        <v>46</v>
      </c>
      <c r="F28405" s="2">
        <v>44625</v>
      </c>
      <c r="G28405" s="1" t="s">
        <v>23</v>
      </c>
      <c r="H28405" s="1" t="s">
        <v>24</v>
      </c>
      <c r="I28405" s="1" t="s">
        <v>32126</v>
      </c>
      <c r="J28405" s="1" t="s">
        <v>32117</v>
      </c>
      <c r="K28405" s="1" t="s">
        <v>32076</v>
      </c>
      <c r="L28405">
        <v>1</v>
      </c>
      <c r="M28405" s="1" t="s">
        <v>28</v>
      </c>
      <c r="N28405">
        <v>648</v>
      </c>
      <c r="O28405" s="1" t="s">
        <v>3403</v>
      </c>
      <c r="P28405" s="1" t="s">
        <v>1105</v>
      </c>
      <c r="Q28405">
        <v>560100</v>
      </c>
      <c r="R28405" s="1" t="s">
        <v>31</v>
      </c>
      <c r="S28405" t="b">
        <v>0</v>
      </c>
      <c r="T28405" t="s">
        <v>32</v>
      </c>
      <c r="U28405" s="1" t="s">
        <v>98</v>
      </c>
    </row>
    <row r="28406" spans="1:21" x14ac:dyDescent="0.3">
      <c r="A28406">
        <v>19593</v>
      </c>
      <c r="B28406" s="1" t="s">
        <v>33264</v>
      </c>
      <c r="C28406">
        <v>5772751</v>
      </c>
      <c r="D28406" s="1" t="s">
        <v>35</v>
      </c>
      <c r="E28406">
        <v>48</v>
      </c>
      <c r="F28406" s="2">
        <v>44597</v>
      </c>
      <c r="G28406" s="1" t="s">
        <v>23</v>
      </c>
      <c r="H28406" s="1" t="s">
        <v>24</v>
      </c>
      <c r="I28406" s="1" t="s">
        <v>32131</v>
      </c>
      <c r="J28406" s="1" t="s">
        <v>32117</v>
      </c>
      <c r="K28406" s="1" t="s">
        <v>32076</v>
      </c>
      <c r="L28406">
        <v>1</v>
      </c>
      <c r="M28406" s="1" t="s">
        <v>28</v>
      </c>
      <c r="N28406">
        <v>325</v>
      </c>
      <c r="O28406" s="1" t="s">
        <v>3403</v>
      </c>
      <c r="P28406" s="1" t="s">
        <v>1105</v>
      </c>
      <c r="Q28406">
        <v>560068</v>
      </c>
      <c r="R28406" s="1" t="s">
        <v>31</v>
      </c>
      <c r="S28406" t="b">
        <v>0</v>
      </c>
      <c r="T28406" t="s">
        <v>32</v>
      </c>
      <c r="U28406" s="1" t="s">
        <v>110</v>
      </c>
    </row>
    <row r="28407" spans="1:21" x14ac:dyDescent="0.3">
      <c r="A28407">
        <v>19672</v>
      </c>
      <c r="B28407" s="1" t="s">
        <v>33265</v>
      </c>
      <c r="C28407">
        <v>6705463</v>
      </c>
      <c r="D28407" s="1" t="s">
        <v>22</v>
      </c>
      <c r="E28407">
        <v>42</v>
      </c>
      <c r="F28407" s="2">
        <v>44597</v>
      </c>
      <c r="G28407" s="1" t="s">
        <v>23</v>
      </c>
      <c r="H28407" s="1" t="s">
        <v>24</v>
      </c>
      <c r="I28407" s="1" t="s">
        <v>32131</v>
      </c>
      <c r="J28407" s="1" t="s">
        <v>32117</v>
      </c>
      <c r="K28407" s="1" t="s">
        <v>32076</v>
      </c>
      <c r="L28407">
        <v>1</v>
      </c>
      <c r="M28407" s="1" t="s">
        <v>28</v>
      </c>
      <c r="N28407">
        <v>629</v>
      </c>
      <c r="O28407" s="1" t="s">
        <v>3238</v>
      </c>
      <c r="P28407" s="1" t="s">
        <v>1407</v>
      </c>
      <c r="Q28407">
        <v>110059</v>
      </c>
      <c r="R28407" s="1" t="s">
        <v>31</v>
      </c>
      <c r="S28407" t="b">
        <v>0</v>
      </c>
      <c r="T28407" t="s">
        <v>32</v>
      </c>
      <c r="U28407" s="1" t="s">
        <v>110</v>
      </c>
    </row>
    <row r="28408" spans="1:21" x14ac:dyDescent="0.3">
      <c r="A28408">
        <v>20055</v>
      </c>
      <c r="B28408" s="1" t="s">
        <v>22676</v>
      </c>
      <c r="C28408">
        <v>2675821</v>
      </c>
      <c r="D28408" s="1" t="s">
        <v>22</v>
      </c>
      <c r="E28408">
        <v>34</v>
      </c>
      <c r="F28408" s="2">
        <v>44597</v>
      </c>
      <c r="G28408" s="1" t="s">
        <v>23</v>
      </c>
      <c r="H28408" s="1" t="s">
        <v>24</v>
      </c>
      <c r="I28408" s="1" t="s">
        <v>32119</v>
      </c>
      <c r="J28408" s="1" t="s">
        <v>32117</v>
      </c>
      <c r="K28408" s="1" t="s">
        <v>32076</v>
      </c>
      <c r="L28408">
        <v>1</v>
      </c>
      <c r="M28408" s="1" t="s">
        <v>28</v>
      </c>
      <c r="N28408">
        <v>685</v>
      </c>
      <c r="O28408" s="1" t="s">
        <v>4191</v>
      </c>
      <c r="P28408" s="1" t="s">
        <v>1088</v>
      </c>
      <c r="Q28408">
        <v>600062</v>
      </c>
      <c r="R28408" s="1" t="s">
        <v>31</v>
      </c>
      <c r="S28408" t="b">
        <v>0</v>
      </c>
      <c r="T28408" t="s">
        <v>32</v>
      </c>
      <c r="U28408" s="1" t="s">
        <v>110</v>
      </c>
    </row>
    <row r="28409" spans="1:21" x14ac:dyDescent="0.3">
      <c r="A28409">
        <v>20394</v>
      </c>
      <c r="B28409" s="1" t="s">
        <v>23775</v>
      </c>
      <c r="C28409">
        <v>3701762</v>
      </c>
      <c r="D28409" s="1" t="s">
        <v>22</v>
      </c>
      <c r="E28409">
        <v>37</v>
      </c>
      <c r="F28409" s="2">
        <v>44597</v>
      </c>
      <c r="G28409" s="1" t="s">
        <v>23</v>
      </c>
      <c r="H28409" s="1" t="s">
        <v>24</v>
      </c>
      <c r="I28409" s="1" t="s">
        <v>32197</v>
      </c>
      <c r="J28409" s="1" t="s">
        <v>32117</v>
      </c>
      <c r="K28409" s="1" t="s">
        <v>32076</v>
      </c>
      <c r="L28409">
        <v>1</v>
      </c>
      <c r="M28409" s="1" t="s">
        <v>28</v>
      </c>
      <c r="N28409">
        <v>788</v>
      </c>
      <c r="O28409" s="1" t="s">
        <v>1101</v>
      </c>
      <c r="P28409" s="1" t="s">
        <v>1088</v>
      </c>
      <c r="Q28409">
        <v>600044</v>
      </c>
      <c r="R28409" s="1" t="s">
        <v>31</v>
      </c>
      <c r="S28409" t="b">
        <v>0</v>
      </c>
      <c r="T28409" t="s">
        <v>32</v>
      </c>
      <c r="U28409" s="1" t="s">
        <v>110</v>
      </c>
    </row>
    <row r="28410" spans="1:21" x14ac:dyDescent="0.3">
      <c r="A28410">
        <v>20768</v>
      </c>
      <c r="B28410" s="1" t="s">
        <v>18465</v>
      </c>
      <c r="C28410">
        <v>3527041</v>
      </c>
      <c r="D28410" s="1" t="s">
        <v>22</v>
      </c>
      <c r="E28410">
        <v>31</v>
      </c>
      <c r="F28410" s="2">
        <v>44566</v>
      </c>
      <c r="G28410" s="1" t="s">
        <v>23</v>
      </c>
      <c r="H28410" s="1" t="s">
        <v>24</v>
      </c>
      <c r="I28410" s="1" t="s">
        <v>32149</v>
      </c>
      <c r="J28410" s="1" t="s">
        <v>32117</v>
      </c>
      <c r="K28410" s="1" t="s">
        <v>32076</v>
      </c>
      <c r="L28410">
        <v>1</v>
      </c>
      <c r="M28410" s="1" t="s">
        <v>28</v>
      </c>
      <c r="N28410">
        <v>517</v>
      </c>
      <c r="O28410" s="1" t="s">
        <v>3107</v>
      </c>
      <c r="P28410" s="1" t="s">
        <v>1189</v>
      </c>
      <c r="Q28410">
        <v>500084</v>
      </c>
      <c r="R28410" s="1" t="s">
        <v>31</v>
      </c>
      <c r="S28410" t="b">
        <v>0</v>
      </c>
      <c r="T28410" t="s">
        <v>32</v>
      </c>
      <c r="U28410" s="1" t="s">
        <v>116</v>
      </c>
    </row>
    <row r="28411" spans="1:21" x14ac:dyDescent="0.3">
      <c r="A28411">
        <v>21963</v>
      </c>
      <c r="B28411" s="1" t="s">
        <v>33266</v>
      </c>
      <c r="C28411">
        <v>1730391</v>
      </c>
      <c r="D28411" s="1" t="s">
        <v>22</v>
      </c>
      <c r="E28411">
        <v>32</v>
      </c>
      <c r="F28411" s="2">
        <v>44901</v>
      </c>
      <c r="G28411" s="1" t="s">
        <v>23</v>
      </c>
      <c r="H28411" s="1" t="s">
        <v>24</v>
      </c>
      <c r="I28411" s="1" t="s">
        <v>32138</v>
      </c>
      <c r="J28411" s="1" t="s">
        <v>32117</v>
      </c>
      <c r="K28411" s="1" t="s">
        <v>32076</v>
      </c>
      <c r="L28411">
        <v>1</v>
      </c>
      <c r="M28411" s="1" t="s">
        <v>28</v>
      </c>
      <c r="N28411">
        <v>646</v>
      </c>
      <c r="O28411" s="1" t="s">
        <v>32536</v>
      </c>
      <c r="P28411" s="1" t="s">
        <v>1317</v>
      </c>
      <c r="Q28411">
        <v>803110</v>
      </c>
      <c r="R28411" s="1" t="s">
        <v>31</v>
      </c>
      <c r="S28411" t="b">
        <v>0</v>
      </c>
      <c r="T28411" t="s">
        <v>32</v>
      </c>
      <c r="U28411" s="1" t="s">
        <v>33</v>
      </c>
    </row>
    <row r="28412" spans="1:21" x14ac:dyDescent="0.3">
      <c r="A28412">
        <v>21990</v>
      </c>
      <c r="B28412" s="1" t="s">
        <v>33267</v>
      </c>
      <c r="C28412">
        <v>4268845</v>
      </c>
      <c r="D28412" s="1" t="s">
        <v>22</v>
      </c>
      <c r="E28412">
        <v>40</v>
      </c>
      <c r="F28412" s="2">
        <v>44901</v>
      </c>
      <c r="G28412" s="1" t="s">
        <v>23</v>
      </c>
      <c r="H28412" s="1" t="s">
        <v>24</v>
      </c>
      <c r="I28412" s="1" t="s">
        <v>32121</v>
      </c>
      <c r="J28412" s="1" t="s">
        <v>32117</v>
      </c>
      <c r="K28412" s="1" t="s">
        <v>32076</v>
      </c>
      <c r="L28412">
        <v>1</v>
      </c>
      <c r="M28412" s="1" t="s">
        <v>28</v>
      </c>
      <c r="N28412">
        <v>1096</v>
      </c>
      <c r="O28412" s="1" t="s">
        <v>1411</v>
      </c>
      <c r="P28412" s="1" t="s">
        <v>1156</v>
      </c>
      <c r="Q28412">
        <v>462043</v>
      </c>
      <c r="R28412" s="1" t="s">
        <v>31</v>
      </c>
      <c r="S28412" t="b">
        <v>0</v>
      </c>
      <c r="T28412" t="s">
        <v>32</v>
      </c>
      <c r="U28412" s="1" t="s">
        <v>33</v>
      </c>
    </row>
    <row r="28413" spans="1:21" x14ac:dyDescent="0.3">
      <c r="A28413">
        <v>22080</v>
      </c>
      <c r="B28413" s="1" t="s">
        <v>32651</v>
      </c>
      <c r="C28413">
        <v>2882043</v>
      </c>
      <c r="D28413" s="1" t="s">
        <v>22</v>
      </c>
      <c r="E28413">
        <v>39</v>
      </c>
      <c r="F28413" s="2">
        <v>44901</v>
      </c>
      <c r="G28413" s="1" t="s">
        <v>23</v>
      </c>
      <c r="H28413" s="1" t="s">
        <v>24</v>
      </c>
      <c r="I28413" s="1" t="s">
        <v>32148</v>
      </c>
      <c r="J28413" s="1" t="s">
        <v>32117</v>
      </c>
      <c r="K28413" s="1" t="s">
        <v>32076</v>
      </c>
      <c r="L28413">
        <v>1</v>
      </c>
      <c r="M28413" s="1" t="s">
        <v>28</v>
      </c>
      <c r="N28413">
        <v>646</v>
      </c>
      <c r="O28413" s="1" t="s">
        <v>5622</v>
      </c>
      <c r="P28413" s="1" t="s">
        <v>1785</v>
      </c>
      <c r="Q28413">
        <v>791110</v>
      </c>
      <c r="R28413" s="1" t="s">
        <v>31</v>
      </c>
      <c r="S28413" t="b">
        <v>0</v>
      </c>
      <c r="T28413" t="s">
        <v>32</v>
      </c>
      <c r="U28413" s="1" t="s">
        <v>33</v>
      </c>
    </row>
    <row r="28414" spans="1:21" x14ac:dyDescent="0.3">
      <c r="A28414">
        <v>22167</v>
      </c>
      <c r="B28414" s="1" t="s">
        <v>33268</v>
      </c>
      <c r="C28414">
        <v>1441708</v>
      </c>
      <c r="D28414" s="1" t="s">
        <v>22</v>
      </c>
      <c r="E28414">
        <v>43</v>
      </c>
      <c r="F28414" s="2">
        <v>44901</v>
      </c>
      <c r="G28414" s="1" t="s">
        <v>23</v>
      </c>
      <c r="H28414" s="1" t="s">
        <v>24</v>
      </c>
      <c r="I28414" s="1" t="s">
        <v>32133</v>
      </c>
      <c r="J28414" s="1" t="s">
        <v>32117</v>
      </c>
      <c r="K28414" s="1" t="s">
        <v>32076</v>
      </c>
      <c r="L28414">
        <v>1</v>
      </c>
      <c r="M28414" s="1" t="s">
        <v>28</v>
      </c>
      <c r="N28414">
        <v>736</v>
      </c>
      <c r="O28414" s="1" t="s">
        <v>6944</v>
      </c>
      <c r="P28414" s="1" t="s">
        <v>1156</v>
      </c>
      <c r="Q28414">
        <v>483501</v>
      </c>
      <c r="R28414" s="1" t="s">
        <v>31</v>
      </c>
      <c r="S28414" t="b">
        <v>0</v>
      </c>
      <c r="T28414" t="s">
        <v>32</v>
      </c>
      <c r="U28414" s="1" t="s">
        <v>33</v>
      </c>
    </row>
    <row r="28415" spans="1:21" x14ac:dyDescent="0.3">
      <c r="A28415">
        <v>22193</v>
      </c>
      <c r="B28415" s="1" t="s">
        <v>33269</v>
      </c>
      <c r="C28415">
        <v>4525402</v>
      </c>
      <c r="D28415" s="1" t="s">
        <v>22</v>
      </c>
      <c r="E28415">
        <v>40</v>
      </c>
      <c r="F28415" s="2">
        <v>44901</v>
      </c>
      <c r="G28415" s="1" t="s">
        <v>23</v>
      </c>
      <c r="H28415" s="1" t="s">
        <v>24</v>
      </c>
      <c r="I28415" s="1" t="s">
        <v>32156</v>
      </c>
      <c r="J28415" s="1" t="s">
        <v>32117</v>
      </c>
      <c r="K28415" s="1" t="s">
        <v>32076</v>
      </c>
      <c r="L28415">
        <v>1</v>
      </c>
      <c r="M28415" s="1" t="s">
        <v>28</v>
      </c>
      <c r="N28415">
        <v>1149</v>
      </c>
      <c r="O28415" s="1" t="s">
        <v>1411</v>
      </c>
      <c r="P28415" s="1" t="s">
        <v>1156</v>
      </c>
      <c r="Q28415">
        <v>462022</v>
      </c>
      <c r="R28415" s="1" t="s">
        <v>31</v>
      </c>
      <c r="S28415" t="b">
        <v>0</v>
      </c>
      <c r="T28415" t="s">
        <v>32</v>
      </c>
      <c r="U28415" s="1" t="s">
        <v>33</v>
      </c>
    </row>
    <row r="28416" spans="1:21" x14ac:dyDescent="0.3">
      <c r="A28416">
        <v>22454</v>
      </c>
      <c r="B28416" s="1" t="s">
        <v>33270</v>
      </c>
      <c r="C28416">
        <v>1503699</v>
      </c>
      <c r="D28416" s="1" t="s">
        <v>22</v>
      </c>
      <c r="E28416">
        <v>41</v>
      </c>
      <c r="F28416" s="2">
        <v>44901</v>
      </c>
      <c r="G28416" s="1" t="s">
        <v>23</v>
      </c>
      <c r="H28416" s="1" t="s">
        <v>24</v>
      </c>
      <c r="I28416" s="1" t="s">
        <v>32119</v>
      </c>
      <c r="J28416" s="1" t="s">
        <v>32117</v>
      </c>
      <c r="K28416" s="1" t="s">
        <v>32076</v>
      </c>
      <c r="L28416">
        <v>1</v>
      </c>
      <c r="M28416" s="1" t="s">
        <v>28</v>
      </c>
      <c r="N28416">
        <v>699</v>
      </c>
      <c r="O28416" s="1" t="s">
        <v>3238</v>
      </c>
      <c r="P28416" s="1" t="s">
        <v>1407</v>
      </c>
      <c r="Q28416">
        <v>110033</v>
      </c>
      <c r="R28416" s="1" t="s">
        <v>31</v>
      </c>
      <c r="S28416" t="b">
        <v>0</v>
      </c>
      <c r="T28416" t="s">
        <v>32</v>
      </c>
      <c r="U28416" s="1" t="s">
        <v>33</v>
      </c>
    </row>
    <row r="28417" spans="1:21" x14ac:dyDescent="0.3">
      <c r="A28417">
        <v>22743</v>
      </c>
      <c r="B28417" s="1" t="s">
        <v>33271</v>
      </c>
      <c r="C28417">
        <v>7529236</v>
      </c>
      <c r="D28417" s="1" t="s">
        <v>22</v>
      </c>
      <c r="E28417">
        <v>43</v>
      </c>
      <c r="F28417" s="2">
        <v>44871</v>
      </c>
      <c r="G28417" s="1" t="s">
        <v>23</v>
      </c>
      <c r="H28417" s="1" t="s">
        <v>24</v>
      </c>
      <c r="I28417" s="1" t="s">
        <v>32123</v>
      </c>
      <c r="J28417" s="1" t="s">
        <v>32117</v>
      </c>
      <c r="K28417" s="1" t="s">
        <v>32076</v>
      </c>
      <c r="L28417">
        <v>1</v>
      </c>
      <c r="M28417" s="1" t="s">
        <v>28</v>
      </c>
      <c r="N28417">
        <v>517</v>
      </c>
      <c r="O28417" s="1" t="s">
        <v>33156</v>
      </c>
      <c r="P28417" s="1" t="s">
        <v>30</v>
      </c>
      <c r="Q28417">
        <v>443204</v>
      </c>
      <c r="R28417" s="1" t="s">
        <v>31</v>
      </c>
      <c r="S28417" t="b">
        <v>0</v>
      </c>
      <c r="T28417" t="s">
        <v>32</v>
      </c>
      <c r="U28417" s="1" t="s">
        <v>43</v>
      </c>
    </row>
    <row r="28418" spans="1:21" x14ac:dyDescent="0.3">
      <c r="A28418">
        <v>22834</v>
      </c>
      <c r="B28418" s="1" t="s">
        <v>33272</v>
      </c>
      <c r="C28418">
        <v>8310031</v>
      </c>
      <c r="D28418" s="1" t="s">
        <v>22</v>
      </c>
      <c r="E28418">
        <v>43</v>
      </c>
      <c r="F28418" s="2">
        <v>44871</v>
      </c>
      <c r="G28418" s="1" t="s">
        <v>23</v>
      </c>
      <c r="H28418" s="1" t="s">
        <v>24</v>
      </c>
      <c r="I28418" s="1" t="s">
        <v>32169</v>
      </c>
      <c r="J28418" s="1" t="s">
        <v>32117</v>
      </c>
      <c r="K28418" s="1" t="s">
        <v>32076</v>
      </c>
      <c r="L28418">
        <v>1</v>
      </c>
      <c r="M28418" s="1" t="s">
        <v>28</v>
      </c>
      <c r="N28418">
        <v>1099</v>
      </c>
      <c r="O28418" s="1" t="s">
        <v>1155</v>
      </c>
      <c r="P28418" s="1" t="s">
        <v>1156</v>
      </c>
      <c r="Q28418">
        <v>452001</v>
      </c>
      <c r="R28418" s="1" t="s">
        <v>31</v>
      </c>
      <c r="S28418" t="b">
        <v>0</v>
      </c>
      <c r="T28418" t="s">
        <v>32</v>
      </c>
      <c r="U28418" s="1" t="s">
        <v>43</v>
      </c>
    </row>
    <row r="28419" spans="1:21" x14ac:dyDescent="0.3">
      <c r="A28419">
        <v>22960</v>
      </c>
      <c r="B28419" s="1" t="s">
        <v>33273</v>
      </c>
      <c r="C28419">
        <v>3727699</v>
      </c>
      <c r="D28419" s="1" t="s">
        <v>35</v>
      </c>
      <c r="E28419">
        <v>43</v>
      </c>
      <c r="F28419" s="2">
        <v>44871</v>
      </c>
      <c r="G28419" s="1" t="s">
        <v>23</v>
      </c>
      <c r="H28419" s="1" t="s">
        <v>24</v>
      </c>
      <c r="I28419" s="1" t="s">
        <v>32220</v>
      </c>
      <c r="J28419" s="1" t="s">
        <v>32117</v>
      </c>
      <c r="K28419" s="1" t="s">
        <v>32076</v>
      </c>
      <c r="L28419">
        <v>1</v>
      </c>
      <c r="M28419" s="1" t="s">
        <v>28</v>
      </c>
      <c r="N28419">
        <v>850</v>
      </c>
      <c r="O28419" s="1" t="s">
        <v>6944</v>
      </c>
      <c r="P28419" s="1" t="s">
        <v>1156</v>
      </c>
      <c r="Q28419">
        <v>483504</v>
      </c>
      <c r="R28419" s="1" t="s">
        <v>31</v>
      </c>
      <c r="S28419" t="b">
        <v>0</v>
      </c>
      <c r="T28419" t="s">
        <v>32</v>
      </c>
      <c r="U28419" s="1" t="s">
        <v>43</v>
      </c>
    </row>
    <row r="28420" spans="1:21" x14ac:dyDescent="0.3">
      <c r="A28420">
        <v>22983</v>
      </c>
      <c r="B28420" s="1" t="s">
        <v>33274</v>
      </c>
      <c r="C28420">
        <v>6797043</v>
      </c>
      <c r="D28420" s="1" t="s">
        <v>35</v>
      </c>
      <c r="E28420">
        <v>49</v>
      </c>
      <c r="F28420" s="2">
        <v>44871</v>
      </c>
      <c r="G28420" s="1" t="s">
        <v>23</v>
      </c>
      <c r="H28420" s="1" t="s">
        <v>24</v>
      </c>
      <c r="I28420" s="1" t="s">
        <v>32135</v>
      </c>
      <c r="J28420" s="1" t="s">
        <v>32117</v>
      </c>
      <c r="K28420" s="1" t="s">
        <v>32076</v>
      </c>
      <c r="L28420">
        <v>1</v>
      </c>
      <c r="M28420" s="1" t="s">
        <v>28</v>
      </c>
      <c r="N28420">
        <v>939</v>
      </c>
      <c r="O28420" s="1" t="s">
        <v>1424</v>
      </c>
      <c r="P28420" s="1" t="s">
        <v>1174</v>
      </c>
      <c r="Q28420">
        <v>121003</v>
      </c>
      <c r="R28420" s="1" t="s">
        <v>31</v>
      </c>
      <c r="S28420" t="b">
        <v>0</v>
      </c>
      <c r="T28420" t="s">
        <v>32</v>
      </c>
      <c r="U28420" s="1" t="s">
        <v>43</v>
      </c>
    </row>
    <row r="28421" spans="1:21" x14ac:dyDescent="0.3">
      <c r="A28421">
        <v>22986</v>
      </c>
      <c r="B28421" s="1" t="s">
        <v>33275</v>
      </c>
      <c r="C28421">
        <v>6830129</v>
      </c>
      <c r="D28421" s="1" t="s">
        <v>35</v>
      </c>
      <c r="E28421">
        <v>37</v>
      </c>
      <c r="F28421" s="2">
        <v>44871</v>
      </c>
      <c r="G28421" s="1" t="s">
        <v>23</v>
      </c>
      <c r="H28421" s="1" t="s">
        <v>24</v>
      </c>
      <c r="I28421" s="1" t="s">
        <v>32147</v>
      </c>
      <c r="J28421" s="1" t="s">
        <v>32117</v>
      </c>
      <c r="K28421" s="1" t="s">
        <v>32076</v>
      </c>
      <c r="L28421">
        <v>1</v>
      </c>
      <c r="M28421" s="1" t="s">
        <v>28</v>
      </c>
      <c r="N28421">
        <v>399</v>
      </c>
      <c r="O28421" s="1" t="s">
        <v>22062</v>
      </c>
      <c r="P28421" s="1" t="s">
        <v>1092</v>
      </c>
      <c r="Q28421">
        <v>743235</v>
      </c>
      <c r="R28421" s="1" t="s">
        <v>31</v>
      </c>
      <c r="S28421" t="b">
        <v>0</v>
      </c>
      <c r="T28421" t="s">
        <v>32</v>
      </c>
      <c r="U28421" s="1" t="s">
        <v>43</v>
      </c>
    </row>
    <row r="28422" spans="1:21" x14ac:dyDescent="0.3">
      <c r="A28422">
        <v>23017</v>
      </c>
      <c r="B28422" s="1" t="s">
        <v>33276</v>
      </c>
      <c r="C28422">
        <v>1753991</v>
      </c>
      <c r="D28422" s="1" t="s">
        <v>35</v>
      </c>
      <c r="E28422">
        <v>31</v>
      </c>
      <c r="F28422" s="2">
        <v>44871</v>
      </c>
      <c r="G28422" s="1" t="s">
        <v>23</v>
      </c>
      <c r="H28422" s="1" t="s">
        <v>24</v>
      </c>
      <c r="I28422" s="1" t="s">
        <v>32145</v>
      </c>
      <c r="J28422" s="1" t="s">
        <v>32117</v>
      </c>
      <c r="K28422" s="1" t="s">
        <v>32076</v>
      </c>
      <c r="L28422">
        <v>1</v>
      </c>
      <c r="M28422" s="1" t="s">
        <v>28</v>
      </c>
      <c r="N28422">
        <v>259</v>
      </c>
      <c r="O28422" s="1" t="s">
        <v>2364</v>
      </c>
      <c r="P28422" s="1" t="s">
        <v>1153</v>
      </c>
      <c r="Q28422">
        <v>383315</v>
      </c>
      <c r="R28422" s="1" t="s">
        <v>31</v>
      </c>
      <c r="S28422" t="b">
        <v>0</v>
      </c>
      <c r="T28422" t="s">
        <v>32</v>
      </c>
      <c r="U28422" s="1" t="s">
        <v>43</v>
      </c>
    </row>
    <row r="28423" spans="1:21" x14ac:dyDescent="0.3">
      <c r="A28423">
        <v>23034</v>
      </c>
      <c r="B28423" s="1" t="s">
        <v>31927</v>
      </c>
      <c r="C28423">
        <v>3341965</v>
      </c>
      <c r="D28423" s="1" t="s">
        <v>35</v>
      </c>
      <c r="E28423">
        <v>37</v>
      </c>
      <c r="F28423" s="2">
        <v>44871</v>
      </c>
      <c r="G28423" s="1" t="s">
        <v>23</v>
      </c>
      <c r="H28423" s="1" t="s">
        <v>24</v>
      </c>
      <c r="I28423" s="1" t="s">
        <v>32128</v>
      </c>
      <c r="J28423" s="1" t="s">
        <v>32117</v>
      </c>
      <c r="K28423" s="1" t="s">
        <v>32076</v>
      </c>
      <c r="L28423">
        <v>1</v>
      </c>
      <c r="M28423" s="1" t="s">
        <v>28</v>
      </c>
      <c r="N28423">
        <v>788</v>
      </c>
      <c r="O28423" s="1" t="s">
        <v>1155</v>
      </c>
      <c r="P28423" s="1" t="s">
        <v>1156</v>
      </c>
      <c r="Q28423">
        <v>452016</v>
      </c>
      <c r="R28423" s="1" t="s">
        <v>31</v>
      </c>
      <c r="S28423" t="b">
        <v>0</v>
      </c>
      <c r="T28423" t="s">
        <v>32</v>
      </c>
      <c r="U28423" s="1" t="s">
        <v>43</v>
      </c>
    </row>
    <row r="28424" spans="1:21" x14ac:dyDescent="0.3">
      <c r="A28424">
        <v>23102</v>
      </c>
      <c r="B28424" s="1" t="s">
        <v>2300</v>
      </c>
      <c r="C28424">
        <v>8310385</v>
      </c>
      <c r="D28424" s="1" t="s">
        <v>35</v>
      </c>
      <c r="E28424">
        <v>42</v>
      </c>
      <c r="F28424" s="2">
        <v>44871</v>
      </c>
      <c r="G28424" s="1" t="s">
        <v>23</v>
      </c>
      <c r="H28424" s="1" t="s">
        <v>24</v>
      </c>
      <c r="I28424" s="1" t="s">
        <v>32167</v>
      </c>
      <c r="J28424" s="1" t="s">
        <v>32117</v>
      </c>
      <c r="K28424" s="1" t="s">
        <v>32076</v>
      </c>
      <c r="L28424">
        <v>1</v>
      </c>
      <c r="M28424" s="1" t="s">
        <v>28</v>
      </c>
      <c r="N28424">
        <v>563</v>
      </c>
      <c r="O28424" s="1" t="s">
        <v>3403</v>
      </c>
      <c r="P28424" s="1" t="s">
        <v>1105</v>
      </c>
      <c r="Q28424">
        <v>560100</v>
      </c>
      <c r="R28424" s="1" t="s">
        <v>31</v>
      </c>
      <c r="S28424" t="b">
        <v>0</v>
      </c>
      <c r="T28424" t="s">
        <v>32</v>
      </c>
      <c r="U28424" s="1" t="s">
        <v>43</v>
      </c>
    </row>
    <row r="28425" spans="1:21" x14ac:dyDescent="0.3">
      <c r="A28425">
        <v>23104</v>
      </c>
      <c r="B28425" s="1" t="s">
        <v>32836</v>
      </c>
      <c r="C28425">
        <v>4315576</v>
      </c>
      <c r="D28425" s="1" t="s">
        <v>35</v>
      </c>
      <c r="E28425">
        <v>31</v>
      </c>
      <c r="F28425" s="2">
        <v>44871</v>
      </c>
      <c r="G28425" s="1" t="s">
        <v>23</v>
      </c>
      <c r="H28425" s="1" t="s">
        <v>24</v>
      </c>
      <c r="I28425" s="1" t="s">
        <v>32149</v>
      </c>
      <c r="J28425" s="1" t="s">
        <v>32117</v>
      </c>
      <c r="K28425" s="1" t="s">
        <v>32076</v>
      </c>
      <c r="L28425">
        <v>1</v>
      </c>
      <c r="M28425" s="1" t="s">
        <v>28</v>
      </c>
      <c r="N28425">
        <v>625</v>
      </c>
      <c r="O28425" s="1" t="s">
        <v>1097</v>
      </c>
      <c r="P28425" s="1" t="s">
        <v>1098</v>
      </c>
      <c r="Q28425">
        <v>751024</v>
      </c>
      <c r="R28425" s="1" t="s">
        <v>31</v>
      </c>
      <c r="S28425" t="b">
        <v>0</v>
      </c>
      <c r="T28425" t="s">
        <v>32</v>
      </c>
      <c r="U28425" s="1" t="s">
        <v>43</v>
      </c>
    </row>
    <row r="28426" spans="1:21" x14ac:dyDescent="0.3">
      <c r="A28426">
        <v>23107</v>
      </c>
      <c r="B28426" s="1" t="s">
        <v>33277</v>
      </c>
      <c r="C28426">
        <v>7974285</v>
      </c>
      <c r="D28426" s="1" t="s">
        <v>35</v>
      </c>
      <c r="E28426">
        <v>30</v>
      </c>
      <c r="F28426" s="2">
        <v>44871</v>
      </c>
      <c r="G28426" s="1" t="s">
        <v>23</v>
      </c>
      <c r="H28426" s="1" t="s">
        <v>24</v>
      </c>
      <c r="I28426" s="1" t="s">
        <v>32158</v>
      </c>
      <c r="J28426" s="1" t="s">
        <v>32117</v>
      </c>
      <c r="K28426" s="1" t="s">
        <v>32076</v>
      </c>
      <c r="L28426">
        <v>1</v>
      </c>
      <c r="M28426" s="1" t="s">
        <v>28</v>
      </c>
      <c r="N28426">
        <v>574</v>
      </c>
      <c r="O28426" s="1" t="s">
        <v>3238</v>
      </c>
      <c r="P28426" s="1" t="s">
        <v>1407</v>
      </c>
      <c r="Q28426">
        <v>110019</v>
      </c>
      <c r="R28426" s="1" t="s">
        <v>31</v>
      </c>
      <c r="S28426" t="b">
        <v>0</v>
      </c>
      <c r="T28426" t="s">
        <v>32</v>
      </c>
      <c r="U28426" s="1" t="s">
        <v>43</v>
      </c>
    </row>
    <row r="28427" spans="1:21" x14ac:dyDescent="0.3">
      <c r="A28427">
        <v>23113</v>
      </c>
      <c r="B28427" s="1" t="s">
        <v>33278</v>
      </c>
      <c r="C28427">
        <v>4285615</v>
      </c>
      <c r="D28427" s="1" t="s">
        <v>35</v>
      </c>
      <c r="E28427">
        <v>46</v>
      </c>
      <c r="F28427" s="2">
        <v>44871</v>
      </c>
      <c r="G28427" s="1" t="s">
        <v>23</v>
      </c>
      <c r="H28427" s="1" t="s">
        <v>24</v>
      </c>
      <c r="I28427" s="1" t="s">
        <v>32128</v>
      </c>
      <c r="J28427" s="1" t="s">
        <v>32117</v>
      </c>
      <c r="K28427" s="1" t="s">
        <v>32076</v>
      </c>
      <c r="L28427">
        <v>1</v>
      </c>
      <c r="M28427" s="1" t="s">
        <v>28</v>
      </c>
      <c r="N28427">
        <v>759</v>
      </c>
      <c r="O28427" s="1" t="s">
        <v>1155</v>
      </c>
      <c r="P28427" s="1" t="s">
        <v>1156</v>
      </c>
      <c r="Q28427">
        <v>452003</v>
      </c>
      <c r="R28427" s="1" t="s">
        <v>31</v>
      </c>
      <c r="S28427" t="b">
        <v>0</v>
      </c>
      <c r="T28427" t="s">
        <v>32</v>
      </c>
      <c r="U28427" s="1" t="s">
        <v>43</v>
      </c>
    </row>
    <row r="28428" spans="1:21" x14ac:dyDescent="0.3">
      <c r="A28428">
        <v>23115</v>
      </c>
      <c r="B28428" s="1" t="s">
        <v>33279</v>
      </c>
      <c r="C28428">
        <v>2646435</v>
      </c>
      <c r="D28428" s="1" t="s">
        <v>35</v>
      </c>
      <c r="E28428">
        <v>35</v>
      </c>
      <c r="F28428" s="2">
        <v>44871</v>
      </c>
      <c r="G28428" s="1" t="s">
        <v>23</v>
      </c>
      <c r="H28428" s="1" t="s">
        <v>24</v>
      </c>
      <c r="I28428" s="1" t="s">
        <v>32128</v>
      </c>
      <c r="J28428" s="1" t="s">
        <v>32117</v>
      </c>
      <c r="K28428" s="1" t="s">
        <v>32076</v>
      </c>
      <c r="L28428">
        <v>1</v>
      </c>
      <c r="M28428" s="1" t="s">
        <v>28</v>
      </c>
      <c r="N28428">
        <v>641</v>
      </c>
      <c r="O28428" s="1" t="s">
        <v>8677</v>
      </c>
      <c r="P28428" s="1" t="s">
        <v>1156</v>
      </c>
      <c r="Q28428">
        <v>480001</v>
      </c>
      <c r="R28428" s="1" t="s">
        <v>31</v>
      </c>
      <c r="S28428" t="b">
        <v>0</v>
      </c>
      <c r="T28428" t="s">
        <v>32</v>
      </c>
      <c r="U28428" s="1" t="s">
        <v>43</v>
      </c>
    </row>
    <row r="28429" spans="1:21" x14ac:dyDescent="0.3">
      <c r="A28429">
        <v>23123</v>
      </c>
      <c r="B28429" s="1" t="s">
        <v>33280</v>
      </c>
      <c r="C28429">
        <v>9675165</v>
      </c>
      <c r="D28429" s="1" t="s">
        <v>35</v>
      </c>
      <c r="E28429">
        <v>37</v>
      </c>
      <c r="F28429" s="2">
        <v>44871</v>
      </c>
      <c r="G28429" s="1" t="s">
        <v>23</v>
      </c>
      <c r="H28429" s="1" t="s">
        <v>24</v>
      </c>
      <c r="I28429" s="1" t="s">
        <v>32149</v>
      </c>
      <c r="J28429" s="1" t="s">
        <v>32117</v>
      </c>
      <c r="K28429" s="1" t="s">
        <v>32076</v>
      </c>
      <c r="L28429">
        <v>1</v>
      </c>
      <c r="M28429" s="1" t="s">
        <v>28</v>
      </c>
      <c r="N28429">
        <v>818</v>
      </c>
      <c r="O28429" s="1" t="s">
        <v>340</v>
      </c>
      <c r="P28429" s="1" t="s">
        <v>30</v>
      </c>
      <c r="Q28429">
        <v>401208</v>
      </c>
      <c r="R28429" s="1" t="s">
        <v>31</v>
      </c>
      <c r="S28429" t="b">
        <v>0</v>
      </c>
      <c r="T28429" t="s">
        <v>32</v>
      </c>
      <c r="U28429" s="1" t="s">
        <v>43</v>
      </c>
    </row>
    <row r="28430" spans="1:21" x14ac:dyDescent="0.3">
      <c r="A28430">
        <v>23287</v>
      </c>
      <c r="B28430" s="1" t="s">
        <v>33281</v>
      </c>
      <c r="C28430">
        <v>8050628</v>
      </c>
      <c r="D28430" s="1" t="s">
        <v>35</v>
      </c>
      <c r="E28430">
        <v>35</v>
      </c>
      <c r="F28430" s="2">
        <v>44840</v>
      </c>
      <c r="G28430" s="1" t="s">
        <v>23</v>
      </c>
      <c r="H28430" s="1" t="s">
        <v>24</v>
      </c>
      <c r="I28430" s="1" t="s">
        <v>32197</v>
      </c>
      <c r="J28430" s="1" t="s">
        <v>32117</v>
      </c>
      <c r="K28430" s="1" t="s">
        <v>32076</v>
      </c>
      <c r="L28430">
        <v>1</v>
      </c>
      <c r="M28430" s="1" t="s">
        <v>28</v>
      </c>
      <c r="N28430">
        <v>499</v>
      </c>
      <c r="O28430" s="1" t="s">
        <v>1108</v>
      </c>
      <c r="P28430" s="1" t="s">
        <v>1092</v>
      </c>
      <c r="Q28430">
        <v>700094</v>
      </c>
      <c r="R28430" s="1" t="s">
        <v>31</v>
      </c>
      <c r="S28430" t="b">
        <v>0</v>
      </c>
      <c r="T28430" t="s">
        <v>32</v>
      </c>
      <c r="U28430" s="1" t="s">
        <v>49</v>
      </c>
    </row>
    <row r="28431" spans="1:21" x14ac:dyDescent="0.3">
      <c r="A28431">
        <v>23317</v>
      </c>
      <c r="B28431" s="1" t="s">
        <v>33282</v>
      </c>
      <c r="C28431">
        <v>2137666</v>
      </c>
      <c r="D28431" s="1" t="s">
        <v>35</v>
      </c>
      <c r="E28431">
        <v>36</v>
      </c>
      <c r="F28431" s="2">
        <v>44840</v>
      </c>
      <c r="G28431" s="1" t="s">
        <v>23</v>
      </c>
      <c r="H28431" s="1" t="s">
        <v>24</v>
      </c>
      <c r="I28431" s="1" t="s">
        <v>32152</v>
      </c>
      <c r="J28431" s="1" t="s">
        <v>32117</v>
      </c>
      <c r="K28431" s="1" t="s">
        <v>32076</v>
      </c>
      <c r="L28431">
        <v>1</v>
      </c>
      <c r="M28431" s="1" t="s">
        <v>28</v>
      </c>
      <c r="N28431">
        <v>819</v>
      </c>
      <c r="O28431" s="1" t="s">
        <v>33283</v>
      </c>
      <c r="P28431" s="1" t="s">
        <v>1124</v>
      </c>
      <c r="Q28431">
        <v>533450</v>
      </c>
      <c r="R28431" s="1" t="s">
        <v>31</v>
      </c>
      <c r="S28431" t="b">
        <v>0</v>
      </c>
      <c r="T28431" t="s">
        <v>32</v>
      </c>
      <c r="U28431" s="1" t="s">
        <v>49</v>
      </c>
    </row>
    <row r="28432" spans="1:21" x14ac:dyDescent="0.3">
      <c r="A28432">
        <v>23927</v>
      </c>
      <c r="B28432" s="1" t="s">
        <v>33284</v>
      </c>
      <c r="C28432">
        <v>850426</v>
      </c>
      <c r="D28432" s="1" t="s">
        <v>35</v>
      </c>
      <c r="E28432">
        <v>39</v>
      </c>
      <c r="F28432" s="2">
        <v>44810</v>
      </c>
      <c r="G28432" s="1" t="s">
        <v>23</v>
      </c>
      <c r="H28432" s="1" t="s">
        <v>24</v>
      </c>
      <c r="I28432" s="1" t="s">
        <v>32123</v>
      </c>
      <c r="J28432" s="1" t="s">
        <v>32117</v>
      </c>
      <c r="K28432" s="1" t="s">
        <v>32076</v>
      </c>
      <c r="L28432">
        <v>1</v>
      </c>
      <c r="M28432" s="1" t="s">
        <v>28</v>
      </c>
      <c r="N28432">
        <v>571</v>
      </c>
      <c r="O28432" s="1" t="s">
        <v>3107</v>
      </c>
      <c r="P28432" s="1" t="s">
        <v>1189</v>
      </c>
      <c r="Q28432">
        <v>500083</v>
      </c>
      <c r="R28432" s="1" t="s">
        <v>31</v>
      </c>
      <c r="S28432" t="b">
        <v>0</v>
      </c>
      <c r="T28432" t="s">
        <v>32</v>
      </c>
      <c r="U28432" s="1" t="s">
        <v>55</v>
      </c>
    </row>
    <row r="28433" spans="1:21" x14ac:dyDescent="0.3">
      <c r="A28433">
        <v>23973</v>
      </c>
      <c r="B28433" s="1" t="s">
        <v>33285</v>
      </c>
      <c r="C28433">
        <v>6954338</v>
      </c>
      <c r="D28433" s="1" t="s">
        <v>35</v>
      </c>
      <c r="E28433">
        <v>40</v>
      </c>
      <c r="F28433" s="2">
        <v>44810</v>
      </c>
      <c r="G28433" s="1" t="s">
        <v>23</v>
      </c>
      <c r="H28433" s="1" t="s">
        <v>24</v>
      </c>
      <c r="I28433" s="1" t="s">
        <v>32167</v>
      </c>
      <c r="J28433" s="1" t="s">
        <v>32117</v>
      </c>
      <c r="K28433" s="1" t="s">
        <v>32076</v>
      </c>
      <c r="L28433">
        <v>1</v>
      </c>
      <c r="M28433" s="1" t="s">
        <v>28</v>
      </c>
      <c r="N28433">
        <v>968</v>
      </c>
      <c r="O28433" s="1" t="s">
        <v>3107</v>
      </c>
      <c r="P28433" s="1" t="s">
        <v>1189</v>
      </c>
      <c r="Q28433">
        <v>500016</v>
      </c>
      <c r="R28433" s="1" t="s">
        <v>31</v>
      </c>
      <c r="S28433" t="b">
        <v>0</v>
      </c>
      <c r="T28433" t="s">
        <v>32</v>
      </c>
      <c r="U28433" s="1" t="s">
        <v>55</v>
      </c>
    </row>
    <row r="28434" spans="1:21" x14ac:dyDescent="0.3">
      <c r="A28434">
        <v>24076</v>
      </c>
      <c r="B28434" s="1" t="s">
        <v>33286</v>
      </c>
      <c r="C28434">
        <v>3764170</v>
      </c>
      <c r="D28434" s="1" t="s">
        <v>35</v>
      </c>
      <c r="E28434">
        <v>43</v>
      </c>
      <c r="F28434" s="2">
        <v>44810</v>
      </c>
      <c r="G28434" s="1" t="s">
        <v>23</v>
      </c>
      <c r="H28434" s="1" t="s">
        <v>24</v>
      </c>
      <c r="I28434" s="1" t="s">
        <v>32197</v>
      </c>
      <c r="J28434" s="1" t="s">
        <v>32117</v>
      </c>
      <c r="K28434" s="1" t="s">
        <v>32076</v>
      </c>
      <c r="L28434">
        <v>1</v>
      </c>
      <c r="M28434" s="1" t="s">
        <v>28</v>
      </c>
      <c r="N28434">
        <v>788</v>
      </c>
      <c r="O28434" s="1" t="s">
        <v>3403</v>
      </c>
      <c r="P28434" s="1" t="s">
        <v>1105</v>
      </c>
      <c r="Q28434">
        <v>560065</v>
      </c>
      <c r="R28434" s="1" t="s">
        <v>31</v>
      </c>
      <c r="S28434" t="b">
        <v>0</v>
      </c>
      <c r="T28434" t="s">
        <v>32</v>
      </c>
      <c r="U28434" s="1" t="s">
        <v>55</v>
      </c>
    </row>
    <row r="28435" spans="1:21" x14ac:dyDescent="0.3">
      <c r="A28435">
        <v>24146</v>
      </c>
      <c r="B28435" s="1" t="s">
        <v>16400</v>
      </c>
      <c r="C28435">
        <v>1485220</v>
      </c>
      <c r="D28435" s="1" t="s">
        <v>35</v>
      </c>
      <c r="E28435">
        <v>37</v>
      </c>
      <c r="F28435" s="2">
        <v>44810</v>
      </c>
      <c r="G28435" s="1" t="s">
        <v>23</v>
      </c>
      <c r="H28435" s="1" t="s">
        <v>24</v>
      </c>
      <c r="I28435" s="1" t="s">
        <v>32147</v>
      </c>
      <c r="J28435" s="1" t="s">
        <v>32117</v>
      </c>
      <c r="K28435" s="1" t="s">
        <v>32076</v>
      </c>
      <c r="L28435">
        <v>1</v>
      </c>
      <c r="M28435" s="1" t="s">
        <v>28</v>
      </c>
      <c r="N28435">
        <v>533</v>
      </c>
      <c r="O28435" s="1" t="s">
        <v>3403</v>
      </c>
      <c r="P28435" s="1" t="s">
        <v>1105</v>
      </c>
      <c r="Q28435">
        <v>560036</v>
      </c>
      <c r="R28435" s="1" t="s">
        <v>31</v>
      </c>
      <c r="S28435" t="b">
        <v>0</v>
      </c>
      <c r="T28435" t="s">
        <v>32</v>
      </c>
      <c r="U28435" s="1" t="s">
        <v>55</v>
      </c>
    </row>
    <row r="28436" spans="1:21" x14ac:dyDescent="0.3">
      <c r="A28436">
        <v>24150</v>
      </c>
      <c r="B28436" s="1" t="s">
        <v>33287</v>
      </c>
      <c r="C28436">
        <v>785330</v>
      </c>
      <c r="D28436" s="1" t="s">
        <v>22</v>
      </c>
      <c r="E28436">
        <v>42</v>
      </c>
      <c r="F28436" s="2">
        <v>44810</v>
      </c>
      <c r="G28436" s="1" t="s">
        <v>23</v>
      </c>
      <c r="H28436" s="1" t="s">
        <v>24</v>
      </c>
      <c r="I28436" s="1" t="s">
        <v>32160</v>
      </c>
      <c r="J28436" s="1" t="s">
        <v>32117</v>
      </c>
      <c r="K28436" s="1" t="s">
        <v>32076</v>
      </c>
      <c r="L28436">
        <v>1</v>
      </c>
      <c r="M28436" s="1" t="s">
        <v>28</v>
      </c>
      <c r="N28436">
        <v>613</v>
      </c>
      <c r="O28436" s="1" t="s">
        <v>1181</v>
      </c>
      <c r="P28436" s="1" t="s">
        <v>1174</v>
      </c>
      <c r="Q28436">
        <v>122015</v>
      </c>
      <c r="R28436" s="1" t="s">
        <v>31</v>
      </c>
      <c r="S28436" t="b">
        <v>0</v>
      </c>
      <c r="T28436" t="s">
        <v>32</v>
      </c>
      <c r="U28436" s="1" t="s">
        <v>55</v>
      </c>
    </row>
    <row r="28437" spans="1:21" x14ac:dyDescent="0.3">
      <c r="A28437">
        <v>24928</v>
      </c>
      <c r="B28437" s="1" t="s">
        <v>24974</v>
      </c>
      <c r="C28437">
        <v>5927721</v>
      </c>
      <c r="D28437" s="1" t="s">
        <v>35</v>
      </c>
      <c r="E28437">
        <v>48</v>
      </c>
      <c r="F28437" s="2">
        <v>44779</v>
      </c>
      <c r="G28437" s="1" t="s">
        <v>23</v>
      </c>
      <c r="H28437" s="1" t="s">
        <v>24</v>
      </c>
      <c r="I28437" s="1" t="s">
        <v>32152</v>
      </c>
      <c r="J28437" s="1" t="s">
        <v>32117</v>
      </c>
      <c r="K28437" s="1" t="s">
        <v>32076</v>
      </c>
      <c r="L28437">
        <v>1</v>
      </c>
      <c r="M28437" s="1" t="s">
        <v>28</v>
      </c>
      <c r="N28437">
        <v>955</v>
      </c>
      <c r="O28437" s="1" t="s">
        <v>33288</v>
      </c>
      <c r="P28437" s="1" t="s">
        <v>1156</v>
      </c>
      <c r="Q28437">
        <v>453441</v>
      </c>
      <c r="R28437" s="1" t="s">
        <v>31</v>
      </c>
      <c r="S28437" t="b">
        <v>0</v>
      </c>
      <c r="T28437" t="s">
        <v>32</v>
      </c>
      <c r="U28437" s="1" t="s">
        <v>60</v>
      </c>
    </row>
    <row r="28438" spans="1:21" x14ac:dyDescent="0.3">
      <c r="A28438">
        <v>25283</v>
      </c>
      <c r="B28438" s="1" t="s">
        <v>33289</v>
      </c>
      <c r="C28438">
        <v>1344757</v>
      </c>
      <c r="D28438" s="1" t="s">
        <v>35</v>
      </c>
      <c r="E28438">
        <v>36</v>
      </c>
      <c r="F28438" s="2">
        <v>44779</v>
      </c>
      <c r="G28438" s="1" t="s">
        <v>23</v>
      </c>
      <c r="H28438" s="1" t="s">
        <v>24</v>
      </c>
      <c r="I28438" s="1" t="s">
        <v>32128</v>
      </c>
      <c r="J28438" s="1" t="s">
        <v>32117</v>
      </c>
      <c r="K28438" s="1" t="s">
        <v>32076</v>
      </c>
      <c r="L28438">
        <v>1</v>
      </c>
      <c r="M28438" s="1" t="s">
        <v>28</v>
      </c>
      <c r="N28438">
        <v>517</v>
      </c>
      <c r="O28438" s="1" t="s">
        <v>1155</v>
      </c>
      <c r="P28438" s="1" t="s">
        <v>1156</v>
      </c>
      <c r="Q28438">
        <v>452001</v>
      </c>
      <c r="R28438" s="1" t="s">
        <v>31</v>
      </c>
      <c r="S28438" t="b">
        <v>0</v>
      </c>
      <c r="T28438" t="s">
        <v>32</v>
      </c>
      <c r="U28438" s="1" t="s">
        <v>60</v>
      </c>
    </row>
    <row r="28439" spans="1:21" x14ac:dyDescent="0.3">
      <c r="A28439">
        <v>25440</v>
      </c>
      <c r="B28439" s="1" t="s">
        <v>33290</v>
      </c>
      <c r="C28439">
        <v>3366660</v>
      </c>
      <c r="D28439" s="1" t="s">
        <v>35</v>
      </c>
      <c r="E28439">
        <v>47</v>
      </c>
      <c r="F28439" s="2">
        <v>44779</v>
      </c>
      <c r="G28439" s="1" t="s">
        <v>23</v>
      </c>
      <c r="H28439" s="1" t="s">
        <v>24</v>
      </c>
      <c r="I28439" s="1" t="s">
        <v>32192</v>
      </c>
      <c r="J28439" s="1" t="s">
        <v>32117</v>
      </c>
      <c r="K28439" s="1" t="s">
        <v>32076</v>
      </c>
      <c r="L28439">
        <v>1</v>
      </c>
      <c r="M28439" s="1" t="s">
        <v>28</v>
      </c>
      <c r="N28439">
        <v>888</v>
      </c>
      <c r="O28439" s="1" t="s">
        <v>214</v>
      </c>
      <c r="P28439" s="1" t="s">
        <v>30</v>
      </c>
      <c r="Q28439">
        <v>441502</v>
      </c>
      <c r="R28439" s="1" t="s">
        <v>31</v>
      </c>
      <c r="S28439" t="b">
        <v>0</v>
      </c>
      <c r="T28439" t="s">
        <v>32</v>
      </c>
      <c r="U28439" s="1" t="s">
        <v>60</v>
      </c>
    </row>
    <row r="28440" spans="1:21" x14ac:dyDescent="0.3">
      <c r="A28440">
        <v>25478</v>
      </c>
      <c r="B28440" s="1" t="s">
        <v>33085</v>
      </c>
      <c r="C28440">
        <v>4951091</v>
      </c>
      <c r="D28440" s="1" t="s">
        <v>35</v>
      </c>
      <c r="E28440">
        <v>47</v>
      </c>
      <c r="F28440" s="2">
        <v>44779</v>
      </c>
      <c r="G28440" s="1" t="s">
        <v>23</v>
      </c>
      <c r="H28440" s="1" t="s">
        <v>24</v>
      </c>
      <c r="I28440" s="1" t="s">
        <v>32131</v>
      </c>
      <c r="J28440" s="1" t="s">
        <v>32117</v>
      </c>
      <c r="K28440" s="1" t="s">
        <v>32076</v>
      </c>
      <c r="L28440">
        <v>1</v>
      </c>
      <c r="M28440" s="1" t="s">
        <v>28</v>
      </c>
      <c r="N28440">
        <v>1099</v>
      </c>
      <c r="O28440" s="1" t="s">
        <v>1804</v>
      </c>
      <c r="P28440" s="1" t="s">
        <v>1273</v>
      </c>
      <c r="Q28440">
        <v>175103</v>
      </c>
      <c r="R28440" s="1" t="s">
        <v>31</v>
      </c>
      <c r="S28440" t="b">
        <v>0</v>
      </c>
      <c r="T28440" t="s">
        <v>32</v>
      </c>
      <c r="U28440" s="1" t="s">
        <v>60</v>
      </c>
    </row>
    <row r="28441" spans="1:21" x14ac:dyDescent="0.3">
      <c r="A28441">
        <v>25480</v>
      </c>
      <c r="B28441" s="1" t="s">
        <v>33291</v>
      </c>
      <c r="C28441">
        <v>3654789</v>
      </c>
      <c r="D28441" s="1" t="s">
        <v>35</v>
      </c>
      <c r="E28441">
        <v>30</v>
      </c>
      <c r="F28441" s="2">
        <v>44779</v>
      </c>
      <c r="G28441" s="1" t="s">
        <v>23</v>
      </c>
      <c r="H28441" s="1" t="s">
        <v>24</v>
      </c>
      <c r="I28441" s="1" t="s">
        <v>32156</v>
      </c>
      <c r="J28441" s="1" t="s">
        <v>32117</v>
      </c>
      <c r="K28441" s="1" t="s">
        <v>32076</v>
      </c>
      <c r="L28441">
        <v>1</v>
      </c>
      <c r="M28441" s="1" t="s">
        <v>28</v>
      </c>
      <c r="N28441">
        <v>499</v>
      </c>
      <c r="O28441" s="1" t="s">
        <v>29</v>
      </c>
      <c r="P28441" s="1" t="s">
        <v>30</v>
      </c>
      <c r="Q28441">
        <v>400007</v>
      </c>
      <c r="R28441" s="1" t="s">
        <v>31</v>
      </c>
      <c r="S28441" t="b">
        <v>0</v>
      </c>
      <c r="T28441" t="s">
        <v>32</v>
      </c>
      <c r="U28441" s="1" t="s">
        <v>60</v>
      </c>
    </row>
    <row r="28442" spans="1:21" x14ac:dyDescent="0.3">
      <c r="A28442">
        <v>25567</v>
      </c>
      <c r="B28442" s="1" t="s">
        <v>33292</v>
      </c>
      <c r="C28442">
        <v>7308920</v>
      </c>
      <c r="D28442" s="1" t="s">
        <v>35</v>
      </c>
      <c r="E28442">
        <v>48</v>
      </c>
      <c r="F28442" s="2">
        <v>44748</v>
      </c>
      <c r="G28442" s="1" t="s">
        <v>23</v>
      </c>
      <c r="H28442" s="1" t="s">
        <v>24</v>
      </c>
      <c r="I28442" s="1" t="s">
        <v>32223</v>
      </c>
      <c r="J28442" s="1" t="s">
        <v>32117</v>
      </c>
      <c r="K28442" s="1" t="s">
        <v>32076</v>
      </c>
      <c r="L28442">
        <v>1</v>
      </c>
      <c r="M28442" s="1" t="s">
        <v>28</v>
      </c>
      <c r="N28442">
        <v>318</v>
      </c>
      <c r="O28442" s="1" t="s">
        <v>12274</v>
      </c>
      <c r="P28442" s="1" t="s">
        <v>3091</v>
      </c>
      <c r="Q28442">
        <v>605008</v>
      </c>
      <c r="R28442" s="1" t="s">
        <v>31</v>
      </c>
      <c r="S28442" t="b">
        <v>0</v>
      </c>
      <c r="T28442" t="s">
        <v>32</v>
      </c>
      <c r="U28442" s="1" t="s">
        <v>65</v>
      </c>
    </row>
    <row r="28443" spans="1:21" x14ac:dyDescent="0.3">
      <c r="A28443">
        <v>25675</v>
      </c>
      <c r="B28443" s="1" t="s">
        <v>33293</v>
      </c>
      <c r="C28443">
        <v>265378</v>
      </c>
      <c r="D28443" s="1" t="s">
        <v>35</v>
      </c>
      <c r="E28443">
        <v>36</v>
      </c>
      <c r="F28443" s="2">
        <v>44748</v>
      </c>
      <c r="G28443" s="1" t="s">
        <v>23</v>
      </c>
      <c r="H28443" s="1" t="s">
        <v>24</v>
      </c>
      <c r="I28443" s="1" t="s">
        <v>32152</v>
      </c>
      <c r="J28443" s="1" t="s">
        <v>32117</v>
      </c>
      <c r="K28443" s="1" t="s">
        <v>32076</v>
      </c>
      <c r="L28443">
        <v>1</v>
      </c>
      <c r="M28443" s="1" t="s">
        <v>28</v>
      </c>
      <c r="N28443">
        <v>291</v>
      </c>
      <c r="O28443" s="1" t="s">
        <v>3238</v>
      </c>
      <c r="P28443" s="1" t="s">
        <v>1407</v>
      </c>
      <c r="Q28443">
        <v>110025</v>
      </c>
      <c r="R28443" s="1" t="s">
        <v>31</v>
      </c>
      <c r="S28443" t="b">
        <v>0</v>
      </c>
      <c r="T28443" t="s">
        <v>32</v>
      </c>
      <c r="U28443" s="1" t="s">
        <v>65</v>
      </c>
    </row>
    <row r="28444" spans="1:21" x14ac:dyDescent="0.3">
      <c r="A28444">
        <v>25717</v>
      </c>
      <c r="B28444" s="1" t="s">
        <v>31939</v>
      </c>
      <c r="C28444">
        <v>6285161</v>
      </c>
      <c r="D28444" s="1" t="s">
        <v>35</v>
      </c>
      <c r="E28444">
        <v>46</v>
      </c>
      <c r="F28444" s="2">
        <v>44748</v>
      </c>
      <c r="G28444" s="1" t="s">
        <v>23</v>
      </c>
      <c r="H28444" s="1" t="s">
        <v>24</v>
      </c>
      <c r="I28444" s="1" t="s">
        <v>32128</v>
      </c>
      <c r="J28444" s="1" t="s">
        <v>32117</v>
      </c>
      <c r="K28444" s="1" t="s">
        <v>32076</v>
      </c>
      <c r="L28444">
        <v>1</v>
      </c>
      <c r="M28444" s="1" t="s">
        <v>28</v>
      </c>
      <c r="N28444">
        <v>998</v>
      </c>
      <c r="O28444" s="1" t="s">
        <v>657</v>
      </c>
      <c r="P28444" s="1" t="s">
        <v>637</v>
      </c>
      <c r="Q28444">
        <v>208012</v>
      </c>
      <c r="R28444" s="1" t="s">
        <v>31</v>
      </c>
      <c r="S28444" t="b">
        <v>0</v>
      </c>
      <c r="T28444" t="s">
        <v>32</v>
      </c>
      <c r="U28444" s="1" t="s">
        <v>65</v>
      </c>
    </row>
    <row r="28445" spans="1:21" x14ac:dyDescent="0.3">
      <c r="A28445">
        <v>25811</v>
      </c>
      <c r="B28445" s="1" t="s">
        <v>33294</v>
      </c>
      <c r="C28445">
        <v>5223500</v>
      </c>
      <c r="D28445" s="1" t="s">
        <v>35</v>
      </c>
      <c r="E28445">
        <v>34</v>
      </c>
      <c r="F28445" s="2">
        <v>44748</v>
      </c>
      <c r="G28445" s="1" t="s">
        <v>23</v>
      </c>
      <c r="H28445" s="1" t="s">
        <v>24</v>
      </c>
      <c r="I28445" s="1" t="s">
        <v>32145</v>
      </c>
      <c r="J28445" s="1" t="s">
        <v>32117</v>
      </c>
      <c r="K28445" s="1" t="s">
        <v>32076</v>
      </c>
      <c r="L28445">
        <v>1</v>
      </c>
      <c r="M28445" s="1" t="s">
        <v>28</v>
      </c>
      <c r="N28445">
        <v>458</v>
      </c>
      <c r="O28445" s="1" t="s">
        <v>1659</v>
      </c>
      <c r="P28445" s="1" t="s">
        <v>1220</v>
      </c>
      <c r="Q28445">
        <v>324010</v>
      </c>
      <c r="R28445" s="1" t="s">
        <v>31</v>
      </c>
      <c r="S28445" t="b">
        <v>0</v>
      </c>
      <c r="T28445" t="s">
        <v>32</v>
      </c>
      <c r="U28445" s="1" t="s">
        <v>65</v>
      </c>
    </row>
    <row r="28446" spans="1:21" x14ac:dyDescent="0.3">
      <c r="A28446">
        <v>25940</v>
      </c>
      <c r="B28446" s="1" t="s">
        <v>33295</v>
      </c>
      <c r="C28446">
        <v>9058658</v>
      </c>
      <c r="D28446" s="1" t="s">
        <v>35</v>
      </c>
      <c r="E28446">
        <v>45</v>
      </c>
      <c r="F28446" s="2">
        <v>44748</v>
      </c>
      <c r="G28446" s="1" t="s">
        <v>23</v>
      </c>
      <c r="H28446" s="1" t="s">
        <v>24</v>
      </c>
      <c r="I28446" s="1" t="s">
        <v>32197</v>
      </c>
      <c r="J28446" s="1" t="s">
        <v>32117</v>
      </c>
      <c r="K28446" s="1" t="s">
        <v>32076</v>
      </c>
      <c r="L28446">
        <v>1</v>
      </c>
      <c r="M28446" s="1" t="s">
        <v>28</v>
      </c>
      <c r="N28446">
        <v>648</v>
      </c>
      <c r="O28446" s="1" t="s">
        <v>3107</v>
      </c>
      <c r="P28446" s="1" t="s">
        <v>1189</v>
      </c>
      <c r="Q28446">
        <v>500016</v>
      </c>
      <c r="R28446" s="1" t="s">
        <v>31</v>
      </c>
      <c r="S28446" t="b">
        <v>0</v>
      </c>
      <c r="T28446" t="s">
        <v>32</v>
      </c>
      <c r="U28446" s="1" t="s">
        <v>65</v>
      </c>
    </row>
    <row r="28447" spans="1:21" x14ac:dyDescent="0.3">
      <c r="A28447">
        <v>26225</v>
      </c>
      <c r="B28447" s="1" t="s">
        <v>33296</v>
      </c>
      <c r="C28447">
        <v>117537</v>
      </c>
      <c r="D28447" s="1" t="s">
        <v>35</v>
      </c>
      <c r="E28447">
        <v>32</v>
      </c>
      <c r="F28447" s="2">
        <v>44748</v>
      </c>
      <c r="G28447" s="1" t="s">
        <v>23</v>
      </c>
      <c r="H28447" s="1" t="s">
        <v>24</v>
      </c>
      <c r="I28447" s="1" t="s">
        <v>32121</v>
      </c>
      <c r="J28447" s="1" t="s">
        <v>32117</v>
      </c>
      <c r="K28447" s="1" t="s">
        <v>32076</v>
      </c>
      <c r="L28447">
        <v>1</v>
      </c>
      <c r="M28447" s="1" t="s">
        <v>28</v>
      </c>
      <c r="N28447">
        <v>521</v>
      </c>
      <c r="O28447" s="1" t="s">
        <v>2843</v>
      </c>
      <c r="P28447" s="1" t="s">
        <v>1317</v>
      </c>
      <c r="Q28447">
        <v>846004</v>
      </c>
      <c r="R28447" s="1" t="s">
        <v>31</v>
      </c>
      <c r="S28447" t="b">
        <v>0</v>
      </c>
      <c r="T28447" t="s">
        <v>32</v>
      </c>
      <c r="U28447" s="1" t="s">
        <v>65</v>
      </c>
    </row>
    <row r="28448" spans="1:21" x14ac:dyDescent="0.3">
      <c r="A28448">
        <v>26655</v>
      </c>
      <c r="B28448" s="1" t="s">
        <v>25948</v>
      </c>
      <c r="C28448">
        <v>897341</v>
      </c>
      <c r="D28448" s="1" t="s">
        <v>35</v>
      </c>
      <c r="E28448">
        <v>46</v>
      </c>
      <c r="F28448" s="2">
        <v>44718</v>
      </c>
      <c r="G28448" s="1" t="s">
        <v>23</v>
      </c>
      <c r="H28448" s="1" t="s">
        <v>24</v>
      </c>
      <c r="I28448" s="1" t="s">
        <v>32220</v>
      </c>
      <c r="J28448" s="1" t="s">
        <v>32117</v>
      </c>
      <c r="K28448" s="1" t="s">
        <v>32076</v>
      </c>
      <c r="L28448">
        <v>1</v>
      </c>
      <c r="M28448" s="1" t="s">
        <v>28</v>
      </c>
      <c r="N28448">
        <v>529</v>
      </c>
      <c r="O28448" s="1" t="s">
        <v>1155</v>
      </c>
      <c r="P28448" s="1" t="s">
        <v>1156</v>
      </c>
      <c r="Q28448">
        <v>452010</v>
      </c>
      <c r="R28448" s="1" t="s">
        <v>31</v>
      </c>
      <c r="S28448" t="b">
        <v>0</v>
      </c>
      <c r="T28448" t="s">
        <v>32</v>
      </c>
      <c r="U28448" s="1" t="s">
        <v>72</v>
      </c>
    </row>
    <row r="28449" spans="1:21" x14ac:dyDescent="0.3">
      <c r="A28449">
        <v>26709</v>
      </c>
      <c r="B28449" s="1" t="s">
        <v>33297</v>
      </c>
      <c r="C28449">
        <v>6982978</v>
      </c>
      <c r="D28449" s="1" t="s">
        <v>35</v>
      </c>
      <c r="E28449">
        <v>48</v>
      </c>
      <c r="F28449" s="2">
        <v>44718</v>
      </c>
      <c r="G28449" s="1" t="s">
        <v>23</v>
      </c>
      <c r="H28449" s="1" t="s">
        <v>24</v>
      </c>
      <c r="I28449" s="1" t="s">
        <v>32165</v>
      </c>
      <c r="J28449" s="1" t="s">
        <v>32117</v>
      </c>
      <c r="K28449" s="1" t="s">
        <v>32076</v>
      </c>
      <c r="L28449">
        <v>1</v>
      </c>
      <c r="M28449" s="1" t="s">
        <v>28</v>
      </c>
      <c r="N28449">
        <v>616</v>
      </c>
      <c r="O28449" s="1" t="s">
        <v>3403</v>
      </c>
      <c r="P28449" s="1" t="s">
        <v>1105</v>
      </c>
      <c r="Q28449">
        <v>560100</v>
      </c>
      <c r="R28449" s="1" t="s">
        <v>31</v>
      </c>
      <c r="S28449" t="b">
        <v>0</v>
      </c>
      <c r="T28449" t="s">
        <v>32</v>
      </c>
      <c r="U28449" s="1" t="s">
        <v>72</v>
      </c>
    </row>
    <row r="28450" spans="1:21" x14ac:dyDescent="0.3">
      <c r="A28450">
        <v>26814</v>
      </c>
      <c r="B28450" s="1" t="s">
        <v>33298</v>
      </c>
      <c r="C28450">
        <v>6478042</v>
      </c>
      <c r="D28450" s="1" t="s">
        <v>35</v>
      </c>
      <c r="E28450">
        <v>46</v>
      </c>
      <c r="F28450" s="2">
        <v>44718</v>
      </c>
      <c r="G28450" s="1" t="s">
        <v>23</v>
      </c>
      <c r="H28450" s="1" t="s">
        <v>24</v>
      </c>
      <c r="I28450" s="1" t="s">
        <v>32152</v>
      </c>
      <c r="J28450" s="1" t="s">
        <v>32117</v>
      </c>
      <c r="K28450" s="1" t="s">
        <v>32076</v>
      </c>
      <c r="L28450">
        <v>1</v>
      </c>
      <c r="M28450" s="1" t="s">
        <v>28</v>
      </c>
      <c r="N28450">
        <v>969</v>
      </c>
      <c r="O28450" s="1" t="s">
        <v>2422</v>
      </c>
      <c r="P28450" s="1" t="s">
        <v>1105</v>
      </c>
      <c r="Q28450">
        <v>577201</v>
      </c>
      <c r="R28450" s="1" t="s">
        <v>31</v>
      </c>
      <c r="S28450" t="b">
        <v>0</v>
      </c>
      <c r="T28450" t="s">
        <v>32</v>
      </c>
      <c r="U28450" s="1" t="s">
        <v>72</v>
      </c>
    </row>
    <row r="28451" spans="1:21" x14ac:dyDescent="0.3">
      <c r="A28451">
        <v>26818</v>
      </c>
      <c r="B28451" s="1" t="s">
        <v>33299</v>
      </c>
      <c r="C28451">
        <v>4782468</v>
      </c>
      <c r="D28451" s="1" t="s">
        <v>35</v>
      </c>
      <c r="E28451">
        <v>31</v>
      </c>
      <c r="F28451" s="2">
        <v>44718</v>
      </c>
      <c r="G28451" s="1" t="s">
        <v>23</v>
      </c>
      <c r="H28451" s="1" t="s">
        <v>24</v>
      </c>
      <c r="I28451" s="1" t="s">
        <v>32197</v>
      </c>
      <c r="J28451" s="1" t="s">
        <v>32117</v>
      </c>
      <c r="K28451" s="1" t="s">
        <v>32076</v>
      </c>
      <c r="L28451">
        <v>1</v>
      </c>
      <c r="M28451" s="1" t="s">
        <v>28</v>
      </c>
      <c r="N28451">
        <v>475</v>
      </c>
      <c r="O28451" s="1" t="s">
        <v>2058</v>
      </c>
      <c r="P28451" s="1" t="s">
        <v>1088</v>
      </c>
      <c r="Q28451">
        <v>641604</v>
      </c>
      <c r="R28451" s="1" t="s">
        <v>31</v>
      </c>
      <c r="S28451" t="b">
        <v>0</v>
      </c>
      <c r="T28451" t="s">
        <v>32</v>
      </c>
      <c r="U28451" s="1" t="s">
        <v>72</v>
      </c>
    </row>
    <row r="28452" spans="1:21" x14ac:dyDescent="0.3">
      <c r="A28452">
        <v>26914</v>
      </c>
      <c r="B28452" s="1" t="s">
        <v>33300</v>
      </c>
      <c r="C28452">
        <v>5178502</v>
      </c>
      <c r="D28452" s="1" t="s">
        <v>22</v>
      </c>
      <c r="E28452">
        <v>38</v>
      </c>
      <c r="F28452" s="2">
        <v>44718</v>
      </c>
      <c r="G28452" s="1" t="s">
        <v>23</v>
      </c>
      <c r="H28452" s="1" t="s">
        <v>24</v>
      </c>
      <c r="I28452" s="1" t="s">
        <v>32147</v>
      </c>
      <c r="J28452" s="1" t="s">
        <v>32117</v>
      </c>
      <c r="K28452" s="1" t="s">
        <v>32076</v>
      </c>
      <c r="L28452">
        <v>1</v>
      </c>
      <c r="M28452" s="1" t="s">
        <v>28</v>
      </c>
      <c r="N28452">
        <v>295</v>
      </c>
      <c r="O28452" s="1" t="s">
        <v>1347</v>
      </c>
      <c r="P28452" s="1" t="s">
        <v>1220</v>
      </c>
      <c r="Q28452">
        <v>302017</v>
      </c>
      <c r="R28452" s="1" t="s">
        <v>31</v>
      </c>
      <c r="S28452" t="b">
        <v>0</v>
      </c>
      <c r="T28452" t="s">
        <v>32</v>
      </c>
      <c r="U28452" s="1" t="s">
        <v>72</v>
      </c>
    </row>
    <row r="28453" spans="1:21" x14ac:dyDescent="0.3">
      <c r="A28453">
        <v>26915</v>
      </c>
      <c r="B28453" s="1" t="s">
        <v>33300</v>
      </c>
      <c r="C28453">
        <v>5178502</v>
      </c>
      <c r="D28453" s="1" t="s">
        <v>35</v>
      </c>
      <c r="E28453">
        <v>32</v>
      </c>
      <c r="F28453" s="2">
        <v>44718</v>
      </c>
      <c r="G28453" s="1" t="s">
        <v>23</v>
      </c>
      <c r="H28453" s="1" t="s">
        <v>24</v>
      </c>
      <c r="I28453" s="1" t="s">
        <v>32133</v>
      </c>
      <c r="J28453" s="1" t="s">
        <v>32117</v>
      </c>
      <c r="K28453" s="1" t="s">
        <v>32076</v>
      </c>
      <c r="L28453">
        <v>1</v>
      </c>
      <c r="M28453" s="1" t="s">
        <v>28</v>
      </c>
      <c r="N28453">
        <v>635</v>
      </c>
      <c r="O28453" s="1" t="s">
        <v>642</v>
      </c>
      <c r="P28453" s="1" t="s">
        <v>637</v>
      </c>
      <c r="Q28453">
        <v>226010</v>
      </c>
      <c r="R28453" s="1" t="s">
        <v>31</v>
      </c>
      <c r="S28453" t="b">
        <v>0</v>
      </c>
      <c r="T28453" t="s">
        <v>32</v>
      </c>
      <c r="U28453" s="1" t="s">
        <v>72</v>
      </c>
    </row>
    <row r="28454" spans="1:21" x14ac:dyDescent="0.3">
      <c r="A28454">
        <v>26928</v>
      </c>
      <c r="B28454" s="1" t="s">
        <v>33301</v>
      </c>
      <c r="C28454">
        <v>5095030</v>
      </c>
      <c r="D28454" s="1" t="s">
        <v>35</v>
      </c>
      <c r="E28454">
        <v>31</v>
      </c>
      <c r="F28454" s="2">
        <v>44718</v>
      </c>
      <c r="G28454" s="1" t="s">
        <v>23</v>
      </c>
      <c r="H28454" s="1" t="s">
        <v>24</v>
      </c>
      <c r="I28454" s="1" t="s">
        <v>32140</v>
      </c>
      <c r="J28454" s="1" t="s">
        <v>32117</v>
      </c>
      <c r="K28454" s="1" t="s">
        <v>32076</v>
      </c>
      <c r="L28454">
        <v>1</v>
      </c>
      <c r="M28454" s="1" t="s">
        <v>28</v>
      </c>
      <c r="N28454">
        <v>922</v>
      </c>
      <c r="O28454" s="1" t="s">
        <v>223</v>
      </c>
      <c r="P28454" s="1" t="s">
        <v>30</v>
      </c>
      <c r="Q28454">
        <v>421306</v>
      </c>
      <c r="R28454" s="1" t="s">
        <v>31</v>
      </c>
      <c r="S28454" t="b">
        <v>0</v>
      </c>
      <c r="T28454" t="s">
        <v>32</v>
      </c>
      <c r="U28454" s="1" t="s">
        <v>72</v>
      </c>
    </row>
    <row r="28455" spans="1:21" x14ac:dyDescent="0.3">
      <c r="A28455">
        <v>27035</v>
      </c>
      <c r="B28455" s="1" t="s">
        <v>33302</v>
      </c>
      <c r="C28455">
        <v>5155331</v>
      </c>
      <c r="D28455" s="1" t="s">
        <v>35</v>
      </c>
      <c r="E28455">
        <v>38</v>
      </c>
      <c r="F28455" s="2">
        <v>44718</v>
      </c>
      <c r="G28455" s="1" t="s">
        <v>23</v>
      </c>
      <c r="H28455" s="1" t="s">
        <v>24</v>
      </c>
      <c r="I28455" s="1" t="s">
        <v>32135</v>
      </c>
      <c r="J28455" s="1" t="s">
        <v>32117</v>
      </c>
      <c r="K28455" s="1" t="s">
        <v>32076</v>
      </c>
      <c r="L28455">
        <v>1</v>
      </c>
      <c r="M28455" s="1" t="s">
        <v>28</v>
      </c>
      <c r="N28455">
        <v>771</v>
      </c>
      <c r="O28455" s="1" t="s">
        <v>3107</v>
      </c>
      <c r="P28455" s="1" t="s">
        <v>1189</v>
      </c>
      <c r="Q28455">
        <v>500090</v>
      </c>
      <c r="R28455" s="1" t="s">
        <v>31</v>
      </c>
      <c r="S28455" t="b">
        <v>0</v>
      </c>
      <c r="T28455" t="s">
        <v>32</v>
      </c>
      <c r="U28455" s="1" t="s">
        <v>72</v>
      </c>
    </row>
    <row r="28456" spans="1:21" x14ac:dyDescent="0.3">
      <c r="A28456">
        <v>27146</v>
      </c>
      <c r="B28456" s="1" t="s">
        <v>33303</v>
      </c>
      <c r="C28456">
        <v>6723946</v>
      </c>
      <c r="D28456" s="1" t="s">
        <v>35</v>
      </c>
      <c r="E28456">
        <v>38</v>
      </c>
      <c r="F28456" s="2">
        <v>44718</v>
      </c>
      <c r="G28456" s="1" t="s">
        <v>23</v>
      </c>
      <c r="H28456" s="1" t="s">
        <v>24</v>
      </c>
      <c r="I28456" s="1" t="s">
        <v>32154</v>
      </c>
      <c r="J28456" s="1" t="s">
        <v>32117</v>
      </c>
      <c r="K28456" s="1" t="s">
        <v>32076</v>
      </c>
      <c r="L28456">
        <v>1</v>
      </c>
      <c r="M28456" s="1" t="s">
        <v>28</v>
      </c>
      <c r="N28456">
        <v>468</v>
      </c>
      <c r="O28456" s="1" t="s">
        <v>4327</v>
      </c>
      <c r="P28456" s="1" t="s">
        <v>1105</v>
      </c>
      <c r="Q28456">
        <v>562114</v>
      </c>
      <c r="R28456" s="1" t="s">
        <v>31</v>
      </c>
      <c r="S28456" t="b">
        <v>0</v>
      </c>
      <c r="T28456" t="s">
        <v>32</v>
      </c>
      <c r="U28456" s="1" t="s">
        <v>72</v>
      </c>
    </row>
    <row r="28457" spans="1:21" x14ac:dyDescent="0.3">
      <c r="A28457">
        <v>27227</v>
      </c>
      <c r="B28457" s="1" t="s">
        <v>33304</v>
      </c>
      <c r="C28457">
        <v>7604083</v>
      </c>
      <c r="D28457" s="1" t="s">
        <v>35</v>
      </c>
      <c r="E28457">
        <v>32</v>
      </c>
      <c r="F28457" s="2">
        <v>44687</v>
      </c>
      <c r="G28457" s="1" t="s">
        <v>23</v>
      </c>
      <c r="H28457" s="1" t="s">
        <v>24</v>
      </c>
      <c r="I28457" s="1" t="s">
        <v>32128</v>
      </c>
      <c r="J28457" s="1" t="s">
        <v>32117</v>
      </c>
      <c r="K28457" s="1" t="s">
        <v>32076</v>
      </c>
      <c r="L28457">
        <v>1</v>
      </c>
      <c r="M28457" s="1" t="s">
        <v>28</v>
      </c>
      <c r="N28457">
        <v>1126</v>
      </c>
      <c r="O28457" s="1" t="s">
        <v>1155</v>
      </c>
      <c r="P28457" s="1" t="s">
        <v>1156</v>
      </c>
      <c r="Q28457">
        <v>452016</v>
      </c>
      <c r="R28457" s="1" t="s">
        <v>31</v>
      </c>
      <c r="S28457" t="b">
        <v>0</v>
      </c>
      <c r="T28457" t="s">
        <v>32</v>
      </c>
      <c r="U28457" s="1" t="s">
        <v>80</v>
      </c>
    </row>
    <row r="28458" spans="1:21" x14ac:dyDescent="0.3">
      <c r="A28458">
        <v>27468</v>
      </c>
      <c r="B28458" s="1" t="s">
        <v>33305</v>
      </c>
      <c r="C28458">
        <v>6020946</v>
      </c>
      <c r="D28458" s="1" t="s">
        <v>35</v>
      </c>
      <c r="E28458">
        <v>40</v>
      </c>
      <c r="F28458" s="2">
        <v>44687</v>
      </c>
      <c r="G28458" s="1" t="s">
        <v>23</v>
      </c>
      <c r="H28458" s="1" t="s">
        <v>24</v>
      </c>
      <c r="I28458" s="1" t="s">
        <v>32261</v>
      </c>
      <c r="J28458" s="1" t="s">
        <v>32117</v>
      </c>
      <c r="K28458" s="1" t="s">
        <v>32076</v>
      </c>
      <c r="L28458">
        <v>1</v>
      </c>
      <c r="M28458" s="1" t="s">
        <v>28</v>
      </c>
      <c r="N28458">
        <v>696</v>
      </c>
      <c r="O28458" s="1" t="s">
        <v>1249</v>
      </c>
      <c r="P28458" s="1" t="s">
        <v>1114</v>
      </c>
      <c r="Q28458">
        <v>689585</v>
      </c>
      <c r="R28458" s="1" t="s">
        <v>31</v>
      </c>
      <c r="S28458" t="b">
        <v>0</v>
      </c>
      <c r="T28458" t="s">
        <v>32</v>
      </c>
      <c r="U28458" s="1" t="s">
        <v>80</v>
      </c>
    </row>
    <row r="28459" spans="1:21" x14ac:dyDescent="0.3">
      <c r="A28459">
        <v>27646</v>
      </c>
      <c r="B28459" s="1" t="s">
        <v>33306</v>
      </c>
      <c r="C28459">
        <v>5333613</v>
      </c>
      <c r="D28459" s="1" t="s">
        <v>35</v>
      </c>
      <c r="E28459">
        <v>31</v>
      </c>
      <c r="F28459" s="2">
        <v>44687</v>
      </c>
      <c r="G28459" s="1" t="s">
        <v>23</v>
      </c>
      <c r="H28459" s="1" t="s">
        <v>24</v>
      </c>
      <c r="I28459" s="1" t="s">
        <v>32223</v>
      </c>
      <c r="J28459" s="1" t="s">
        <v>32117</v>
      </c>
      <c r="K28459" s="1" t="s">
        <v>32076</v>
      </c>
      <c r="L28459">
        <v>1</v>
      </c>
      <c r="M28459" s="1" t="s">
        <v>28</v>
      </c>
      <c r="N28459">
        <v>968</v>
      </c>
      <c r="O28459" s="1" t="s">
        <v>2334</v>
      </c>
      <c r="P28459" s="1" t="s">
        <v>1083</v>
      </c>
      <c r="Q28459">
        <v>263139</v>
      </c>
      <c r="R28459" s="1" t="s">
        <v>31</v>
      </c>
      <c r="S28459" t="b">
        <v>0</v>
      </c>
      <c r="T28459" t="s">
        <v>32</v>
      </c>
      <c r="U28459" s="1" t="s">
        <v>80</v>
      </c>
    </row>
    <row r="28460" spans="1:21" x14ac:dyDescent="0.3">
      <c r="A28460">
        <v>27758</v>
      </c>
      <c r="B28460" s="1" t="s">
        <v>33307</v>
      </c>
      <c r="C28460">
        <v>2736335</v>
      </c>
      <c r="D28460" s="1" t="s">
        <v>35</v>
      </c>
      <c r="E28460">
        <v>37</v>
      </c>
      <c r="F28460" s="2">
        <v>44687</v>
      </c>
      <c r="G28460" s="1" t="s">
        <v>23</v>
      </c>
      <c r="H28460" s="1" t="s">
        <v>24</v>
      </c>
      <c r="I28460" s="1" t="s">
        <v>32156</v>
      </c>
      <c r="J28460" s="1" t="s">
        <v>32117</v>
      </c>
      <c r="K28460" s="1" t="s">
        <v>32076</v>
      </c>
      <c r="L28460">
        <v>1</v>
      </c>
      <c r="M28460" s="1" t="s">
        <v>28</v>
      </c>
      <c r="N28460">
        <v>715</v>
      </c>
      <c r="O28460" s="1" t="s">
        <v>33308</v>
      </c>
      <c r="P28460" s="1" t="s">
        <v>1156</v>
      </c>
      <c r="Q28460">
        <v>461775</v>
      </c>
      <c r="R28460" s="1" t="s">
        <v>31</v>
      </c>
      <c r="S28460" t="b">
        <v>0</v>
      </c>
      <c r="T28460" t="s">
        <v>32</v>
      </c>
      <c r="U28460" s="1" t="s">
        <v>80</v>
      </c>
    </row>
    <row r="28461" spans="1:21" x14ac:dyDescent="0.3">
      <c r="A28461">
        <v>27798</v>
      </c>
      <c r="B28461" s="1" t="s">
        <v>33309</v>
      </c>
      <c r="C28461">
        <v>1805110</v>
      </c>
      <c r="D28461" s="1" t="s">
        <v>35</v>
      </c>
      <c r="E28461">
        <v>38</v>
      </c>
      <c r="F28461" s="2">
        <v>44687</v>
      </c>
      <c r="G28461" s="1" t="s">
        <v>23</v>
      </c>
      <c r="H28461" s="1" t="s">
        <v>24</v>
      </c>
      <c r="I28461" s="1" t="s">
        <v>32223</v>
      </c>
      <c r="J28461" s="1" t="s">
        <v>32117</v>
      </c>
      <c r="K28461" s="1" t="s">
        <v>32076</v>
      </c>
      <c r="L28461">
        <v>1</v>
      </c>
      <c r="M28461" s="1" t="s">
        <v>28</v>
      </c>
      <c r="N28461">
        <v>459</v>
      </c>
      <c r="O28461" s="1" t="s">
        <v>2048</v>
      </c>
      <c r="P28461" s="1" t="s">
        <v>1153</v>
      </c>
      <c r="Q28461">
        <v>361007</v>
      </c>
      <c r="R28461" s="1" t="s">
        <v>31</v>
      </c>
      <c r="S28461" t="b">
        <v>0</v>
      </c>
      <c r="T28461" t="s">
        <v>32</v>
      </c>
      <c r="U28461" s="1" t="s">
        <v>80</v>
      </c>
    </row>
    <row r="28462" spans="1:21" x14ac:dyDescent="0.3">
      <c r="A28462">
        <v>28233</v>
      </c>
      <c r="B28462" s="1" t="s">
        <v>33310</v>
      </c>
      <c r="C28462">
        <v>9938038</v>
      </c>
      <c r="D28462" s="1" t="s">
        <v>35</v>
      </c>
      <c r="E28462">
        <v>30</v>
      </c>
      <c r="F28462" s="2">
        <v>44657</v>
      </c>
      <c r="G28462" s="1" t="s">
        <v>23</v>
      </c>
      <c r="H28462" s="1" t="s">
        <v>24</v>
      </c>
      <c r="I28462" s="1" t="s">
        <v>32220</v>
      </c>
      <c r="J28462" s="1" t="s">
        <v>32117</v>
      </c>
      <c r="K28462" s="1" t="s">
        <v>32076</v>
      </c>
      <c r="L28462">
        <v>1</v>
      </c>
      <c r="M28462" s="1" t="s">
        <v>28</v>
      </c>
      <c r="N28462">
        <v>310</v>
      </c>
      <c r="O28462" s="1" t="s">
        <v>3403</v>
      </c>
      <c r="P28462" s="1" t="s">
        <v>1105</v>
      </c>
      <c r="Q28462">
        <v>560091</v>
      </c>
      <c r="R28462" s="1" t="s">
        <v>31</v>
      </c>
      <c r="S28462" t="b">
        <v>0</v>
      </c>
      <c r="T28462" t="s">
        <v>32</v>
      </c>
      <c r="U28462" s="1" t="s">
        <v>91</v>
      </c>
    </row>
    <row r="28463" spans="1:21" x14ac:dyDescent="0.3">
      <c r="A28463">
        <v>28258</v>
      </c>
      <c r="B28463" s="1" t="s">
        <v>33311</v>
      </c>
      <c r="C28463">
        <v>806670</v>
      </c>
      <c r="D28463" s="1" t="s">
        <v>35</v>
      </c>
      <c r="E28463">
        <v>40</v>
      </c>
      <c r="F28463" s="2">
        <v>44657</v>
      </c>
      <c r="G28463" s="1" t="s">
        <v>23</v>
      </c>
      <c r="H28463" s="1" t="s">
        <v>24</v>
      </c>
      <c r="I28463" s="1" t="s">
        <v>32148</v>
      </c>
      <c r="J28463" s="1" t="s">
        <v>32117</v>
      </c>
      <c r="K28463" s="1" t="s">
        <v>32076</v>
      </c>
      <c r="L28463">
        <v>1</v>
      </c>
      <c r="M28463" s="1" t="s">
        <v>28</v>
      </c>
      <c r="N28463">
        <v>499</v>
      </c>
      <c r="O28463" s="1" t="s">
        <v>1108</v>
      </c>
      <c r="P28463" s="1" t="s">
        <v>1092</v>
      </c>
      <c r="Q28463">
        <v>700038</v>
      </c>
      <c r="R28463" s="1" t="s">
        <v>31</v>
      </c>
      <c r="S28463" t="b">
        <v>0</v>
      </c>
      <c r="T28463" t="s">
        <v>32</v>
      </c>
      <c r="U28463" s="1" t="s">
        <v>91</v>
      </c>
    </row>
    <row r="28464" spans="1:21" x14ac:dyDescent="0.3">
      <c r="A28464">
        <v>28307</v>
      </c>
      <c r="B28464" s="1" t="s">
        <v>33312</v>
      </c>
      <c r="C28464">
        <v>8562850</v>
      </c>
      <c r="D28464" s="1" t="s">
        <v>35</v>
      </c>
      <c r="E28464">
        <v>40</v>
      </c>
      <c r="F28464" s="2">
        <v>44657</v>
      </c>
      <c r="G28464" s="1" t="s">
        <v>23</v>
      </c>
      <c r="H28464" s="1" t="s">
        <v>24</v>
      </c>
      <c r="I28464" s="1" t="s">
        <v>32145</v>
      </c>
      <c r="J28464" s="1" t="s">
        <v>32117</v>
      </c>
      <c r="K28464" s="1" t="s">
        <v>32076</v>
      </c>
      <c r="L28464">
        <v>1</v>
      </c>
      <c r="M28464" s="1" t="s">
        <v>28</v>
      </c>
      <c r="N28464">
        <v>325</v>
      </c>
      <c r="O28464" s="1" t="s">
        <v>12274</v>
      </c>
      <c r="P28464" s="1" t="s">
        <v>3091</v>
      </c>
      <c r="Q28464">
        <v>605008</v>
      </c>
      <c r="R28464" s="1" t="s">
        <v>31</v>
      </c>
      <c r="S28464" t="b">
        <v>0</v>
      </c>
      <c r="T28464" t="s">
        <v>32</v>
      </c>
      <c r="U28464" s="1" t="s">
        <v>91</v>
      </c>
    </row>
    <row r="28465" spans="1:21" x14ac:dyDescent="0.3">
      <c r="A28465">
        <v>28419</v>
      </c>
      <c r="B28465" s="1" t="s">
        <v>33313</v>
      </c>
      <c r="C28465">
        <v>2322229</v>
      </c>
      <c r="D28465" s="1" t="s">
        <v>35</v>
      </c>
      <c r="E28465">
        <v>37</v>
      </c>
      <c r="F28465" s="2">
        <v>44657</v>
      </c>
      <c r="G28465" s="1" t="s">
        <v>23</v>
      </c>
      <c r="H28465" s="1" t="s">
        <v>24</v>
      </c>
      <c r="I28465" s="1" t="s">
        <v>32138</v>
      </c>
      <c r="J28465" s="1" t="s">
        <v>32117</v>
      </c>
      <c r="K28465" s="1" t="s">
        <v>32076</v>
      </c>
      <c r="L28465">
        <v>1</v>
      </c>
      <c r="M28465" s="1" t="s">
        <v>28</v>
      </c>
      <c r="N28465">
        <v>450</v>
      </c>
      <c r="O28465" s="1" t="s">
        <v>1241</v>
      </c>
      <c r="P28465" s="1" t="s">
        <v>1242</v>
      </c>
      <c r="Q28465">
        <v>781023</v>
      </c>
      <c r="R28465" s="1" t="s">
        <v>31</v>
      </c>
      <c r="S28465" t="b">
        <v>0</v>
      </c>
      <c r="T28465" t="s">
        <v>32</v>
      </c>
      <c r="U28465" s="1" t="s">
        <v>91</v>
      </c>
    </row>
    <row r="28466" spans="1:21" x14ac:dyDescent="0.3">
      <c r="A28466">
        <v>28678</v>
      </c>
      <c r="B28466" s="1" t="s">
        <v>33314</v>
      </c>
      <c r="C28466">
        <v>7704002</v>
      </c>
      <c r="D28466" s="1" t="s">
        <v>35</v>
      </c>
      <c r="E28466">
        <v>37</v>
      </c>
      <c r="F28466" s="2">
        <v>44657</v>
      </c>
      <c r="G28466" s="1" t="s">
        <v>23</v>
      </c>
      <c r="H28466" s="1" t="s">
        <v>24</v>
      </c>
      <c r="I28466" s="1" t="s">
        <v>32220</v>
      </c>
      <c r="J28466" s="1" t="s">
        <v>32117</v>
      </c>
      <c r="K28466" s="1" t="s">
        <v>32076</v>
      </c>
      <c r="L28466">
        <v>1</v>
      </c>
      <c r="M28466" s="1" t="s">
        <v>28</v>
      </c>
      <c r="N28466">
        <v>435</v>
      </c>
      <c r="O28466" s="1" t="s">
        <v>10975</v>
      </c>
      <c r="P28466" s="1" t="s">
        <v>1156</v>
      </c>
      <c r="Q28466">
        <v>450001</v>
      </c>
      <c r="R28466" s="1" t="s">
        <v>31</v>
      </c>
      <c r="S28466" t="b">
        <v>0</v>
      </c>
      <c r="T28466" t="s">
        <v>32</v>
      </c>
      <c r="U28466" s="1" t="s">
        <v>91</v>
      </c>
    </row>
    <row r="28467" spans="1:21" x14ac:dyDescent="0.3">
      <c r="A28467">
        <v>28758</v>
      </c>
      <c r="B28467" s="1" t="s">
        <v>9465</v>
      </c>
      <c r="C28467">
        <v>6855704</v>
      </c>
      <c r="D28467" s="1" t="s">
        <v>35</v>
      </c>
      <c r="E28467">
        <v>47</v>
      </c>
      <c r="F28467" s="2">
        <v>44657</v>
      </c>
      <c r="G28467" s="1" t="s">
        <v>23</v>
      </c>
      <c r="H28467" s="1" t="s">
        <v>24</v>
      </c>
      <c r="I28467" s="1" t="s">
        <v>32167</v>
      </c>
      <c r="J28467" s="1" t="s">
        <v>32117</v>
      </c>
      <c r="K28467" s="1" t="s">
        <v>32076</v>
      </c>
      <c r="L28467">
        <v>1</v>
      </c>
      <c r="M28467" s="1" t="s">
        <v>28</v>
      </c>
      <c r="N28467">
        <v>635</v>
      </c>
      <c r="O28467" s="1" t="s">
        <v>669</v>
      </c>
      <c r="P28467" s="1" t="s">
        <v>637</v>
      </c>
      <c r="Q28467">
        <v>201301</v>
      </c>
      <c r="R28467" s="1" t="s">
        <v>31</v>
      </c>
      <c r="S28467" t="b">
        <v>0</v>
      </c>
      <c r="T28467" t="s">
        <v>32</v>
      </c>
      <c r="U28467" s="1" t="s">
        <v>91</v>
      </c>
    </row>
    <row r="28468" spans="1:21" x14ac:dyDescent="0.3">
      <c r="A28468">
        <v>28793</v>
      </c>
      <c r="B28468" s="1" t="s">
        <v>33315</v>
      </c>
      <c r="C28468">
        <v>2341578</v>
      </c>
      <c r="D28468" s="1" t="s">
        <v>35</v>
      </c>
      <c r="E28468">
        <v>42</v>
      </c>
      <c r="F28468" s="2">
        <v>44657</v>
      </c>
      <c r="G28468" s="1" t="s">
        <v>23</v>
      </c>
      <c r="H28468" s="1" t="s">
        <v>24</v>
      </c>
      <c r="I28468" s="1" t="s">
        <v>32119</v>
      </c>
      <c r="J28468" s="1" t="s">
        <v>32117</v>
      </c>
      <c r="K28468" s="1" t="s">
        <v>32076</v>
      </c>
      <c r="L28468">
        <v>1</v>
      </c>
      <c r="M28468" s="1" t="s">
        <v>28</v>
      </c>
      <c r="N28468">
        <v>597</v>
      </c>
      <c r="O28468" s="1" t="s">
        <v>1298</v>
      </c>
      <c r="P28468" s="1" t="s">
        <v>1153</v>
      </c>
      <c r="Q28468">
        <v>380059</v>
      </c>
      <c r="R28468" s="1" t="s">
        <v>31</v>
      </c>
      <c r="S28468" t="b">
        <v>0</v>
      </c>
      <c r="T28468" t="s">
        <v>32</v>
      </c>
      <c r="U28468" s="1" t="s">
        <v>91</v>
      </c>
    </row>
    <row r="28469" spans="1:21" x14ac:dyDescent="0.3">
      <c r="A28469">
        <v>28797</v>
      </c>
      <c r="B28469" s="1" t="s">
        <v>33316</v>
      </c>
      <c r="C28469">
        <v>5055956</v>
      </c>
      <c r="D28469" s="1" t="s">
        <v>35</v>
      </c>
      <c r="E28469">
        <v>39</v>
      </c>
      <c r="F28469" s="2">
        <v>44657</v>
      </c>
      <c r="G28469" s="1" t="s">
        <v>23</v>
      </c>
      <c r="H28469" s="1" t="s">
        <v>24</v>
      </c>
      <c r="I28469" s="1" t="s">
        <v>32130</v>
      </c>
      <c r="J28469" s="1" t="s">
        <v>32117</v>
      </c>
      <c r="K28469" s="1" t="s">
        <v>32076</v>
      </c>
      <c r="L28469">
        <v>1</v>
      </c>
      <c r="M28469" s="1" t="s">
        <v>28</v>
      </c>
      <c r="N28469">
        <v>499</v>
      </c>
      <c r="O28469" s="1" t="s">
        <v>3403</v>
      </c>
      <c r="P28469" s="1" t="s">
        <v>1105</v>
      </c>
      <c r="Q28469">
        <v>560036</v>
      </c>
      <c r="R28469" s="1" t="s">
        <v>31</v>
      </c>
      <c r="S28469" t="b">
        <v>0</v>
      </c>
      <c r="T28469" t="s">
        <v>32</v>
      </c>
      <c r="U28469" s="1" t="s">
        <v>91</v>
      </c>
    </row>
    <row r="28470" spans="1:21" x14ac:dyDescent="0.3">
      <c r="A28470">
        <v>28885</v>
      </c>
      <c r="B28470" s="1" t="s">
        <v>33317</v>
      </c>
      <c r="C28470">
        <v>6882117</v>
      </c>
      <c r="D28470" s="1" t="s">
        <v>35</v>
      </c>
      <c r="E28470">
        <v>41</v>
      </c>
      <c r="F28470" s="2">
        <v>44626</v>
      </c>
      <c r="G28470" s="1" t="s">
        <v>23</v>
      </c>
      <c r="H28470" s="1" t="s">
        <v>24</v>
      </c>
      <c r="I28470" s="1" t="s">
        <v>32142</v>
      </c>
      <c r="J28470" s="1" t="s">
        <v>32117</v>
      </c>
      <c r="K28470" s="1" t="s">
        <v>32076</v>
      </c>
      <c r="L28470">
        <v>1</v>
      </c>
      <c r="M28470" s="1" t="s">
        <v>28</v>
      </c>
      <c r="N28470">
        <v>380</v>
      </c>
      <c r="O28470" s="1" t="s">
        <v>13272</v>
      </c>
      <c r="P28470" s="1" t="s">
        <v>1114</v>
      </c>
      <c r="Q28470">
        <v>695025</v>
      </c>
      <c r="R28470" s="1" t="s">
        <v>31</v>
      </c>
      <c r="S28470" t="b">
        <v>0</v>
      </c>
      <c r="T28470" t="s">
        <v>32</v>
      </c>
      <c r="U28470" s="1" t="s">
        <v>98</v>
      </c>
    </row>
    <row r="28471" spans="1:21" x14ac:dyDescent="0.3">
      <c r="A28471">
        <v>28888</v>
      </c>
      <c r="B28471" s="1" t="s">
        <v>33318</v>
      </c>
      <c r="C28471">
        <v>1870326</v>
      </c>
      <c r="D28471" s="1" t="s">
        <v>35</v>
      </c>
      <c r="E28471">
        <v>37</v>
      </c>
      <c r="F28471" s="2">
        <v>44626</v>
      </c>
      <c r="G28471" s="1" t="s">
        <v>23</v>
      </c>
      <c r="H28471" s="1" t="s">
        <v>24</v>
      </c>
      <c r="I28471" s="1" t="s">
        <v>32119</v>
      </c>
      <c r="J28471" s="1" t="s">
        <v>32117</v>
      </c>
      <c r="K28471" s="1" t="s">
        <v>32076</v>
      </c>
      <c r="L28471">
        <v>1</v>
      </c>
      <c r="M28471" s="1" t="s">
        <v>28</v>
      </c>
      <c r="N28471">
        <v>318</v>
      </c>
      <c r="O28471" s="1" t="s">
        <v>3094</v>
      </c>
      <c r="P28471" s="1" t="s">
        <v>1092</v>
      </c>
      <c r="Q28471">
        <v>721101</v>
      </c>
      <c r="R28471" s="1" t="s">
        <v>31</v>
      </c>
      <c r="S28471" t="b">
        <v>0</v>
      </c>
      <c r="T28471" t="s">
        <v>32</v>
      </c>
      <c r="U28471" s="1" t="s">
        <v>98</v>
      </c>
    </row>
    <row r="28472" spans="1:21" x14ac:dyDescent="0.3">
      <c r="A28472">
        <v>28897</v>
      </c>
      <c r="B28472" s="1" t="s">
        <v>25638</v>
      </c>
      <c r="C28472">
        <v>923242</v>
      </c>
      <c r="D28472" s="1" t="s">
        <v>35</v>
      </c>
      <c r="E28472">
        <v>47</v>
      </c>
      <c r="F28472" s="2">
        <v>44626</v>
      </c>
      <c r="G28472" s="1" t="s">
        <v>23</v>
      </c>
      <c r="H28472" s="1" t="s">
        <v>24</v>
      </c>
      <c r="I28472" s="1" t="s">
        <v>32167</v>
      </c>
      <c r="J28472" s="1" t="s">
        <v>32117</v>
      </c>
      <c r="K28472" s="1" t="s">
        <v>32076</v>
      </c>
      <c r="L28472">
        <v>1</v>
      </c>
      <c r="M28472" s="1" t="s">
        <v>28</v>
      </c>
      <c r="N28472">
        <v>487</v>
      </c>
      <c r="O28472" s="1" t="s">
        <v>6169</v>
      </c>
      <c r="P28472" s="1" t="s">
        <v>30</v>
      </c>
      <c r="Q28472">
        <v>415124</v>
      </c>
      <c r="R28472" s="1" t="s">
        <v>31</v>
      </c>
      <c r="S28472" t="b">
        <v>0</v>
      </c>
      <c r="T28472" t="s">
        <v>32</v>
      </c>
      <c r="U28472" s="1" t="s">
        <v>98</v>
      </c>
    </row>
    <row r="28473" spans="1:21" x14ac:dyDescent="0.3">
      <c r="A28473">
        <v>29064</v>
      </c>
      <c r="B28473" s="1" t="s">
        <v>33319</v>
      </c>
      <c r="C28473">
        <v>8505595</v>
      </c>
      <c r="D28473" s="1" t="s">
        <v>35</v>
      </c>
      <c r="E28473">
        <v>49</v>
      </c>
      <c r="F28473" s="2">
        <v>44626</v>
      </c>
      <c r="G28473" s="1" t="s">
        <v>23</v>
      </c>
      <c r="H28473" s="1" t="s">
        <v>24</v>
      </c>
      <c r="I28473" s="1" t="s">
        <v>32223</v>
      </c>
      <c r="J28473" s="1" t="s">
        <v>32117</v>
      </c>
      <c r="K28473" s="1" t="s">
        <v>32076</v>
      </c>
      <c r="L28473">
        <v>1</v>
      </c>
      <c r="M28473" s="1" t="s">
        <v>28</v>
      </c>
      <c r="N28473">
        <v>635</v>
      </c>
      <c r="O28473" s="1" t="s">
        <v>3403</v>
      </c>
      <c r="P28473" s="1" t="s">
        <v>1105</v>
      </c>
      <c r="Q28473">
        <v>560096</v>
      </c>
      <c r="R28473" s="1" t="s">
        <v>31</v>
      </c>
      <c r="S28473" t="b">
        <v>0</v>
      </c>
      <c r="T28473" t="s">
        <v>32</v>
      </c>
      <c r="U28473" s="1" t="s">
        <v>98</v>
      </c>
    </row>
    <row r="28474" spans="1:21" x14ac:dyDescent="0.3">
      <c r="A28474">
        <v>29065</v>
      </c>
      <c r="B28474" s="1" t="s">
        <v>33320</v>
      </c>
      <c r="C28474">
        <v>272718</v>
      </c>
      <c r="D28474" s="1" t="s">
        <v>35</v>
      </c>
      <c r="E28474">
        <v>38</v>
      </c>
      <c r="F28474" s="2">
        <v>44626</v>
      </c>
      <c r="G28474" s="1" t="s">
        <v>23</v>
      </c>
      <c r="H28474" s="1" t="s">
        <v>24</v>
      </c>
      <c r="I28474" s="1" t="s">
        <v>32138</v>
      </c>
      <c r="J28474" s="1" t="s">
        <v>32117</v>
      </c>
      <c r="K28474" s="1" t="s">
        <v>32076</v>
      </c>
      <c r="L28474">
        <v>1</v>
      </c>
      <c r="M28474" s="1" t="s">
        <v>28</v>
      </c>
      <c r="N28474">
        <v>1695</v>
      </c>
      <c r="O28474" s="1" t="s">
        <v>1962</v>
      </c>
      <c r="P28474" s="1" t="s">
        <v>1156</v>
      </c>
      <c r="Q28474">
        <v>456010</v>
      </c>
      <c r="R28474" s="1" t="s">
        <v>31</v>
      </c>
      <c r="S28474" t="b">
        <v>0</v>
      </c>
      <c r="T28474" t="s">
        <v>32</v>
      </c>
      <c r="U28474" s="1" t="s">
        <v>98</v>
      </c>
    </row>
    <row r="28475" spans="1:21" x14ac:dyDescent="0.3">
      <c r="A28475">
        <v>29067</v>
      </c>
      <c r="B28475" s="1" t="s">
        <v>33321</v>
      </c>
      <c r="C28475">
        <v>2804114</v>
      </c>
      <c r="D28475" s="1" t="s">
        <v>35</v>
      </c>
      <c r="E28475">
        <v>30</v>
      </c>
      <c r="F28475" s="2">
        <v>44626</v>
      </c>
      <c r="G28475" s="1" t="s">
        <v>23</v>
      </c>
      <c r="H28475" s="1" t="s">
        <v>24</v>
      </c>
      <c r="I28475" s="1" t="s">
        <v>32119</v>
      </c>
      <c r="J28475" s="1" t="s">
        <v>32117</v>
      </c>
      <c r="K28475" s="1" t="s">
        <v>32076</v>
      </c>
      <c r="L28475">
        <v>1</v>
      </c>
      <c r="M28475" s="1" t="s">
        <v>28</v>
      </c>
      <c r="N28475">
        <v>999</v>
      </c>
      <c r="O28475" s="1" t="s">
        <v>8363</v>
      </c>
      <c r="P28475" s="1" t="s">
        <v>1317</v>
      </c>
      <c r="Q28475">
        <v>845305</v>
      </c>
      <c r="R28475" s="1" t="s">
        <v>31</v>
      </c>
      <c r="S28475" t="b">
        <v>0</v>
      </c>
      <c r="T28475" t="s">
        <v>32</v>
      </c>
      <c r="U28475" s="1" t="s">
        <v>98</v>
      </c>
    </row>
    <row r="28476" spans="1:21" x14ac:dyDescent="0.3">
      <c r="A28476">
        <v>29393</v>
      </c>
      <c r="B28476" s="1" t="s">
        <v>33322</v>
      </c>
      <c r="C28476">
        <v>6092948</v>
      </c>
      <c r="D28476" s="1" t="s">
        <v>35</v>
      </c>
      <c r="E28476">
        <v>37</v>
      </c>
      <c r="F28476" s="2">
        <v>44626</v>
      </c>
      <c r="G28476" s="1" t="s">
        <v>23</v>
      </c>
      <c r="H28476" s="1" t="s">
        <v>24</v>
      </c>
      <c r="I28476" s="1" t="s">
        <v>32138</v>
      </c>
      <c r="J28476" s="1" t="s">
        <v>32117</v>
      </c>
      <c r="K28476" s="1" t="s">
        <v>32076</v>
      </c>
      <c r="L28476">
        <v>1</v>
      </c>
      <c r="M28476" s="1" t="s">
        <v>28</v>
      </c>
      <c r="N28476">
        <v>791</v>
      </c>
      <c r="O28476" s="1" t="s">
        <v>1310</v>
      </c>
      <c r="P28476" s="1" t="s">
        <v>1105</v>
      </c>
      <c r="Q28476">
        <v>560008</v>
      </c>
      <c r="R28476" s="1" t="s">
        <v>31</v>
      </c>
      <c r="S28476" t="b">
        <v>0</v>
      </c>
      <c r="T28476" t="s">
        <v>32</v>
      </c>
      <c r="U28476" s="1" t="s">
        <v>98</v>
      </c>
    </row>
    <row r="28477" spans="1:21" x14ac:dyDescent="0.3">
      <c r="A28477">
        <v>29447</v>
      </c>
      <c r="B28477" s="1" t="s">
        <v>33323</v>
      </c>
      <c r="C28477">
        <v>9347459</v>
      </c>
      <c r="D28477" s="1" t="s">
        <v>35</v>
      </c>
      <c r="E28477">
        <v>39</v>
      </c>
      <c r="F28477" s="2">
        <v>44626</v>
      </c>
      <c r="G28477" s="1" t="s">
        <v>23</v>
      </c>
      <c r="H28477" s="1" t="s">
        <v>24</v>
      </c>
      <c r="I28477" s="1" t="s">
        <v>32142</v>
      </c>
      <c r="J28477" s="1" t="s">
        <v>32117</v>
      </c>
      <c r="K28477" s="1" t="s">
        <v>32076</v>
      </c>
      <c r="L28477">
        <v>1</v>
      </c>
      <c r="M28477" s="1" t="s">
        <v>28</v>
      </c>
      <c r="N28477">
        <v>499</v>
      </c>
      <c r="O28477" s="1" t="s">
        <v>28192</v>
      </c>
      <c r="P28477" s="1" t="s">
        <v>1114</v>
      </c>
      <c r="Q28477">
        <v>679573</v>
      </c>
      <c r="R28477" s="1" t="s">
        <v>31</v>
      </c>
      <c r="S28477" t="b">
        <v>0</v>
      </c>
      <c r="T28477" t="s">
        <v>32</v>
      </c>
      <c r="U28477" s="1" t="s">
        <v>98</v>
      </c>
    </row>
    <row r="28478" spans="1:21" x14ac:dyDescent="0.3">
      <c r="A28478">
        <v>29619</v>
      </c>
      <c r="B28478" s="1" t="s">
        <v>33324</v>
      </c>
      <c r="C28478">
        <v>817775</v>
      </c>
      <c r="D28478" s="1" t="s">
        <v>35</v>
      </c>
      <c r="E28478">
        <v>32</v>
      </c>
      <c r="F28478" s="2">
        <v>44598</v>
      </c>
      <c r="G28478" s="1" t="s">
        <v>23</v>
      </c>
      <c r="H28478" s="1" t="s">
        <v>24</v>
      </c>
      <c r="I28478" s="1" t="s">
        <v>32223</v>
      </c>
      <c r="J28478" s="1" t="s">
        <v>32117</v>
      </c>
      <c r="K28478" s="1" t="s">
        <v>32076</v>
      </c>
      <c r="L28478">
        <v>1</v>
      </c>
      <c r="M28478" s="1" t="s">
        <v>28</v>
      </c>
      <c r="N28478">
        <v>764</v>
      </c>
      <c r="O28478" s="1" t="s">
        <v>6944</v>
      </c>
      <c r="P28478" s="1" t="s">
        <v>1156</v>
      </c>
      <c r="Q28478">
        <v>483501</v>
      </c>
      <c r="R28478" s="1" t="s">
        <v>31</v>
      </c>
      <c r="S28478" t="b">
        <v>0</v>
      </c>
      <c r="T28478" t="s">
        <v>32</v>
      </c>
      <c r="U28478" s="1" t="s">
        <v>110</v>
      </c>
    </row>
    <row r="28479" spans="1:21" x14ac:dyDescent="0.3">
      <c r="A28479">
        <v>29686</v>
      </c>
      <c r="B28479" s="1" t="s">
        <v>33325</v>
      </c>
      <c r="C28479">
        <v>2784359</v>
      </c>
      <c r="D28479" s="1" t="s">
        <v>35</v>
      </c>
      <c r="E28479">
        <v>35</v>
      </c>
      <c r="F28479" s="2">
        <v>44598</v>
      </c>
      <c r="G28479" s="1" t="s">
        <v>23</v>
      </c>
      <c r="H28479" s="1" t="s">
        <v>24</v>
      </c>
      <c r="I28479" s="1" t="s">
        <v>32119</v>
      </c>
      <c r="J28479" s="1" t="s">
        <v>32117</v>
      </c>
      <c r="K28479" s="1" t="s">
        <v>32076</v>
      </c>
      <c r="L28479">
        <v>1</v>
      </c>
      <c r="M28479" s="1" t="s">
        <v>28</v>
      </c>
      <c r="N28479">
        <v>645</v>
      </c>
      <c r="O28479" s="1" t="s">
        <v>3403</v>
      </c>
      <c r="P28479" s="1" t="s">
        <v>1105</v>
      </c>
      <c r="Q28479">
        <v>560058</v>
      </c>
      <c r="R28479" s="1" t="s">
        <v>31</v>
      </c>
      <c r="S28479" t="b">
        <v>0</v>
      </c>
      <c r="T28479" t="s">
        <v>32</v>
      </c>
      <c r="U28479" s="1" t="s">
        <v>110</v>
      </c>
    </row>
    <row r="28480" spans="1:21" x14ac:dyDescent="0.3">
      <c r="A28480">
        <v>29729</v>
      </c>
      <c r="B28480" s="1" t="s">
        <v>33326</v>
      </c>
      <c r="C28480">
        <v>7428245</v>
      </c>
      <c r="D28480" s="1" t="s">
        <v>35</v>
      </c>
      <c r="E28480">
        <v>35</v>
      </c>
      <c r="F28480" s="2">
        <v>44598</v>
      </c>
      <c r="G28480" s="1" t="s">
        <v>23</v>
      </c>
      <c r="H28480" s="1" t="s">
        <v>24</v>
      </c>
      <c r="I28480" s="1" t="s">
        <v>32261</v>
      </c>
      <c r="J28480" s="1" t="s">
        <v>32117</v>
      </c>
      <c r="K28480" s="1" t="s">
        <v>32076</v>
      </c>
      <c r="L28480">
        <v>1</v>
      </c>
      <c r="M28480" s="1" t="s">
        <v>28</v>
      </c>
      <c r="N28480">
        <v>316</v>
      </c>
      <c r="O28480" s="1" t="s">
        <v>2364</v>
      </c>
      <c r="P28480" s="1" t="s">
        <v>1153</v>
      </c>
      <c r="Q28480">
        <v>383315</v>
      </c>
      <c r="R28480" s="1" t="s">
        <v>31</v>
      </c>
      <c r="S28480" t="b">
        <v>0</v>
      </c>
      <c r="T28480" t="s">
        <v>32</v>
      </c>
      <c r="U28480" s="1" t="s">
        <v>110</v>
      </c>
    </row>
    <row r="28481" spans="1:21" x14ac:dyDescent="0.3">
      <c r="A28481">
        <v>29743</v>
      </c>
      <c r="B28481" s="1" t="s">
        <v>33327</v>
      </c>
      <c r="C28481">
        <v>321853</v>
      </c>
      <c r="D28481" s="1" t="s">
        <v>35</v>
      </c>
      <c r="E28481">
        <v>38</v>
      </c>
      <c r="F28481" s="2">
        <v>44598</v>
      </c>
      <c r="G28481" s="1" t="s">
        <v>23</v>
      </c>
      <c r="H28481" s="1" t="s">
        <v>24</v>
      </c>
      <c r="I28481" s="1" t="s">
        <v>32160</v>
      </c>
      <c r="J28481" s="1" t="s">
        <v>32117</v>
      </c>
      <c r="K28481" s="1" t="s">
        <v>32076</v>
      </c>
      <c r="L28481">
        <v>1</v>
      </c>
      <c r="M28481" s="1" t="s">
        <v>28</v>
      </c>
      <c r="N28481">
        <v>948</v>
      </c>
      <c r="O28481" s="1" t="s">
        <v>657</v>
      </c>
      <c r="P28481" s="1" t="s">
        <v>637</v>
      </c>
      <c r="Q28481">
        <v>208012</v>
      </c>
      <c r="R28481" s="1" t="s">
        <v>31</v>
      </c>
      <c r="S28481" t="b">
        <v>0</v>
      </c>
      <c r="T28481" t="s">
        <v>32</v>
      </c>
      <c r="U28481" s="1" t="s">
        <v>110</v>
      </c>
    </row>
    <row r="28482" spans="1:21" x14ac:dyDescent="0.3">
      <c r="A28482">
        <v>29832</v>
      </c>
      <c r="B28482" s="1" t="s">
        <v>33328</v>
      </c>
      <c r="C28482">
        <v>4958613</v>
      </c>
      <c r="D28482" s="1" t="s">
        <v>35</v>
      </c>
      <c r="E28482">
        <v>35</v>
      </c>
      <c r="F28482" s="2">
        <v>44598</v>
      </c>
      <c r="G28482" s="1" t="s">
        <v>23</v>
      </c>
      <c r="H28482" s="1" t="s">
        <v>24</v>
      </c>
      <c r="I28482" s="1" t="s">
        <v>32160</v>
      </c>
      <c r="J28482" s="1" t="s">
        <v>32117</v>
      </c>
      <c r="K28482" s="1" t="s">
        <v>32076</v>
      </c>
      <c r="L28482">
        <v>1</v>
      </c>
      <c r="M28482" s="1" t="s">
        <v>28</v>
      </c>
      <c r="N28482">
        <v>613</v>
      </c>
      <c r="O28482" s="1" t="s">
        <v>3107</v>
      </c>
      <c r="P28482" s="1" t="s">
        <v>1189</v>
      </c>
      <c r="Q28482">
        <v>500070</v>
      </c>
      <c r="R28482" s="1" t="s">
        <v>31</v>
      </c>
      <c r="S28482" t="b">
        <v>0</v>
      </c>
      <c r="T28482" t="s">
        <v>32</v>
      </c>
      <c r="U28482" s="1" t="s">
        <v>110</v>
      </c>
    </row>
    <row r="28483" spans="1:21" x14ac:dyDescent="0.3">
      <c r="A28483">
        <v>29841</v>
      </c>
      <c r="B28483" s="1" t="s">
        <v>33329</v>
      </c>
      <c r="C28483">
        <v>4574756</v>
      </c>
      <c r="D28483" s="1" t="s">
        <v>35</v>
      </c>
      <c r="E28483">
        <v>48</v>
      </c>
      <c r="F28483" s="2">
        <v>44598</v>
      </c>
      <c r="G28483" s="1" t="s">
        <v>23</v>
      </c>
      <c r="H28483" s="1" t="s">
        <v>24</v>
      </c>
      <c r="I28483" s="1" t="s">
        <v>32119</v>
      </c>
      <c r="J28483" s="1" t="s">
        <v>32117</v>
      </c>
      <c r="K28483" s="1" t="s">
        <v>32076</v>
      </c>
      <c r="L28483">
        <v>1</v>
      </c>
      <c r="M28483" s="1" t="s">
        <v>28</v>
      </c>
      <c r="N28483">
        <v>671</v>
      </c>
      <c r="O28483" s="1" t="s">
        <v>3107</v>
      </c>
      <c r="P28483" s="1" t="s">
        <v>1189</v>
      </c>
      <c r="Q28483">
        <v>500047</v>
      </c>
      <c r="R28483" s="1" t="s">
        <v>31</v>
      </c>
      <c r="S28483" t="b">
        <v>0</v>
      </c>
      <c r="T28483" t="s">
        <v>32</v>
      </c>
      <c r="U28483" s="1" t="s">
        <v>110</v>
      </c>
    </row>
    <row r="28484" spans="1:21" x14ac:dyDescent="0.3">
      <c r="A28484">
        <v>29848</v>
      </c>
      <c r="B28484" s="1" t="s">
        <v>33330</v>
      </c>
      <c r="C28484">
        <v>4898455</v>
      </c>
      <c r="D28484" s="1" t="s">
        <v>35</v>
      </c>
      <c r="E28484">
        <v>38</v>
      </c>
      <c r="F28484" s="2">
        <v>44598</v>
      </c>
      <c r="G28484" s="1" t="s">
        <v>23</v>
      </c>
      <c r="H28484" s="1" t="s">
        <v>24</v>
      </c>
      <c r="I28484" s="1" t="s">
        <v>32133</v>
      </c>
      <c r="J28484" s="1" t="s">
        <v>32117</v>
      </c>
      <c r="K28484" s="1" t="s">
        <v>32076</v>
      </c>
      <c r="L28484">
        <v>1</v>
      </c>
      <c r="M28484" s="1" t="s">
        <v>28</v>
      </c>
      <c r="N28484">
        <v>599</v>
      </c>
      <c r="O28484" s="1" t="s">
        <v>22533</v>
      </c>
      <c r="P28484" s="1" t="s">
        <v>1124</v>
      </c>
      <c r="Q28484">
        <v>534266</v>
      </c>
      <c r="R28484" s="1" t="s">
        <v>31</v>
      </c>
      <c r="S28484" t="b">
        <v>0</v>
      </c>
      <c r="T28484" t="s">
        <v>32</v>
      </c>
      <c r="U28484" s="1" t="s">
        <v>110</v>
      </c>
    </row>
    <row r="28485" spans="1:21" x14ac:dyDescent="0.3">
      <c r="A28485">
        <v>30007</v>
      </c>
      <c r="B28485" s="1" t="s">
        <v>33331</v>
      </c>
      <c r="C28485">
        <v>2947163</v>
      </c>
      <c r="D28485" s="1" t="s">
        <v>35</v>
      </c>
      <c r="E28485">
        <v>43</v>
      </c>
      <c r="F28485" s="2">
        <v>44598</v>
      </c>
      <c r="G28485" s="1" t="s">
        <v>23</v>
      </c>
      <c r="H28485" s="1" t="s">
        <v>24</v>
      </c>
      <c r="I28485" s="1" t="s">
        <v>32152</v>
      </c>
      <c r="J28485" s="1" t="s">
        <v>32117</v>
      </c>
      <c r="K28485" s="1" t="s">
        <v>32076</v>
      </c>
      <c r="L28485">
        <v>1</v>
      </c>
      <c r="M28485" s="1" t="s">
        <v>28</v>
      </c>
      <c r="N28485">
        <v>597</v>
      </c>
      <c r="O28485" s="1" t="s">
        <v>1101</v>
      </c>
      <c r="P28485" s="1" t="s">
        <v>1088</v>
      </c>
      <c r="Q28485">
        <v>600053</v>
      </c>
      <c r="R28485" s="1" t="s">
        <v>31</v>
      </c>
      <c r="S28485" t="b">
        <v>0</v>
      </c>
      <c r="T28485" t="s">
        <v>32</v>
      </c>
      <c r="U28485" s="1" t="s">
        <v>110</v>
      </c>
    </row>
    <row r="28486" spans="1:21" x14ac:dyDescent="0.3">
      <c r="A28486">
        <v>30149</v>
      </c>
      <c r="B28486" s="1" t="s">
        <v>33332</v>
      </c>
      <c r="C28486">
        <v>4831615</v>
      </c>
      <c r="D28486" s="1" t="s">
        <v>35</v>
      </c>
      <c r="E28486">
        <v>44</v>
      </c>
      <c r="F28486" s="2">
        <v>44598</v>
      </c>
      <c r="G28486" s="1" t="s">
        <v>23</v>
      </c>
      <c r="H28486" s="1" t="s">
        <v>24</v>
      </c>
      <c r="I28486" s="1" t="s">
        <v>32138</v>
      </c>
      <c r="J28486" s="1" t="s">
        <v>32117</v>
      </c>
      <c r="K28486" s="1" t="s">
        <v>32076</v>
      </c>
      <c r="L28486">
        <v>1</v>
      </c>
      <c r="M28486" s="1" t="s">
        <v>28</v>
      </c>
      <c r="N28486">
        <v>958</v>
      </c>
      <c r="O28486" s="1" t="s">
        <v>1333</v>
      </c>
      <c r="P28486" s="1" t="s">
        <v>1156</v>
      </c>
      <c r="Q28486">
        <v>482001</v>
      </c>
      <c r="R28486" s="1" t="s">
        <v>31</v>
      </c>
      <c r="S28486" t="b">
        <v>0</v>
      </c>
      <c r="T28486" t="s">
        <v>32</v>
      </c>
      <c r="U28486" s="1" t="s">
        <v>110</v>
      </c>
    </row>
    <row r="28487" spans="1:21" x14ac:dyDescent="0.3">
      <c r="A28487">
        <v>30599</v>
      </c>
      <c r="B28487" s="1" t="s">
        <v>33333</v>
      </c>
      <c r="C28487">
        <v>1211979</v>
      </c>
      <c r="D28487" s="1" t="s">
        <v>35</v>
      </c>
      <c r="E28487">
        <v>31</v>
      </c>
      <c r="F28487" s="2">
        <v>44567</v>
      </c>
      <c r="G28487" s="1" t="s">
        <v>23</v>
      </c>
      <c r="H28487" s="1" t="s">
        <v>24</v>
      </c>
      <c r="I28487" s="1" t="s">
        <v>32135</v>
      </c>
      <c r="J28487" s="1" t="s">
        <v>32117</v>
      </c>
      <c r="K28487" s="1" t="s">
        <v>32076</v>
      </c>
      <c r="L28487">
        <v>1</v>
      </c>
      <c r="M28487" s="1" t="s">
        <v>28</v>
      </c>
      <c r="N28487">
        <v>916</v>
      </c>
      <c r="O28487" s="1" t="s">
        <v>642</v>
      </c>
      <c r="P28487" s="1" t="s">
        <v>637</v>
      </c>
      <c r="Q28487">
        <v>226020</v>
      </c>
      <c r="R28487" s="1" t="s">
        <v>31</v>
      </c>
      <c r="S28487" t="b">
        <v>0</v>
      </c>
      <c r="T28487" t="s">
        <v>32</v>
      </c>
      <c r="U28487" s="1" t="s">
        <v>116</v>
      </c>
    </row>
    <row r="28488" spans="1:21" x14ac:dyDescent="0.3">
      <c r="A28488">
        <v>30707</v>
      </c>
      <c r="B28488" s="1" t="s">
        <v>33334</v>
      </c>
      <c r="C28488">
        <v>7289175</v>
      </c>
      <c r="D28488" s="1" t="s">
        <v>35</v>
      </c>
      <c r="E28488">
        <v>44</v>
      </c>
      <c r="F28488" s="2">
        <v>44567</v>
      </c>
      <c r="G28488" s="1" t="s">
        <v>23</v>
      </c>
      <c r="H28488" s="1" t="s">
        <v>24</v>
      </c>
      <c r="I28488" s="1" t="s">
        <v>32158</v>
      </c>
      <c r="J28488" s="1" t="s">
        <v>32117</v>
      </c>
      <c r="K28488" s="1" t="s">
        <v>32076</v>
      </c>
      <c r="L28488">
        <v>1</v>
      </c>
      <c r="M28488" s="1" t="s">
        <v>28</v>
      </c>
      <c r="N28488">
        <v>912</v>
      </c>
      <c r="O28488" s="1" t="s">
        <v>1333</v>
      </c>
      <c r="P28488" s="1" t="s">
        <v>1156</v>
      </c>
      <c r="Q28488">
        <v>482004</v>
      </c>
      <c r="R28488" s="1" t="s">
        <v>31</v>
      </c>
      <c r="S28488" t="b">
        <v>0</v>
      </c>
      <c r="T28488" t="s">
        <v>32</v>
      </c>
      <c r="U28488" s="1" t="s">
        <v>116</v>
      </c>
    </row>
    <row r="28489" spans="1:21" x14ac:dyDescent="0.3">
      <c r="A28489">
        <v>30837</v>
      </c>
      <c r="B28489" s="1" t="s">
        <v>33335</v>
      </c>
      <c r="C28489">
        <v>1918776</v>
      </c>
      <c r="D28489" s="1" t="s">
        <v>35</v>
      </c>
      <c r="E28489">
        <v>33</v>
      </c>
      <c r="F28489" s="2">
        <v>44567</v>
      </c>
      <c r="G28489" s="1" t="s">
        <v>23</v>
      </c>
      <c r="H28489" s="1" t="s">
        <v>24</v>
      </c>
      <c r="I28489" s="1" t="s">
        <v>32158</v>
      </c>
      <c r="J28489" s="1" t="s">
        <v>32117</v>
      </c>
      <c r="K28489" s="1" t="s">
        <v>32076</v>
      </c>
      <c r="L28489">
        <v>1</v>
      </c>
      <c r="M28489" s="1" t="s">
        <v>28</v>
      </c>
      <c r="N28489">
        <v>1163</v>
      </c>
      <c r="O28489" s="1" t="s">
        <v>1155</v>
      </c>
      <c r="P28489" s="1" t="s">
        <v>1156</v>
      </c>
      <c r="Q28489">
        <v>452010</v>
      </c>
      <c r="R28489" s="1" t="s">
        <v>31</v>
      </c>
      <c r="S28489" t="b">
        <v>0</v>
      </c>
      <c r="T28489" t="s">
        <v>32</v>
      </c>
      <c r="U28489" s="1" t="s">
        <v>116</v>
      </c>
    </row>
    <row r="28490" spans="1:21" x14ac:dyDescent="0.3">
      <c r="A28490">
        <v>30918</v>
      </c>
      <c r="B28490" s="1" t="s">
        <v>32868</v>
      </c>
      <c r="C28490">
        <v>6276213</v>
      </c>
      <c r="D28490" s="1" t="s">
        <v>35</v>
      </c>
      <c r="E28490">
        <v>48</v>
      </c>
      <c r="F28490" s="2">
        <v>44567</v>
      </c>
      <c r="G28490" s="1" t="s">
        <v>23</v>
      </c>
      <c r="H28490" s="1" t="s">
        <v>24</v>
      </c>
      <c r="I28490" s="1" t="s">
        <v>32130</v>
      </c>
      <c r="J28490" s="1" t="s">
        <v>32117</v>
      </c>
      <c r="K28490" s="1" t="s">
        <v>32076</v>
      </c>
      <c r="L28490">
        <v>1</v>
      </c>
      <c r="M28490" s="1" t="s">
        <v>28</v>
      </c>
      <c r="N28490">
        <v>471</v>
      </c>
      <c r="O28490" s="1" t="s">
        <v>3403</v>
      </c>
      <c r="P28490" s="1" t="s">
        <v>1105</v>
      </c>
      <c r="Q28490">
        <v>560029</v>
      </c>
      <c r="R28490" s="1" t="s">
        <v>31</v>
      </c>
      <c r="S28490" t="b">
        <v>0</v>
      </c>
      <c r="T28490" t="s">
        <v>32</v>
      </c>
      <c r="U28490" s="1" t="s">
        <v>116</v>
      </c>
    </row>
    <row r="28491" spans="1:21" x14ac:dyDescent="0.3">
      <c r="A28491">
        <v>30933</v>
      </c>
      <c r="B28491" s="1" t="s">
        <v>33336</v>
      </c>
      <c r="C28491">
        <v>8786059</v>
      </c>
      <c r="D28491" s="1" t="s">
        <v>35</v>
      </c>
      <c r="E28491">
        <v>48</v>
      </c>
      <c r="F28491" s="2">
        <v>44567</v>
      </c>
      <c r="G28491" s="1" t="s">
        <v>23</v>
      </c>
      <c r="H28491" s="1" t="s">
        <v>24</v>
      </c>
      <c r="I28491" s="1" t="s">
        <v>32128</v>
      </c>
      <c r="J28491" s="1" t="s">
        <v>32117</v>
      </c>
      <c r="K28491" s="1" t="s">
        <v>32076</v>
      </c>
      <c r="L28491">
        <v>1</v>
      </c>
      <c r="M28491" s="1" t="s">
        <v>28</v>
      </c>
      <c r="N28491">
        <v>791</v>
      </c>
      <c r="O28491" s="1" t="s">
        <v>1411</v>
      </c>
      <c r="P28491" s="1" t="s">
        <v>1156</v>
      </c>
      <c r="Q28491">
        <v>462011</v>
      </c>
      <c r="R28491" s="1" t="s">
        <v>31</v>
      </c>
      <c r="S28491" t="b">
        <v>0</v>
      </c>
      <c r="T28491" t="s">
        <v>32</v>
      </c>
      <c r="U28491" s="1" t="s">
        <v>116</v>
      </c>
    </row>
    <row r="28492" spans="1:21" x14ac:dyDescent="0.3">
      <c r="A28492">
        <v>30964</v>
      </c>
      <c r="B28492" s="1" t="s">
        <v>33337</v>
      </c>
      <c r="C28492">
        <v>1767177</v>
      </c>
      <c r="D28492" s="1" t="s">
        <v>35</v>
      </c>
      <c r="E28492">
        <v>42</v>
      </c>
      <c r="F28492" s="2">
        <v>44567</v>
      </c>
      <c r="G28492" s="1" t="s">
        <v>23</v>
      </c>
      <c r="H28492" s="1" t="s">
        <v>24</v>
      </c>
      <c r="I28492" s="1" t="s">
        <v>32128</v>
      </c>
      <c r="J28492" s="1" t="s">
        <v>32117</v>
      </c>
      <c r="K28492" s="1" t="s">
        <v>32076</v>
      </c>
      <c r="L28492">
        <v>1</v>
      </c>
      <c r="M28492" s="1" t="s">
        <v>28</v>
      </c>
      <c r="N28492">
        <v>1698</v>
      </c>
      <c r="O28492" s="1" t="s">
        <v>1397</v>
      </c>
      <c r="P28492" s="1" t="s">
        <v>1098</v>
      </c>
      <c r="Q28492">
        <v>754032</v>
      </c>
      <c r="R28492" s="1" t="s">
        <v>31</v>
      </c>
      <c r="S28492" t="b">
        <v>0</v>
      </c>
      <c r="T28492" t="s">
        <v>32</v>
      </c>
      <c r="U28492" s="1" t="s">
        <v>116</v>
      </c>
    </row>
    <row r="28493" spans="1:21" x14ac:dyDescent="0.3">
      <c r="A28493">
        <v>31026</v>
      </c>
      <c r="B28493" s="1" t="s">
        <v>32637</v>
      </c>
      <c r="C28493">
        <v>9228208</v>
      </c>
      <c r="D28493" s="1" t="s">
        <v>22</v>
      </c>
      <c r="E28493">
        <v>31</v>
      </c>
      <c r="F28493" s="2">
        <v>44567</v>
      </c>
      <c r="G28493" s="1" t="s">
        <v>23</v>
      </c>
      <c r="H28493" s="1" t="s">
        <v>24</v>
      </c>
      <c r="I28493" s="1" t="s">
        <v>32145</v>
      </c>
      <c r="J28493" s="1" t="s">
        <v>32117</v>
      </c>
      <c r="K28493" s="1" t="s">
        <v>32076</v>
      </c>
      <c r="L28493">
        <v>1</v>
      </c>
      <c r="M28493" s="1" t="s">
        <v>28</v>
      </c>
      <c r="N28493">
        <v>474</v>
      </c>
      <c r="O28493" s="1" t="s">
        <v>5706</v>
      </c>
      <c r="P28493" s="1" t="s">
        <v>1153</v>
      </c>
      <c r="Q28493">
        <v>382421</v>
      </c>
      <c r="R28493" s="1" t="s">
        <v>31</v>
      </c>
      <c r="S28493" t="b">
        <v>0</v>
      </c>
      <c r="T28493" t="s">
        <v>32</v>
      </c>
      <c r="U28493" s="1" t="s">
        <v>116</v>
      </c>
    </row>
    <row r="28494" spans="1:21" x14ac:dyDescent="0.3">
      <c r="A28494">
        <v>22</v>
      </c>
      <c r="B28494" s="1" t="s">
        <v>33338</v>
      </c>
      <c r="C28494">
        <v>1943310</v>
      </c>
      <c r="D28494" s="1" t="s">
        <v>22</v>
      </c>
      <c r="E28494">
        <v>31</v>
      </c>
      <c r="F28494" s="2">
        <v>44899</v>
      </c>
      <c r="G28494" s="1" t="s">
        <v>33339</v>
      </c>
      <c r="H28494" s="1" t="s">
        <v>6274</v>
      </c>
      <c r="I28494" s="1" t="s">
        <v>26591</v>
      </c>
      <c r="J28494" s="1" t="s">
        <v>25392</v>
      </c>
      <c r="K28494" s="1" t="s">
        <v>54</v>
      </c>
      <c r="L28494">
        <v>1</v>
      </c>
      <c r="M28494" s="1" t="s">
        <v>28</v>
      </c>
      <c r="N28494">
        <v>743</v>
      </c>
      <c r="O28494" s="1" t="s">
        <v>3238</v>
      </c>
      <c r="P28494" s="1" t="s">
        <v>1407</v>
      </c>
      <c r="Q28494">
        <v>110087</v>
      </c>
      <c r="R28494" s="1" t="s">
        <v>31</v>
      </c>
      <c r="S28494" t="b">
        <v>0</v>
      </c>
      <c r="T28494" t="s">
        <v>32</v>
      </c>
      <c r="U28494" s="1" t="s">
        <v>33</v>
      </c>
    </row>
    <row r="28495" spans="1:21" x14ac:dyDescent="0.3">
      <c r="A28495">
        <v>262</v>
      </c>
      <c r="B28495" s="1" t="s">
        <v>33340</v>
      </c>
      <c r="C28495">
        <v>6722174</v>
      </c>
      <c r="D28495" s="1" t="s">
        <v>22</v>
      </c>
      <c r="E28495">
        <v>48</v>
      </c>
      <c r="F28495" s="2">
        <v>44899</v>
      </c>
      <c r="G28495" s="1" t="s">
        <v>33341</v>
      </c>
      <c r="H28495" s="1" t="s">
        <v>9473</v>
      </c>
      <c r="I28495" s="1" t="s">
        <v>26552</v>
      </c>
      <c r="J28495" s="1" t="s">
        <v>25392</v>
      </c>
      <c r="K28495" s="1" t="s">
        <v>46</v>
      </c>
      <c r="L28495">
        <v>1</v>
      </c>
      <c r="M28495" s="1" t="s">
        <v>28</v>
      </c>
      <c r="N28495">
        <v>744</v>
      </c>
      <c r="O28495" s="1" t="s">
        <v>3403</v>
      </c>
      <c r="P28495" s="1" t="s">
        <v>1105</v>
      </c>
      <c r="Q28495">
        <v>560062</v>
      </c>
      <c r="R28495" s="1" t="s">
        <v>31</v>
      </c>
      <c r="S28495" t="b">
        <v>0</v>
      </c>
      <c r="T28495" t="s">
        <v>32</v>
      </c>
      <c r="U28495" s="1" t="s">
        <v>33</v>
      </c>
    </row>
    <row r="28496" spans="1:21" x14ac:dyDescent="0.3">
      <c r="A28496">
        <v>266</v>
      </c>
      <c r="B28496" s="1" t="s">
        <v>33342</v>
      </c>
      <c r="C28496">
        <v>915050</v>
      </c>
      <c r="D28496" s="1" t="s">
        <v>22</v>
      </c>
      <c r="E28496">
        <v>40</v>
      </c>
      <c r="F28496" s="2">
        <v>44899</v>
      </c>
      <c r="G28496" s="1" t="s">
        <v>33343</v>
      </c>
      <c r="H28496" s="1" t="s">
        <v>9473</v>
      </c>
      <c r="I28496" s="1" t="s">
        <v>26664</v>
      </c>
      <c r="J28496" s="1" t="s">
        <v>25392</v>
      </c>
      <c r="K28496" s="1" t="s">
        <v>75</v>
      </c>
      <c r="L28496">
        <v>1</v>
      </c>
      <c r="M28496" s="1" t="s">
        <v>28</v>
      </c>
      <c r="N28496">
        <v>721</v>
      </c>
      <c r="O28496" s="1" t="s">
        <v>27494</v>
      </c>
      <c r="P28496" s="1" t="s">
        <v>1359</v>
      </c>
      <c r="Q28496">
        <v>181102</v>
      </c>
      <c r="R28496" s="1" t="s">
        <v>31</v>
      </c>
      <c r="S28496" t="b">
        <v>0</v>
      </c>
      <c r="T28496" t="s">
        <v>32</v>
      </c>
      <c r="U28496" s="1" t="s">
        <v>33</v>
      </c>
    </row>
    <row r="28497" spans="1:21" x14ac:dyDescent="0.3">
      <c r="A28497">
        <v>365</v>
      </c>
      <c r="B28497" s="1" t="s">
        <v>33344</v>
      </c>
      <c r="C28497">
        <v>8490644</v>
      </c>
      <c r="D28497" s="1" t="s">
        <v>22</v>
      </c>
      <c r="E28497">
        <v>24</v>
      </c>
      <c r="F28497" s="2">
        <v>44899</v>
      </c>
      <c r="G28497" s="1" t="s">
        <v>33341</v>
      </c>
      <c r="H28497" s="1" t="s">
        <v>24</v>
      </c>
      <c r="I28497" s="1" t="s">
        <v>26926</v>
      </c>
      <c r="J28497" s="1" t="s">
        <v>25392</v>
      </c>
      <c r="K28497" s="1" t="s">
        <v>58</v>
      </c>
      <c r="L28497">
        <v>1</v>
      </c>
      <c r="M28497" s="1" t="s">
        <v>28</v>
      </c>
      <c r="N28497">
        <v>721</v>
      </c>
      <c r="O28497" s="1" t="s">
        <v>1983</v>
      </c>
      <c r="P28497" s="1" t="s">
        <v>1114</v>
      </c>
      <c r="Q28497">
        <v>673020</v>
      </c>
      <c r="R28497" s="1" t="s">
        <v>31</v>
      </c>
      <c r="S28497" t="b">
        <v>0</v>
      </c>
      <c r="T28497" t="s">
        <v>3610</v>
      </c>
      <c r="U28497" s="1" t="s">
        <v>33</v>
      </c>
    </row>
    <row r="28498" spans="1:21" x14ac:dyDescent="0.3">
      <c r="A28498">
        <v>412</v>
      </c>
      <c r="B28498" s="1" t="s">
        <v>33345</v>
      </c>
      <c r="C28498">
        <v>5462211</v>
      </c>
      <c r="D28498" s="1" t="s">
        <v>22</v>
      </c>
      <c r="E28498">
        <v>19</v>
      </c>
      <c r="F28498" s="2">
        <v>44899</v>
      </c>
      <c r="G28498" s="1" t="s">
        <v>33343</v>
      </c>
      <c r="H28498" s="1" t="s">
        <v>12212</v>
      </c>
      <c r="I28498" s="1" t="s">
        <v>26238</v>
      </c>
      <c r="J28498" s="1" t="s">
        <v>25392</v>
      </c>
      <c r="K28498" s="1" t="s">
        <v>54</v>
      </c>
      <c r="L28498">
        <v>1</v>
      </c>
      <c r="M28498" s="1" t="s">
        <v>28</v>
      </c>
      <c r="N28498">
        <v>771</v>
      </c>
      <c r="O28498" s="1" t="s">
        <v>1732</v>
      </c>
      <c r="P28498" s="1" t="s">
        <v>1088</v>
      </c>
      <c r="Q28498">
        <v>641044</v>
      </c>
      <c r="R28498" s="1" t="s">
        <v>31</v>
      </c>
      <c r="S28498" t="b">
        <v>0</v>
      </c>
      <c r="T28498" t="s">
        <v>3610</v>
      </c>
      <c r="U28498" s="1" t="s">
        <v>33</v>
      </c>
    </row>
    <row r="28499" spans="1:21" x14ac:dyDescent="0.3">
      <c r="A28499">
        <v>1090</v>
      </c>
      <c r="B28499" s="1" t="s">
        <v>33346</v>
      </c>
      <c r="C28499">
        <v>9116386</v>
      </c>
      <c r="D28499" s="1" t="s">
        <v>35</v>
      </c>
      <c r="E28499">
        <v>48</v>
      </c>
      <c r="F28499" s="2">
        <v>44869</v>
      </c>
      <c r="G28499" s="1" t="s">
        <v>33343</v>
      </c>
      <c r="H28499" s="1" t="s">
        <v>12212</v>
      </c>
      <c r="I28499" s="1" t="s">
        <v>26593</v>
      </c>
      <c r="J28499" s="1" t="s">
        <v>25392</v>
      </c>
      <c r="K28499" s="1" t="s">
        <v>27</v>
      </c>
      <c r="L28499">
        <v>1</v>
      </c>
      <c r="M28499" s="1" t="s">
        <v>28</v>
      </c>
      <c r="N28499">
        <v>588</v>
      </c>
      <c r="O28499" s="1" t="s">
        <v>1108</v>
      </c>
      <c r="P28499" s="1" t="s">
        <v>1092</v>
      </c>
      <c r="Q28499">
        <v>700040</v>
      </c>
      <c r="R28499" s="1" t="s">
        <v>31</v>
      </c>
      <c r="S28499" t="b">
        <v>0</v>
      </c>
      <c r="T28499" t="s">
        <v>32</v>
      </c>
      <c r="U28499" s="1" t="s">
        <v>43</v>
      </c>
    </row>
    <row r="28500" spans="1:21" x14ac:dyDescent="0.3">
      <c r="A28500">
        <v>1103</v>
      </c>
      <c r="B28500" s="1" t="s">
        <v>33347</v>
      </c>
      <c r="C28500">
        <v>5187364</v>
      </c>
      <c r="D28500" s="1" t="s">
        <v>35</v>
      </c>
      <c r="E28500">
        <v>25</v>
      </c>
      <c r="F28500" s="2">
        <v>44869</v>
      </c>
      <c r="G28500" s="1" t="s">
        <v>33339</v>
      </c>
      <c r="H28500" s="1" t="s">
        <v>24</v>
      </c>
      <c r="I28500" s="1" t="s">
        <v>26885</v>
      </c>
      <c r="J28500" s="1" t="s">
        <v>25392</v>
      </c>
      <c r="K28500" s="1" t="s">
        <v>75</v>
      </c>
      <c r="L28500">
        <v>1</v>
      </c>
      <c r="M28500" s="1" t="s">
        <v>28</v>
      </c>
      <c r="N28500">
        <v>668</v>
      </c>
      <c r="O28500" s="1" t="s">
        <v>1294</v>
      </c>
      <c r="P28500" s="1" t="s">
        <v>1149</v>
      </c>
      <c r="Q28500">
        <v>160062</v>
      </c>
      <c r="R28500" s="1" t="s">
        <v>31</v>
      </c>
      <c r="S28500" t="b">
        <v>0</v>
      </c>
      <c r="T28500" t="s">
        <v>3610</v>
      </c>
      <c r="U28500" s="1" t="s">
        <v>43</v>
      </c>
    </row>
    <row r="28501" spans="1:21" x14ac:dyDescent="0.3">
      <c r="A28501">
        <v>1145</v>
      </c>
      <c r="B28501" s="1" t="s">
        <v>33348</v>
      </c>
      <c r="C28501">
        <v>4810346</v>
      </c>
      <c r="D28501" s="1" t="s">
        <v>35</v>
      </c>
      <c r="E28501">
        <v>62</v>
      </c>
      <c r="F28501" s="2">
        <v>44869</v>
      </c>
      <c r="G28501" s="1" t="s">
        <v>33339</v>
      </c>
      <c r="H28501" s="1" t="s">
        <v>9473</v>
      </c>
      <c r="I28501" s="1" t="s">
        <v>26228</v>
      </c>
      <c r="J28501" s="1" t="s">
        <v>25392</v>
      </c>
      <c r="K28501" s="1" t="s">
        <v>27</v>
      </c>
      <c r="L28501">
        <v>1</v>
      </c>
      <c r="M28501" s="1" t="s">
        <v>28</v>
      </c>
      <c r="N28501">
        <v>725</v>
      </c>
      <c r="O28501" s="1" t="s">
        <v>16082</v>
      </c>
      <c r="P28501" s="1" t="s">
        <v>1114</v>
      </c>
      <c r="Q28501">
        <v>691512</v>
      </c>
      <c r="R28501" s="1" t="s">
        <v>31</v>
      </c>
      <c r="S28501" t="b">
        <v>0</v>
      </c>
      <c r="T28501" t="s">
        <v>5280</v>
      </c>
      <c r="U28501" s="1" t="s">
        <v>43</v>
      </c>
    </row>
    <row r="28502" spans="1:21" x14ac:dyDescent="0.3">
      <c r="A28502">
        <v>1154</v>
      </c>
      <c r="B28502" s="1" t="s">
        <v>33349</v>
      </c>
      <c r="C28502">
        <v>5276879</v>
      </c>
      <c r="D28502" s="1" t="s">
        <v>35</v>
      </c>
      <c r="E28502">
        <v>39</v>
      </c>
      <c r="F28502" s="2">
        <v>44869</v>
      </c>
      <c r="G28502" s="1" t="s">
        <v>33339</v>
      </c>
      <c r="H28502" s="1" t="s">
        <v>24</v>
      </c>
      <c r="I28502" s="1" t="s">
        <v>28289</v>
      </c>
      <c r="J28502" s="1" t="s">
        <v>25392</v>
      </c>
      <c r="K28502" s="1" t="s">
        <v>75</v>
      </c>
      <c r="L28502">
        <v>1</v>
      </c>
      <c r="M28502" s="1" t="s">
        <v>28</v>
      </c>
      <c r="N28502">
        <v>999</v>
      </c>
      <c r="O28502" s="1" t="s">
        <v>3403</v>
      </c>
      <c r="P28502" s="1" t="s">
        <v>1105</v>
      </c>
      <c r="Q28502">
        <v>560100</v>
      </c>
      <c r="R28502" s="1" t="s">
        <v>31</v>
      </c>
      <c r="S28502" t="b">
        <v>0</v>
      </c>
      <c r="T28502" t="s">
        <v>32</v>
      </c>
      <c r="U28502" s="1" t="s">
        <v>43</v>
      </c>
    </row>
    <row r="28503" spans="1:21" x14ac:dyDescent="0.3">
      <c r="A28503">
        <v>1156</v>
      </c>
      <c r="B28503" s="1" t="s">
        <v>33350</v>
      </c>
      <c r="C28503">
        <v>1392839</v>
      </c>
      <c r="D28503" s="1" t="s">
        <v>35</v>
      </c>
      <c r="E28503">
        <v>30</v>
      </c>
      <c r="F28503" s="2">
        <v>44869</v>
      </c>
      <c r="G28503" s="1" t="s">
        <v>33339</v>
      </c>
      <c r="H28503" s="1" t="s">
        <v>6274</v>
      </c>
      <c r="I28503" s="1" t="s">
        <v>26554</v>
      </c>
      <c r="J28503" s="1" t="s">
        <v>25392</v>
      </c>
      <c r="K28503" s="1" t="s">
        <v>54</v>
      </c>
      <c r="L28503">
        <v>1</v>
      </c>
      <c r="M28503" s="1" t="s">
        <v>28</v>
      </c>
      <c r="N28503">
        <v>842</v>
      </c>
      <c r="O28503" s="1" t="s">
        <v>669</v>
      </c>
      <c r="P28503" s="1" t="s">
        <v>637</v>
      </c>
      <c r="Q28503">
        <v>201301</v>
      </c>
      <c r="R28503" s="1" t="s">
        <v>31</v>
      </c>
      <c r="S28503" t="b">
        <v>0</v>
      </c>
      <c r="T28503" t="s">
        <v>32</v>
      </c>
      <c r="U28503" s="1" t="s">
        <v>43</v>
      </c>
    </row>
    <row r="28504" spans="1:21" x14ac:dyDescent="0.3">
      <c r="A28504">
        <v>1157</v>
      </c>
      <c r="B28504" s="1" t="s">
        <v>33351</v>
      </c>
      <c r="C28504">
        <v>892155</v>
      </c>
      <c r="D28504" s="1" t="s">
        <v>35</v>
      </c>
      <c r="E28504">
        <v>24</v>
      </c>
      <c r="F28504" s="2">
        <v>44869</v>
      </c>
      <c r="G28504" s="1" t="s">
        <v>33339</v>
      </c>
      <c r="H28504" s="1" t="s">
        <v>24</v>
      </c>
      <c r="I28504" s="1" t="s">
        <v>33352</v>
      </c>
      <c r="J28504" s="1" t="s">
        <v>25392</v>
      </c>
      <c r="K28504" s="1" t="s">
        <v>40</v>
      </c>
      <c r="L28504">
        <v>1</v>
      </c>
      <c r="M28504" s="1" t="s">
        <v>28</v>
      </c>
      <c r="N28504">
        <v>614</v>
      </c>
      <c r="O28504" s="1" t="s">
        <v>11274</v>
      </c>
      <c r="P28504" s="1" t="s">
        <v>30</v>
      </c>
      <c r="Q28504">
        <v>402202</v>
      </c>
      <c r="R28504" s="1" t="s">
        <v>31</v>
      </c>
      <c r="S28504" t="b">
        <v>0</v>
      </c>
      <c r="T28504" t="s">
        <v>3610</v>
      </c>
      <c r="U28504" s="1" t="s">
        <v>43</v>
      </c>
    </row>
    <row r="28505" spans="1:21" x14ac:dyDescent="0.3">
      <c r="A28505">
        <v>1172</v>
      </c>
      <c r="B28505" s="1" t="s">
        <v>33353</v>
      </c>
      <c r="C28505">
        <v>8089566</v>
      </c>
      <c r="D28505" s="1" t="s">
        <v>35</v>
      </c>
      <c r="E28505">
        <v>21</v>
      </c>
      <c r="F28505" s="2">
        <v>44869</v>
      </c>
      <c r="G28505" s="1" t="s">
        <v>33339</v>
      </c>
      <c r="H28505" s="1" t="s">
        <v>24</v>
      </c>
      <c r="I28505" s="1" t="s">
        <v>27226</v>
      </c>
      <c r="J28505" s="1" t="s">
        <v>25392</v>
      </c>
      <c r="K28505" s="1" t="s">
        <v>54</v>
      </c>
      <c r="L28505">
        <v>1</v>
      </c>
      <c r="M28505" s="1" t="s">
        <v>28</v>
      </c>
      <c r="N28505">
        <v>614</v>
      </c>
      <c r="O28505" s="1" t="s">
        <v>1108</v>
      </c>
      <c r="P28505" s="1" t="s">
        <v>1092</v>
      </c>
      <c r="Q28505">
        <v>700019</v>
      </c>
      <c r="R28505" s="1" t="s">
        <v>31</v>
      </c>
      <c r="S28505" t="b">
        <v>0</v>
      </c>
      <c r="T28505" t="s">
        <v>3610</v>
      </c>
      <c r="U28505" s="1" t="s">
        <v>43</v>
      </c>
    </row>
    <row r="28506" spans="1:21" x14ac:dyDescent="0.3">
      <c r="A28506">
        <v>1178</v>
      </c>
      <c r="B28506" s="1" t="s">
        <v>33354</v>
      </c>
      <c r="C28506">
        <v>4597589</v>
      </c>
      <c r="D28506" s="1" t="s">
        <v>35</v>
      </c>
      <c r="E28506">
        <v>27</v>
      </c>
      <c r="F28506" s="2">
        <v>44869</v>
      </c>
      <c r="G28506" s="1" t="s">
        <v>33339</v>
      </c>
      <c r="H28506" s="1" t="s">
        <v>12622</v>
      </c>
      <c r="I28506" s="1" t="s">
        <v>26427</v>
      </c>
      <c r="J28506" s="1" t="s">
        <v>25392</v>
      </c>
      <c r="K28506" s="1" t="s">
        <v>27</v>
      </c>
      <c r="L28506">
        <v>1</v>
      </c>
      <c r="M28506" s="1" t="s">
        <v>28</v>
      </c>
      <c r="N28506">
        <v>771</v>
      </c>
      <c r="O28506" s="1" t="s">
        <v>504</v>
      </c>
      <c r="P28506" s="1" t="s">
        <v>30</v>
      </c>
      <c r="Q28506">
        <v>441601</v>
      </c>
      <c r="R28506" s="1" t="s">
        <v>31</v>
      </c>
      <c r="S28506" t="b">
        <v>0</v>
      </c>
      <c r="T28506" t="s">
        <v>3610</v>
      </c>
      <c r="U28506" s="1" t="s">
        <v>43</v>
      </c>
    </row>
    <row r="28507" spans="1:21" x14ac:dyDescent="0.3">
      <c r="A28507">
        <v>1183</v>
      </c>
      <c r="B28507" s="1" t="s">
        <v>33355</v>
      </c>
      <c r="C28507">
        <v>1897745</v>
      </c>
      <c r="D28507" s="1" t="s">
        <v>35</v>
      </c>
      <c r="E28507">
        <v>61</v>
      </c>
      <c r="F28507" s="2">
        <v>44869</v>
      </c>
      <c r="G28507" s="1" t="s">
        <v>33339</v>
      </c>
      <c r="H28507" s="1" t="s">
        <v>24</v>
      </c>
      <c r="I28507" s="1" t="s">
        <v>25733</v>
      </c>
      <c r="J28507" s="1" t="s">
        <v>25392</v>
      </c>
      <c r="K28507" s="1" t="s">
        <v>58</v>
      </c>
      <c r="L28507">
        <v>1</v>
      </c>
      <c r="M28507" s="1" t="s">
        <v>28</v>
      </c>
      <c r="N28507">
        <v>725</v>
      </c>
      <c r="O28507" s="1" t="s">
        <v>2055</v>
      </c>
      <c r="P28507" s="1" t="s">
        <v>1189</v>
      </c>
      <c r="Q28507">
        <v>505209</v>
      </c>
      <c r="R28507" s="1" t="s">
        <v>31</v>
      </c>
      <c r="S28507" t="b">
        <v>0</v>
      </c>
      <c r="T28507" t="s">
        <v>5280</v>
      </c>
      <c r="U28507" s="1" t="s">
        <v>43</v>
      </c>
    </row>
    <row r="28508" spans="1:21" x14ac:dyDescent="0.3">
      <c r="A28508">
        <v>1196</v>
      </c>
      <c r="B28508" s="1" t="s">
        <v>33356</v>
      </c>
      <c r="C28508">
        <v>6968357</v>
      </c>
      <c r="D28508" s="1" t="s">
        <v>35</v>
      </c>
      <c r="E28508">
        <v>45</v>
      </c>
      <c r="F28508" s="2">
        <v>44869</v>
      </c>
      <c r="G28508" s="1" t="s">
        <v>33343</v>
      </c>
      <c r="H28508" s="1" t="s">
        <v>12516</v>
      </c>
      <c r="I28508" s="1" t="s">
        <v>26562</v>
      </c>
      <c r="J28508" s="1" t="s">
        <v>25392</v>
      </c>
      <c r="K28508" s="1" t="s">
        <v>27</v>
      </c>
      <c r="L28508">
        <v>1</v>
      </c>
      <c r="M28508" s="1" t="s">
        <v>28</v>
      </c>
      <c r="N28508">
        <v>743</v>
      </c>
      <c r="O28508" s="1" t="s">
        <v>3403</v>
      </c>
      <c r="P28508" s="1" t="s">
        <v>1105</v>
      </c>
      <c r="Q28508">
        <v>560078</v>
      </c>
      <c r="R28508" s="1" t="s">
        <v>31</v>
      </c>
      <c r="S28508" t="b">
        <v>0</v>
      </c>
      <c r="T28508" t="s">
        <v>32</v>
      </c>
      <c r="U28508" s="1" t="s">
        <v>43</v>
      </c>
    </row>
    <row r="28509" spans="1:21" x14ac:dyDescent="0.3">
      <c r="A28509">
        <v>1329</v>
      </c>
      <c r="B28509" s="1" t="s">
        <v>33357</v>
      </c>
      <c r="C28509">
        <v>4798045</v>
      </c>
      <c r="D28509" s="1" t="s">
        <v>22</v>
      </c>
      <c r="E28509">
        <v>42</v>
      </c>
      <c r="F28509" s="2">
        <v>44869</v>
      </c>
      <c r="G28509" s="1" t="s">
        <v>33343</v>
      </c>
      <c r="H28509" s="1" t="s">
        <v>24</v>
      </c>
      <c r="I28509" s="1" t="s">
        <v>26087</v>
      </c>
      <c r="J28509" s="1" t="s">
        <v>25392</v>
      </c>
      <c r="K28509" s="1" t="s">
        <v>27</v>
      </c>
      <c r="L28509">
        <v>1</v>
      </c>
      <c r="M28509" s="1" t="s">
        <v>28</v>
      </c>
      <c r="N28509">
        <v>771</v>
      </c>
      <c r="O28509" s="1" t="s">
        <v>8060</v>
      </c>
      <c r="P28509" s="1" t="s">
        <v>1105</v>
      </c>
      <c r="Q28509">
        <v>581301</v>
      </c>
      <c r="R28509" s="1" t="s">
        <v>31</v>
      </c>
      <c r="S28509" t="b">
        <v>0</v>
      </c>
      <c r="T28509" t="s">
        <v>32</v>
      </c>
      <c r="U28509" s="1" t="s">
        <v>43</v>
      </c>
    </row>
    <row r="28510" spans="1:21" x14ac:dyDescent="0.3">
      <c r="A28510">
        <v>1540</v>
      </c>
      <c r="B28510" s="1" t="s">
        <v>33358</v>
      </c>
      <c r="C28510">
        <v>1466365</v>
      </c>
      <c r="D28510" s="1" t="s">
        <v>22</v>
      </c>
      <c r="E28510">
        <v>43</v>
      </c>
      <c r="F28510" s="2">
        <v>44869</v>
      </c>
      <c r="G28510" s="1" t="s">
        <v>33341</v>
      </c>
      <c r="H28510" s="1" t="s">
        <v>6274</v>
      </c>
      <c r="I28510" s="1" t="s">
        <v>26576</v>
      </c>
      <c r="J28510" s="1" t="s">
        <v>25392</v>
      </c>
      <c r="K28510" s="1" t="s">
        <v>27</v>
      </c>
      <c r="L28510">
        <v>1</v>
      </c>
      <c r="M28510" s="1" t="s">
        <v>28</v>
      </c>
      <c r="N28510">
        <v>744</v>
      </c>
      <c r="O28510" s="1" t="s">
        <v>3403</v>
      </c>
      <c r="P28510" s="1" t="s">
        <v>1105</v>
      </c>
      <c r="Q28510">
        <v>560016</v>
      </c>
      <c r="R28510" s="1" t="s">
        <v>31</v>
      </c>
      <c r="S28510" t="b">
        <v>0</v>
      </c>
      <c r="T28510" t="s">
        <v>32</v>
      </c>
      <c r="U28510" s="1" t="s">
        <v>43</v>
      </c>
    </row>
    <row r="28511" spans="1:21" x14ac:dyDescent="0.3">
      <c r="A28511">
        <v>1618</v>
      </c>
      <c r="B28511" s="1" t="s">
        <v>33359</v>
      </c>
      <c r="C28511">
        <v>5880983</v>
      </c>
      <c r="D28511" s="1" t="s">
        <v>22</v>
      </c>
      <c r="E28511">
        <v>36</v>
      </c>
      <c r="F28511" s="2">
        <v>44869</v>
      </c>
      <c r="G28511" s="1" t="s">
        <v>33341</v>
      </c>
      <c r="H28511" s="1" t="s">
        <v>24</v>
      </c>
      <c r="I28511" s="1" t="s">
        <v>33360</v>
      </c>
      <c r="J28511" s="1" t="s">
        <v>25392</v>
      </c>
      <c r="K28511" s="1" t="s">
        <v>46</v>
      </c>
      <c r="L28511">
        <v>1</v>
      </c>
      <c r="M28511" s="1" t="s">
        <v>28</v>
      </c>
      <c r="N28511">
        <v>1091</v>
      </c>
      <c r="O28511" s="1" t="s">
        <v>1275</v>
      </c>
      <c r="P28511" s="1" t="s">
        <v>1273</v>
      </c>
      <c r="Q28511">
        <v>175001</v>
      </c>
      <c r="R28511" s="1" t="s">
        <v>31</v>
      </c>
      <c r="S28511" t="b">
        <v>0</v>
      </c>
      <c r="T28511" t="s">
        <v>32</v>
      </c>
      <c r="U28511" s="1" t="s">
        <v>43</v>
      </c>
    </row>
    <row r="28512" spans="1:21" x14ac:dyDescent="0.3">
      <c r="A28512">
        <v>1623</v>
      </c>
      <c r="B28512" s="1" t="s">
        <v>33361</v>
      </c>
      <c r="C28512">
        <v>1282122</v>
      </c>
      <c r="D28512" s="1" t="s">
        <v>22</v>
      </c>
      <c r="E28512">
        <v>71</v>
      </c>
      <c r="F28512" s="2">
        <v>44869</v>
      </c>
      <c r="G28512" s="1" t="s">
        <v>33341</v>
      </c>
      <c r="H28512" s="1" t="s">
        <v>24</v>
      </c>
      <c r="I28512" s="1" t="s">
        <v>26225</v>
      </c>
      <c r="J28512" s="1" t="s">
        <v>25392</v>
      </c>
      <c r="K28512" s="1" t="s">
        <v>46</v>
      </c>
      <c r="L28512">
        <v>1</v>
      </c>
      <c r="M28512" s="1" t="s">
        <v>28</v>
      </c>
      <c r="N28512">
        <v>771</v>
      </c>
      <c r="O28512" s="1" t="s">
        <v>1298</v>
      </c>
      <c r="P28512" s="1" t="s">
        <v>1153</v>
      </c>
      <c r="Q28512">
        <v>380015</v>
      </c>
      <c r="R28512" s="1" t="s">
        <v>31</v>
      </c>
      <c r="S28512" t="b">
        <v>0</v>
      </c>
      <c r="T28512" t="s">
        <v>5280</v>
      </c>
      <c r="U28512" s="1" t="s">
        <v>43</v>
      </c>
    </row>
    <row r="28513" spans="1:21" x14ac:dyDescent="0.3">
      <c r="A28513">
        <v>1631</v>
      </c>
      <c r="B28513" s="1" t="s">
        <v>33362</v>
      </c>
      <c r="C28513">
        <v>8865419</v>
      </c>
      <c r="D28513" s="1" t="s">
        <v>22</v>
      </c>
      <c r="E28513">
        <v>45</v>
      </c>
      <c r="F28513" s="2">
        <v>44869</v>
      </c>
      <c r="G28513" s="1" t="s">
        <v>33341</v>
      </c>
      <c r="H28513" s="1" t="s">
        <v>6274</v>
      </c>
      <c r="I28513" s="1" t="s">
        <v>26562</v>
      </c>
      <c r="J28513" s="1" t="s">
        <v>25392</v>
      </c>
      <c r="K28513" s="1" t="s">
        <v>27</v>
      </c>
      <c r="L28513">
        <v>1</v>
      </c>
      <c r="M28513" s="1" t="s">
        <v>28</v>
      </c>
      <c r="N28513">
        <v>744</v>
      </c>
      <c r="O28513" s="1" t="s">
        <v>2422</v>
      </c>
      <c r="P28513" s="1" t="s">
        <v>1105</v>
      </c>
      <c r="Q28513">
        <v>577202</v>
      </c>
      <c r="R28513" s="1" t="s">
        <v>31</v>
      </c>
      <c r="S28513" t="b">
        <v>0</v>
      </c>
      <c r="T28513" t="s">
        <v>32</v>
      </c>
      <c r="U28513" s="1" t="s">
        <v>43</v>
      </c>
    </row>
    <row r="28514" spans="1:21" x14ac:dyDescent="0.3">
      <c r="A28514">
        <v>1632</v>
      </c>
      <c r="B28514" s="1" t="s">
        <v>33362</v>
      </c>
      <c r="C28514">
        <v>8865419</v>
      </c>
      <c r="D28514" s="1" t="s">
        <v>22</v>
      </c>
      <c r="E28514">
        <v>70</v>
      </c>
      <c r="F28514" s="2">
        <v>44869</v>
      </c>
      <c r="G28514" s="1" t="s">
        <v>33341</v>
      </c>
      <c r="H28514" s="1" t="s">
        <v>6274</v>
      </c>
      <c r="I28514" s="1" t="s">
        <v>26707</v>
      </c>
      <c r="J28514" s="1" t="s">
        <v>25392</v>
      </c>
      <c r="K28514" s="1" t="s">
        <v>54</v>
      </c>
      <c r="L28514">
        <v>1</v>
      </c>
      <c r="M28514" s="1" t="s">
        <v>28</v>
      </c>
      <c r="N28514">
        <v>699</v>
      </c>
      <c r="O28514" s="1" t="s">
        <v>669</v>
      </c>
      <c r="P28514" s="1" t="s">
        <v>637</v>
      </c>
      <c r="Q28514">
        <v>201301</v>
      </c>
      <c r="R28514" s="1" t="s">
        <v>31</v>
      </c>
      <c r="S28514" t="b">
        <v>0</v>
      </c>
      <c r="T28514" t="s">
        <v>5280</v>
      </c>
      <c r="U28514" s="1" t="s">
        <v>43</v>
      </c>
    </row>
    <row r="28515" spans="1:21" x14ac:dyDescent="0.3">
      <c r="A28515">
        <v>1696</v>
      </c>
      <c r="B28515" s="1" t="s">
        <v>33363</v>
      </c>
      <c r="C28515">
        <v>4872363</v>
      </c>
      <c r="D28515" s="1" t="s">
        <v>22</v>
      </c>
      <c r="E28515">
        <v>38</v>
      </c>
      <c r="F28515" s="2">
        <v>44869</v>
      </c>
      <c r="G28515" s="1" t="s">
        <v>33341</v>
      </c>
      <c r="H28515" s="1" t="s">
        <v>24</v>
      </c>
      <c r="I28515" s="1" t="s">
        <v>26228</v>
      </c>
      <c r="J28515" s="1" t="s">
        <v>25392</v>
      </c>
      <c r="K28515" s="1" t="s">
        <v>27</v>
      </c>
      <c r="L28515">
        <v>1</v>
      </c>
      <c r="M28515" s="1" t="s">
        <v>28</v>
      </c>
      <c r="N28515">
        <v>725</v>
      </c>
      <c r="O28515" s="1" t="s">
        <v>243</v>
      </c>
      <c r="P28515" s="1" t="s">
        <v>30</v>
      </c>
      <c r="Q28515">
        <v>411015</v>
      </c>
      <c r="R28515" s="1" t="s">
        <v>31</v>
      </c>
      <c r="S28515" t="b">
        <v>0</v>
      </c>
      <c r="T28515" t="s">
        <v>32</v>
      </c>
      <c r="U28515" s="1" t="s">
        <v>43</v>
      </c>
    </row>
    <row r="28516" spans="1:21" x14ac:dyDescent="0.3">
      <c r="A28516">
        <v>1705</v>
      </c>
      <c r="B28516" s="1" t="s">
        <v>33364</v>
      </c>
      <c r="C28516">
        <v>755753</v>
      </c>
      <c r="D28516" s="1" t="s">
        <v>22</v>
      </c>
      <c r="E28516">
        <v>29</v>
      </c>
      <c r="F28516" s="2">
        <v>44869</v>
      </c>
      <c r="G28516" s="1" t="s">
        <v>33341</v>
      </c>
      <c r="H28516" s="1" t="s">
        <v>12212</v>
      </c>
      <c r="I28516" s="1" t="s">
        <v>26225</v>
      </c>
      <c r="J28516" s="1" t="s">
        <v>25392</v>
      </c>
      <c r="K28516" s="1" t="s">
        <v>46</v>
      </c>
      <c r="L28516">
        <v>1</v>
      </c>
      <c r="M28516" s="1" t="s">
        <v>28</v>
      </c>
      <c r="N28516">
        <v>771</v>
      </c>
      <c r="O28516" s="1" t="s">
        <v>1270</v>
      </c>
      <c r="P28516" s="1" t="s">
        <v>1114</v>
      </c>
      <c r="Q28516">
        <v>680006</v>
      </c>
      <c r="R28516" s="1" t="s">
        <v>31</v>
      </c>
      <c r="S28516" t="b">
        <v>0</v>
      </c>
      <c r="T28516" t="s">
        <v>3610</v>
      </c>
      <c r="U28516" s="1" t="s">
        <v>43</v>
      </c>
    </row>
    <row r="28517" spans="1:21" x14ac:dyDescent="0.3">
      <c r="A28517">
        <v>1756</v>
      </c>
      <c r="B28517" s="1" t="s">
        <v>33365</v>
      </c>
      <c r="C28517">
        <v>8588850</v>
      </c>
      <c r="D28517" s="1" t="s">
        <v>22</v>
      </c>
      <c r="E28517">
        <v>49</v>
      </c>
      <c r="F28517" s="2">
        <v>44838</v>
      </c>
      <c r="G28517" s="1" t="s">
        <v>33341</v>
      </c>
      <c r="H28517" s="1" t="s">
        <v>12516</v>
      </c>
      <c r="I28517" s="1" t="s">
        <v>26690</v>
      </c>
      <c r="J28517" s="1" t="s">
        <v>25392</v>
      </c>
      <c r="K28517" s="1" t="s">
        <v>75</v>
      </c>
      <c r="L28517">
        <v>1</v>
      </c>
      <c r="M28517" s="1" t="s">
        <v>28</v>
      </c>
      <c r="N28517">
        <v>744</v>
      </c>
      <c r="O28517" s="1" t="s">
        <v>3403</v>
      </c>
      <c r="P28517" s="1" t="s">
        <v>1105</v>
      </c>
      <c r="Q28517">
        <v>561203</v>
      </c>
      <c r="R28517" s="1" t="s">
        <v>31</v>
      </c>
      <c r="S28517" t="b">
        <v>0</v>
      </c>
      <c r="T28517" t="s">
        <v>32</v>
      </c>
      <c r="U28517" s="1" t="s">
        <v>49</v>
      </c>
    </row>
    <row r="28518" spans="1:21" x14ac:dyDescent="0.3">
      <c r="A28518">
        <v>1844</v>
      </c>
      <c r="B28518" s="1" t="s">
        <v>33366</v>
      </c>
      <c r="C28518">
        <v>6976074</v>
      </c>
      <c r="D28518" s="1" t="s">
        <v>22</v>
      </c>
      <c r="E28518">
        <v>48</v>
      </c>
      <c r="F28518" s="2">
        <v>44838</v>
      </c>
      <c r="G28518" s="1" t="s">
        <v>33341</v>
      </c>
      <c r="H28518" s="1" t="s">
        <v>6274</v>
      </c>
      <c r="I28518" s="1" t="s">
        <v>26246</v>
      </c>
      <c r="J28518" s="1" t="s">
        <v>25392</v>
      </c>
      <c r="K28518" s="1" t="s">
        <v>37</v>
      </c>
      <c r="L28518">
        <v>1</v>
      </c>
      <c r="M28518" s="1" t="s">
        <v>28</v>
      </c>
      <c r="N28518">
        <v>761</v>
      </c>
      <c r="O28518" s="1" t="s">
        <v>1347</v>
      </c>
      <c r="P28518" s="1" t="s">
        <v>1220</v>
      </c>
      <c r="Q28518">
        <v>302021</v>
      </c>
      <c r="R28518" s="1" t="s">
        <v>31</v>
      </c>
      <c r="S28518" t="b">
        <v>0</v>
      </c>
      <c r="T28518" t="s">
        <v>32</v>
      </c>
      <c r="U28518" s="1" t="s">
        <v>49</v>
      </c>
    </row>
    <row r="28519" spans="1:21" x14ac:dyDescent="0.3">
      <c r="A28519">
        <v>1849</v>
      </c>
      <c r="B28519" s="1" t="s">
        <v>33367</v>
      </c>
      <c r="C28519">
        <v>8764819</v>
      </c>
      <c r="D28519" s="1" t="s">
        <v>22</v>
      </c>
      <c r="E28519">
        <v>52</v>
      </c>
      <c r="F28519" s="2">
        <v>44838</v>
      </c>
      <c r="G28519" s="1" t="s">
        <v>33341</v>
      </c>
      <c r="H28519" s="1" t="s">
        <v>9473</v>
      </c>
      <c r="I28519" s="1" t="s">
        <v>26562</v>
      </c>
      <c r="J28519" s="1" t="s">
        <v>25392</v>
      </c>
      <c r="K28519" s="1" t="s">
        <v>27</v>
      </c>
      <c r="L28519">
        <v>1</v>
      </c>
      <c r="M28519" s="1" t="s">
        <v>28</v>
      </c>
      <c r="N28519">
        <v>743</v>
      </c>
      <c r="O28519" s="1" t="s">
        <v>2053</v>
      </c>
      <c r="P28519" s="1" t="s">
        <v>1124</v>
      </c>
      <c r="Q28519">
        <v>518005</v>
      </c>
      <c r="R28519" s="1" t="s">
        <v>31</v>
      </c>
      <c r="S28519" t="b">
        <v>0</v>
      </c>
      <c r="T28519" t="s">
        <v>5280</v>
      </c>
      <c r="U28519" s="1" t="s">
        <v>49</v>
      </c>
    </row>
    <row r="28520" spans="1:21" x14ac:dyDescent="0.3">
      <c r="A28520">
        <v>1875</v>
      </c>
      <c r="B28520" s="1" t="s">
        <v>33368</v>
      </c>
      <c r="C28520">
        <v>4464162</v>
      </c>
      <c r="D28520" s="1" t="s">
        <v>22</v>
      </c>
      <c r="E28520">
        <v>43</v>
      </c>
      <c r="F28520" s="2">
        <v>44838</v>
      </c>
      <c r="G28520" s="1" t="s">
        <v>33341</v>
      </c>
      <c r="H28520" s="1" t="s">
        <v>24</v>
      </c>
      <c r="I28520" s="1" t="s">
        <v>26690</v>
      </c>
      <c r="J28520" s="1" t="s">
        <v>25392</v>
      </c>
      <c r="K28520" s="1" t="s">
        <v>75</v>
      </c>
      <c r="L28520">
        <v>1</v>
      </c>
      <c r="M28520" s="1" t="s">
        <v>28</v>
      </c>
      <c r="N28520">
        <v>1091</v>
      </c>
      <c r="O28520" s="1" t="s">
        <v>13347</v>
      </c>
      <c r="P28520" s="1" t="s">
        <v>1105</v>
      </c>
      <c r="Q28520">
        <v>563135</v>
      </c>
      <c r="R28520" s="1" t="s">
        <v>31</v>
      </c>
      <c r="S28520" t="b">
        <v>0</v>
      </c>
      <c r="T28520" t="s">
        <v>32</v>
      </c>
      <c r="U28520" s="1" t="s">
        <v>49</v>
      </c>
    </row>
    <row r="28521" spans="1:21" x14ac:dyDescent="0.3">
      <c r="A28521">
        <v>1882</v>
      </c>
      <c r="B28521" s="1" t="s">
        <v>33369</v>
      </c>
      <c r="C28521">
        <v>5147544</v>
      </c>
      <c r="D28521" s="1" t="s">
        <v>22</v>
      </c>
      <c r="E28521">
        <v>45</v>
      </c>
      <c r="F28521" s="2">
        <v>44838</v>
      </c>
      <c r="G28521" s="1" t="s">
        <v>33341</v>
      </c>
      <c r="H28521" s="1" t="s">
        <v>9473</v>
      </c>
      <c r="I28521" s="1" t="s">
        <v>26661</v>
      </c>
      <c r="J28521" s="1" t="s">
        <v>25392</v>
      </c>
      <c r="K28521" s="1" t="s">
        <v>40</v>
      </c>
      <c r="L28521">
        <v>1</v>
      </c>
      <c r="M28521" s="1" t="s">
        <v>28</v>
      </c>
      <c r="N28521">
        <v>1399</v>
      </c>
      <c r="O28521" s="1" t="s">
        <v>1528</v>
      </c>
      <c r="P28521" s="1" t="s">
        <v>1092</v>
      </c>
      <c r="Q28521">
        <v>711227</v>
      </c>
      <c r="R28521" s="1" t="s">
        <v>31</v>
      </c>
      <c r="S28521" t="b">
        <v>0</v>
      </c>
      <c r="T28521" t="s">
        <v>32</v>
      </c>
      <c r="U28521" s="1" t="s">
        <v>49</v>
      </c>
    </row>
    <row r="28522" spans="1:21" x14ac:dyDescent="0.3">
      <c r="A28522">
        <v>1918</v>
      </c>
      <c r="B28522" s="1" t="s">
        <v>33370</v>
      </c>
      <c r="C28522">
        <v>4121271</v>
      </c>
      <c r="D28522" s="1" t="s">
        <v>22</v>
      </c>
      <c r="E28522">
        <v>67</v>
      </c>
      <c r="F28522" s="2">
        <v>44838</v>
      </c>
      <c r="G28522" s="1" t="s">
        <v>33341</v>
      </c>
      <c r="H28522" s="1" t="s">
        <v>12383</v>
      </c>
      <c r="I28522" s="1" t="s">
        <v>26859</v>
      </c>
      <c r="J28522" s="1" t="s">
        <v>25392</v>
      </c>
      <c r="K28522" s="1" t="s">
        <v>58</v>
      </c>
      <c r="L28522">
        <v>1</v>
      </c>
      <c r="M28522" s="1" t="s">
        <v>28</v>
      </c>
      <c r="N28522">
        <v>776</v>
      </c>
      <c r="O28522" s="1" t="s">
        <v>28754</v>
      </c>
      <c r="P28522" s="1" t="s">
        <v>1092</v>
      </c>
      <c r="Q28522">
        <v>711322</v>
      </c>
      <c r="R28522" s="1" t="s">
        <v>31</v>
      </c>
      <c r="S28522" t="b">
        <v>0</v>
      </c>
      <c r="T28522" t="s">
        <v>5280</v>
      </c>
      <c r="U28522" s="1" t="s">
        <v>49</v>
      </c>
    </row>
    <row r="28523" spans="1:21" x14ac:dyDescent="0.3">
      <c r="A28523">
        <v>1935</v>
      </c>
      <c r="B28523" s="1" t="s">
        <v>33371</v>
      </c>
      <c r="C28523">
        <v>5788537</v>
      </c>
      <c r="D28523" s="1" t="s">
        <v>22</v>
      </c>
      <c r="E28523">
        <v>23</v>
      </c>
      <c r="F28523" s="2">
        <v>44838</v>
      </c>
      <c r="G28523" s="1" t="s">
        <v>33341</v>
      </c>
      <c r="H28523" s="1" t="s">
        <v>6274</v>
      </c>
      <c r="I28523" s="1" t="s">
        <v>26708</v>
      </c>
      <c r="J28523" s="1" t="s">
        <v>25392</v>
      </c>
      <c r="K28523" s="1" t="s">
        <v>46</v>
      </c>
      <c r="L28523">
        <v>1</v>
      </c>
      <c r="M28523" s="1" t="s">
        <v>28</v>
      </c>
      <c r="N28523">
        <v>807</v>
      </c>
      <c r="O28523" s="1" t="s">
        <v>3403</v>
      </c>
      <c r="P28523" s="1" t="s">
        <v>1105</v>
      </c>
      <c r="Q28523">
        <v>560037</v>
      </c>
      <c r="R28523" s="1" t="s">
        <v>31</v>
      </c>
      <c r="S28523" t="b">
        <v>0</v>
      </c>
      <c r="T28523" t="s">
        <v>3610</v>
      </c>
      <c r="U28523" s="1" t="s">
        <v>49</v>
      </c>
    </row>
    <row r="28524" spans="1:21" x14ac:dyDescent="0.3">
      <c r="A28524">
        <v>1942</v>
      </c>
      <c r="B28524" s="1" t="s">
        <v>33372</v>
      </c>
      <c r="C28524">
        <v>7620918</v>
      </c>
      <c r="D28524" s="1" t="s">
        <v>22</v>
      </c>
      <c r="E28524">
        <v>46</v>
      </c>
      <c r="F28524" s="2">
        <v>44838</v>
      </c>
      <c r="G28524" s="1" t="s">
        <v>33341</v>
      </c>
      <c r="H28524" s="1" t="s">
        <v>24</v>
      </c>
      <c r="I28524" s="1" t="s">
        <v>26263</v>
      </c>
      <c r="J28524" s="1" t="s">
        <v>25392</v>
      </c>
      <c r="K28524" s="1" t="s">
        <v>58</v>
      </c>
      <c r="L28524">
        <v>1</v>
      </c>
      <c r="M28524" s="1" t="s">
        <v>28</v>
      </c>
      <c r="N28524">
        <v>725</v>
      </c>
      <c r="O28524" s="1" t="s">
        <v>723</v>
      </c>
      <c r="P28524" s="1" t="s">
        <v>637</v>
      </c>
      <c r="Q28524">
        <v>250004</v>
      </c>
      <c r="R28524" s="1" t="s">
        <v>31</v>
      </c>
      <c r="S28524" t="b">
        <v>0</v>
      </c>
      <c r="T28524" t="s">
        <v>32</v>
      </c>
      <c r="U28524" s="1" t="s">
        <v>49</v>
      </c>
    </row>
    <row r="28525" spans="1:21" x14ac:dyDescent="0.3">
      <c r="A28525">
        <v>1955</v>
      </c>
      <c r="B28525" s="1" t="s">
        <v>33373</v>
      </c>
      <c r="C28525">
        <v>4090543</v>
      </c>
      <c r="D28525" s="1" t="s">
        <v>22</v>
      </c>
      <c r="E28525">
        <v>42</v>
      </c>
      <c r="F28525" s="2">
        <v>44838</v>
      </c>
      <c r="G28525" s="1" t="s">
        <v>33341</v>
      </c>
      <c r="H28525" s="1" t="s">
        <v>24</v>
      </c>
      <c r="I28525" s="1" t="s">
        <v>26576</v>
      </c>
      <c r="J28525" s="1" t="s">
        <v>25392</v>
      </c>
      <c r="K28525" s="1" t="s">
        <v>27</v>
      </c>
      <c r="L28525">
        <v>1</v>
      </c>
      <c r="M28525" s="1" t="s">
        <v>28</v>
      </c>
      <c r="N28525">
        <v>744</v>
      </c>
      <c r="O28525" s="1" t="s">
        <v>243</v>
      </c>
      <c r="P28525" s="1" t="s">
        <v>30</v>
      </c>
      <c r="Q28525">
        <v>412207</v>
      </c>
      <c r="R28525" s="1" t="s">
        <v>31</v>
      </c>
      <c r="S28525" t="b">
        <v>0</v>
      </c>
      <c r="T28525" t="s">
        <v>32</v>
      </c>
      <c r="U28525" s="1" t="s">
        <v>49</v>
      </c>
    </row>
    <row r="28526" spans="1:21" x14ac:dyDescent="0.3">
      <c r="A28526">
        <v>1956</v>
      </c>
      <c r="B28526" s="1" t="s">
        <v>33374</v>
      </c>
      <c r="C28526">
        <v>7897453</v>
      </c>
      <c r="D28526" s="1" t="s">
        <v>22</v>
      </c>
      <c r="E28526">
        <v>26</v>
      </c>
      <c r="F28526" s="2">
        <v>44838</v>
      </c>
      <c r="G28526" s="1" t="s">
        <v>33341</v>
      </c>
      <c r="H28526" s="1" t="s">
        <v>12212</v>
      </c>
      <c r="I28526" s="1" t="s">
        <v>26562</v>
      </c>
      <c r="J28526" s="1" t="s">
        <v>25392</v>
      </c>
      <c r="K28526" s="1" t="s">
        <v>27</v>
      </c>
      <c r="L28526">
        <v>1</v>
      </c>
      <c r="M28526" s="1" t="s">
        <v>28</v>
      </c>
      <c r="N28526">
        <v>743</v>
      </c>
      <c r="O28526" s="1" t="s">
        <v>1983</v>
      </c>
      <c r="P28526" s="1" t="s">
        <v>1114</v>
      </c>
      <c r="Q28526">
        <v>673001</v>
      </c>
      <c r="R28526" s="1" t="s">
        <v>31</v>
      </c>
      <c r="S28526" t="b">
        <v>0</v>
      </c>
      <c r="T28526" t="s">
        <v>3610</v>
      </c>
      <c r="U28526" s="1" t="s">
        <v>49</v>
      </c>
    </row>
    <row r="28527" spans="1:21" x14ac:dyDescent="0.3">
      <c r="A28527">
        <v>1970</v>
      </c>
      <c r="B28527" s="1" t="s">
        <v>33375</v>
      </c>
      <c r="C28527">
        <v>7608886</v>
      </c>
      <c r="D28527" s="1" t="s">
        <v>22</v>
      </c>
      <c r="E28527">
        <v>25</v>
      </c>
      <c r="F28527" s="2">
        <v>44838</v>
      </c>
      <c r="G28527" s="1" t="s">
        <v>33341</v>
      </c>
      <c r="H28527" s="1" t="s">
        <v>24</v>
      </c>
      <c r="I28527" s="1" t="s">
        <v>26611</v>
      </c>
      <c r="J28527" s="1" t="s">
        <v>25392</v>
      </c>
      <c r="K28527" s="1" t="s">
        <v>40</v>
      </c>
      <c r="L28527">
        <v>1</v>
      </c>
      <c r="M28527" s="1" t="s">
        <v>28</v>
      </c>
      <c r="N28527">
        <v>1168</v>
      </c>
      <c r="O28527" s="1" t="s">
        <v>8677</v>
      </c>
      <c r="P28527" s="1" t="s">
        <v>1156</v>
      </c>
      <c r="Q28527">
        <v>480001</v>
      </c>
      <c r="R28527" s="1" t="s">
        <v>31</v>
      </c>
      <c r="S28527" t="b">
        <v>0</v>
      </c>
      <c r="T28527" t="s">
        <v>3610</v>
      </c>
      <c r="U28527" s="1" t="s">
        <v>49</v>
      </c>
    </row>
    <row r="28528" spans="1:21" x14ac:dyDescent="0.3">
      <c r="A28528">
        <v>2523</v>
      </c>
      <c r="B28528" s="1" t="s">
        <v>33376</v>
      </c>
      <c r="C28528">
        <v>3150460</v>
      </c>
      <c r="D28528" s="1" t="s">
        <v>22</v>
      </c>
      <c r="E28528">
        <v>42</v>
      </c>
      <c r="F28528" s="2">
        <v>44838</v>
      </c>
      <c r="G28528" s="1" t="s">
        <v>33343</v>
      </c>
      <c r="H28528" s="1" t="s">
        <v>12212</v>
      </c>
      <c r="I28528" s="1" t="s">
        <v>26675</v>
      </c>
      <c r="J28528" s="1" t="s">
        <v>25392</v>
      </c>
      <c r="K28528" s="1" t="s">
        <v>58</v>
      </c>
      <c r="L28528">
        <v>1</v>
      </c>
      <c r="M28528" s="1" t="s">
        <v>28</v>
      </c>
      <c r="N28528">
        <v>791</v>
      </c>
      <c r="O28528" s="1" t="s">
        <v>209</v>
      </c>
      <c r="P28528" s="1" t="s">
        <v>30</v>
      </c>
      <c r="Q28528">
        <v>400701</v>
      </c>
      <c r="R28528" s="1" t="s">
        <v>31</v>
      </c>
      <c r="S28528" t="b">
        <v>0</v>
      </c>
      <c r="T28528" t="s">
        <v>32</v>
      </c>
      <c r="U28528" s="1" t="s">
        <v>49</v>
      </c>
    </row>
    <row r="28529" spans="1:21" x14ac:dyDescent="0.3">
      <c r="A28529">
        <v>2559</v>
      </c>
      <c r="B28529" s="1" t="s">
        <v>33377</v>
      </c>
      <c r="C28529">
        <v>3768615</v>
      </c>
      <c r="D28529" s="1" t="s">
        <v>22</v>
      </c>
      <c r="E28529">
        <v>19</v>
      </c>
      <c r="F28529" s="2">
        <v>44838</v>
      </c>
      <c r="G28529" s="1" t="s">
        <v>33343</v>
      </c>
      <c r="H28529" s="1" t="s">
        <v>24</v>
      </c>
      <c r="I28529" s="1" t="s">
        <v>27509</v>
      </c>
      <c r="J28529" s="1" t="s">
        <v>25392</v>
      </c>
      <c r="K28529" s="1" t="s">
        <v>46</v>
      </c>
      <c r="L28529">
        <v>1</v>
      </c>
      <c r="M28529" s="1" t="s">
        <v>28</v>
      </c>
      <c r="N28529">
        <v>699</v>
      </c>
      <c r="O28529" s="1" t="s">
        <v>10850</v>
      </c>
      <c r="P28529" s="1" t="s">
        <v>1124</v>
      </c>
      <c r="Q28529">
        <v>522202</v>
      </c>
      <c r="R28529" s="1" t="s">
        <v>31</v>
      </c>
      <c r="S28529" t="b">
        <v>0</v>
      </c>
      <c r="T28529" t="s">
        <v>3610</v>
      </c>
      <c r="U28529" s="1" t="s">
        <v>49</v>
      </c>
    </row>
    <row r="28530" spans="1:21" x14ac:dyDescent="0.3">
      <c r="A28530">
        <v>2599</v>
      </c>
      <c r="B28530" s="1" t="s">
        <v>33378</v>
      </c>
      <c r="C28530">
        <v>662845</v>
      </c>
      <c r="D28530" s="1" t="s">
        <v>22</v>
      </c>
      <c r="E28530">
        <v>38</v>
      </c>
      <c r="F28530" s="2">
        <v>44838</v>
      </c>
      <c r="G28530" s="1" t="s">
        <v>33343</v>
      </c>
      <c r="H28530" s="1" t="s">
        <v>24</v>
      </c>
      <c r="I28530" s="1" t="s">
        <v>26629</v>
      </c>
      <c r="J28530" s="1" t="s">
        <v>25392</v>
      </c>
      <c r="K28530" s="1" t="s">
        <v>37</v>
      </c>
      <c r="L28530">
        <v>1</v>
      </c>
      <c r="M28530" s="1" t="s">
        <v>28</v>
      </c>
      <c r="N28530">
        <v>743</v>
      </c>
      <c r="O28530" s="1" t="s">
        <v>2140</v>
      </c>
      <c r="P28530" s="1" t="s">
        <v>1088</v>
      </c>
      <c r="Q28530">
        <v>625001</v>
      </c>
      <c r="R28530" s="1" t="s">
        <v>31</v>
      </c>
      <c r="S28530" t="b">
        <v>0</v>
      </c>
      <c r="T28530" t="s">
        <v>32</v>
      </c>
      <c r="U28530" s="1" t="s">
        <v>49</v>
      </c>
    </row>
    <row r="28531" spans="1:21" x14ac:dyDescent="0.3">
      <c r="A28531">
        <v>2625</v>
      </c>
      <c r="B28531" s="1" t="s">
        <v>33379</v>
      </c>
      <c r="C28531">
        <v>3120365</v>
      </c>
      <c r="D28531" s="1" t="s">
        <v>22</v>
      </c>
      <c r="E28531">
        <v>66</v>
      </c>
      <c r="F28531" s="2">
        <v>44838</v>
      </c>
      <c r="G28531" s="1" t="s">
        <v>33343</v>
      </c>
      <c r="H28531" s="1" t="s">
        <v>24</v>
      </c>
      <c r="I28531" s="1" t="s">
        <v>26087</v>
      </c>
      <c r="J28531" s="1" t="s">
        <v>25392</v>
      </c>
      <c r="K28531" s="1" t="s">
        <v>27</v>
      </c>
      <c r="L28531">
        <v>1</v>
      </c>
      <c r="M28531" s="1" t="s">
        <v>28</v>
      </c>
      <c r="N28531">
        <v>724</v>
      </c>
      <c r="O28531" s="1" t="s">
        <v>3403</v>
      </c>
      <c r="P28531" s="1" t="s">
        <v>1105</v>
      </c>
      <c r="Q28531">
        <v>560017</v>
      </c>
      <c r="R28531" s="1" t="s">
        <v>31</v>
      </c>
      <c r="S28531" t="b">
        <v>0</v>
      </c>
      <c r="T28531" t="s">
        <v>5280</v>
      </c>
      <c r="U28531" s="1" t="s">
        <v>49</v>
      </c>
    </row>
    <row r="28532" spans="1:21" x14ac:dyDescent="0.3">
      <c r="A28532">
        <v>2649</v>
      </c>
      <c r="B28532" s="1" t="s">
        <v>33380</v>
      </c>
      <c r="C28532">
        <v>504226</v>
      </c>
      <c r="D28532" s="1" t="s">
        <v>22</v>
      </c>
      <c r="E28532">
        <v>23</v>
      </c>
      <c r="F28532" s="2">
        <v>44838</v>
      </c>
      <c r="G28532" s="1" t="s">
        <v>33343</v>
      </c>
      <c r="H28532" s="1" t="s">
        <v>24</v>
      </c>
      <c r="I28532" s="1" t="s">
        <v>26682</v>
      </c>
      <c r="J28532" s="1" t="s">
        <v>25392</v>
      </c>
      <c r="K28532" s="1" t="s">
        <v>40</v>
      </c>
      <c r="L28532">
        <v>1</v>
      </c>
      <c r="M28532" s="1" t="s">
        <v>28</v>
      </c>
      <c r="N28532">
        <v>648</v>
      </c>
      <c r="O28532" s="1" t="s">
        <v>3403</v>
      </c>
      <c r="P28532" s="1" t="s">
        <v>1105</v>
      </c>
      <c r="Q28532">
        <v>560061</v>
      </c>
      <c r="R28532" s="1" t="s">
        <v>31</v>
      </c>
      <c r="S28532" t="b">
        <v>0</v>
      </c>
      <c r="T28532" t="s">
        <v>3610</v>
      </c>
      <c r="U28532" s="1" t="s">
        <v>49</v>
      </c>
    </row>
    <row r="28533" spans="1:21" x14ac:dyDescent="0.3">
      <c r="A28533">
        <v>2654</v>
      </c>
      <c r="B28533" s="1" t="s">
        <v>33381</v>
      </c>
      <c r="C28533">
        <v>5710851</v>
      </c>
      <c r="D28533" s="1" t="s">
        <v>22</v>
      </c>
      <c r="E28533">
        <v>40</v>
      </c>
      <c r="F28533" s="2">
        <v>44838</v>
      </c>
      <c r="G28533" s="1" t="s">
        <v>33343</v>
      </c>
      <c r="H28533" s="1" t="s">
        <v>24</v>
      </c>
      <c r="I28533" s="1" t="s">
        <v>26685</v>
      </c>
      <c r="J28533" s="1" t="s">
        <v>25392</v>
      </c>
      <c r="K28533" s="1" t="s">
        <v>58</v>
      </c>
      <c r="L28533">
        <v>1</v>
      </c>
      <c r="M28533" s="1" t="s">
        <v>28</v>
      </c>
      <c r="N28533">
        <v>744</v>
      </c>
      <c r="O28533" s="1" t="s">
        <v>256</v>
      </c>
      <c r="P28533" s="1" t="s">
        <v>30</v>
      </c>
      <c r="Q28533">
        <v>422004</v>
      </c>
      <c r="R28533" s="1" t="s">
        <v>31</v>
      </c>
      <c r="S28533" t="b">
        <v>0</v>
      </c>
      <c r="T28533" t="s">
        <v>32</v>
      </c>
      <c r="U28533" s="1" t="s">
        <v>49</v>
      </c>
    </row>
    <row r="28534" spans="1:21" x14ac:dyDescent="0.3">
      <c r="A28534">
        <v>2660</v>
      </c>
      <c r="B28534" s="1" t="s">
        <v>6323</v>
      </c>
      <c r="C28534">
        <v>5780856</v>
      </c>
      <c r="D28534" s="1" t="s">
        <v>22</v>
      </c>
      <c r="E28534">
        <v>29</v>
      </c>
      <c r="F28534" s="2">
        <v>44838</v>
      </c>
      <c r="G28534" s="1" t="s">
        <v>33343</v>
      </c>
      <c r="H28534" s="1" t="s">
        <v>24</v>
      </c>
      <c r="I28534" s="1" t="s">
        <v>26550</v>
      </c>
      <c r="J28534" s="1" t="s">
        <v>25392</v>
      </c>
      <c r="K28534" s="1" t="s">
        <v>40</v>
      </c>
      <c r="L28534">
        <v>1</v>
      </c>
      <c r="M28534" s="1" t="s">
        <v>28</v>
      </c>
      <c r="N28534">
        <v>1249</v>
      </c>
      <c r="O28534" s="1" t="s">
        <v>1303</v>
      </c>
      <c r="P28534" s="1" t="s">
        <v>1189</v>
      </c>
      <c r="Q28534">
        <v>506001</v>
      </c>
      <c r="R28534" s="1" t="s">
        <v>31</v>
      </c>
      <c r="S28534" t="b">
        <v>0</v>
      </c>
      <c r="T28534" t="s">
        <v>3610</v>
      </c>
      <c r="U28534" s="1" t="s">
        <v>49</v>
      </c>
    </row>
    <row r="28535" spans="1:21" x14ac:dyDescent="0.3">
      <c r="A28535">
        <v>2766</v>
      </c>
      <c r="B28535" s="1" t="s">
        <v>33382</v>
      </c>
      <c r="C28535">
        <v>7894679</v>
      </c>
      <c r="D28535" s="1" t="s">
        <v>22</v>
      </c>
      <c r="E28535">
        <v>44</v>
      </c>
      <c r="F28535" s="2">
        <v>44808</v>
      </c>
      <c r="G28535" s="1" t="s">
        <v>33343</v>
      </c>
      <c r="H28535" s="1" t="s">
        <v>6274</v>
      </c>
      <c r="I28535" s="1" t="s">
        <v>26778</v>
      </c>
      <c r="J28535" s="1" t="s">
        <v>25392</v>
      </c>
      <c r="K28535" s="1" t="s">
        <v>58</v>
      </c>
      <c r="L28535">
        <v>1</v>
      </c>
      <c r="M28535" s="1" t="s">
        <v>28</v>
      </c>
      <c r="N28535">
        <v>939</v>
      </c>
      <c r="O28535" s="1" t="s">
        <v>33383</v>
      </c>
      <c r="P28535" s="1" t="s">
        <v>1189</v>
      </c>
      <c r="Q28535">
        <v>500036</v>
      </c>
      <c r="R28535" s="1" t="s">
        <v>31</v>
      </c>
      <c r="S28535" t="b">
        <v>0</v>
      </c>
      <c r="T28535" t="s">
        <v>32</v>
      </c>
      <c r="U28535" s="1" t="s">
        <v>55</v>
      </c>
    </row>
    <row r="28536" spans="1:21" x14ac:dyDescent="0.3">
      <c r="A28536">
        <v>3166</v>
      </c>
      <c r="B28536" s="1" t="s">
        <v>33384</v>
      </c>
      <c r="C28536">
        <v>404311</v>
      </c>
      <c r="D28536" s="1" t="s">
        <v>35</v>
      </c>
      <c r="E28536">
        <v>53</v>
      </c>
      <c r="F28536" s="2">
        <v>44808</v>
      </c>
      <c r="G28536" s="1" t="s">
        <v>33341</v>
      </c>
      <c r="H28536" s="1" t="s">
        <v>24</v>
      </c>
      <c r="I28536" s="1" t="s">
        <v>26685</v>
      </c>
      <c r="J28536" s="1" t="s">
        <v>25392</v>
      </c>
      <c r="K28536" s="1" t="s">
        <v>58</v>
      </c>
      <c r="L28536">
        <v>1</v>
      </c>
      <c r="M28536" s="1" t="s">
        <v>28</v>
      </c>
      <c r="N28536">
        <v>743</v>
      </c>
      <c r="O28536" s="1" t="s">
        <v>4718</v>
      </c>
      <c r="P28536" s="1" t="s">
        <v>1105</v>
      </c>
      <c r="Q28536">
        <v>577204</v>
      </c>
      <c r="R28536" s="1" t="s">
        <v>31</v>
      </c>
      <c r="S28536" t="b">
        <v>0</v>
      </c>
      <c r="T28536" t="s">
        <v>5280</v>
      </c>
      <c r="U28536" s="1" t="s">
        <v>55</v>
      </c>
    </row>
    <row r="28537" spans="1:21" x14ac:dyDescent="0.3">
      <c r="A28537">
        <v>3396</v>
      </c>
      <c r="B28537" s="1" t="s">
        <v>33385</v>
      </c>
      <c r="C28537">
        <v>5268926</v>
      </c>
      <c r="D28537" s="1" t="s">
        <v>22</v>
      </c>
      <c r="E28537">
        <v>49</v>
      </c>
      <c r="F28537" s="2">
        <v>44808</v>
      </c>
      <c r="G28537" s="1" t="s">
        <v>33343</v>
      </c>
      <c r="H28537" s="1" t="s">
        <v>9473</v>
      </c>
      <c r="I28537" s="1" t="s">
        <v>26547</v>
      </c>
      <c r="J28537" s="1" t="s">
        <v>25392</v>
      </c>
      <c r="K28537" s="1" t="s">
        <v>58</v>
      </c>
      <c r="L28537">
        <v>1</v>
      </c>
      <c r="M28537" s="1" t="s">
        <v>28</v>
      </c>
      <c r="N28537">
        <v>899</v>
      </c>
      <c r="O28537" s="1" t="s">
        <v>4637</v>
      </c>
      <c r="P28537" s="1" t="s">
        <v>1124</v>
      </c>
      <c r="Q28537">
        <v>523002</v>
      </c>
      <c r="R28537" s="1" t="s">
        <v>31</v>
      </c>
      <c r="S28537" t="b">
        <v>0</v>
      </c>
      <c r="T28537" t="s">
        <v>32</v>
      </c>
      <c r="U28537" s="1" t="s">
        <v>55</v>
      </c>
    </row>
    <row r="28538" spans="1:21" x14ac:dyDescent="0.3">
      <c r="A28538">
        <v>3678</v>
      </c>
      <c r="B28538" s="1" t="s">
        <v>33386</v>
      </c>
      <c r="C28538">
        <v>3170507</v>
      </c>
      <c r="D28538" s="1" t="s">
        <v>22</v>
      </c>
      <c r="E28538">
        <v>28</v>
      </c>
      <c r="F28538" s="2">
        <v>44777</v>
      </c>
      <c r="G28538" s="1" t="s">
        <v>33343</v>
      </c>
      <c r="H28538" s="1" t="s">
        <v>9473</v>
      </c>
      <c r="I28538" s="1" t="s">
        <v>25970</v>
      </c>
      <c r="J28538" s="1" t="s">
        <v>25392</v>
      </c>
      <c r="K28538" s="1" t="s">
        <v>46</v>
      </c>
      <c r="L28538">
        <v>1</v>
      </c>
      <c r="M28538" s="1" t="s">
        <v>28</v>
      </c>
      <c r="N28538">
        <v>771</v>
      </c>
      <c r="O28538" s="1" t="s">
        <v>1996</v>
      </c>
      <c r="P28538" s="1" t="s">
        <v>1114</v>
      </c>
      <c r="Q28538">
        <v>673641</v>
      </c>
      <c r="R28538" s="1" t="s">
        <v>31</v>
      </c>
      <c r="S28538" t="b">
        <v>0</v>
      </c>
      <c r="T28538" t="s">
        <v>3610</v>
      </c>
      <c r="U28538" s="1" t="s">
        <v>60</v>
      </c>
    </row>
    <row r="28539" spans="1:21" x14ac:dyDescent="0.3">
      <c r="A28539">
        <v>3885</v>
      </c>
      <c r="B28539" s="1" t="s">
        <v>33387</v>
      </c>
      <c r="C28539">
        <v>6649146</v>
      </c>
      <c r="D28539" s="1" t="s">
        <v>22</v>
      </c>
      <c r="E28539">
        <v>60</v>
      </c>
      <c r="F28539" s="2">
        <v>44777</v>
      </c>
      <c r="G28539" s="1" t="s">
        <v>33341</v>
      </c>
      <c r="H28539" s="1" t="s">
        <v>9473</v>
      </c>
      <c r="I28539" s="1" t="s">
        <v>26685</v>
      </c>
      <c r="J28539" s="1" t="s">
        <v>25392</v>
      </c>
      <c r="K28539" s="1" t="s">
        <v>58</v>
      </c>
      <c r="L28539">
        <v>1</v>
      </c>
      <c r="M28539" s="1" t="s">
        <v>28</v>
      </c>
      <c r="N28539">
        <v>743</v>
      </c>
      <c r="O28539" s="1" t="s">
        <v>2449</v>
      </c>
      <c r="P28539" s="1" t="s">
        <v>1088</v>
      </c>
      <c r="Q28539">
        <v>632006</v>
      </c>
      <c r="R28539" s="1" t="s">
        <v>31</v>
      </c>
      <c r="S28539" t="b">
        <v>0</v>
      </c>
      <c r="T28539" t="s">
        <v>5280</v>
      </c>
      <c r="U28539" s="1" t="s">
        <v>60</v>
      </c>
    </row>
    <row r="28540" spans="1:21" x14ac:dyDescent="0.3">
      <c r="A28540">
        <v>3893</v>
      </c>
      <c r="B28540" s="1" t="s">
        <v>33388</v>
      </c>
      <c r="C28540">
        <v>1057427</v>
      </c>
      <c r="D28540" s="1" t="s">
        <v>22</v>
      </c>
      <c r="E28540">
        <v>32</v>
      </c>
      <c r="F28540" s="2">
        <v>44777</v>
      </c>
      <c r="G28540" s="1" t="s">
        <v>33341</v>
      </c>
      <c r="H28540" s="1" t="s">
        <v>9473</v>
      </c>
      <c r="I28540" s="1" t="s">
        <v>26685</v>
      </c>
      <c r="J28540" s="1" t="s">
        <v>25392</v>
      </c>
      <c r="K28540" s="1" t="s">
        <v>58</v>
      </c>
      <c r="L28540">
        <v>1</v>
      </c>
      <c r="M28540" s="1" t="s">
        <v>28</v>
      </c>
      <c r="N28540">
        <v>744</v>
      </c>
      <c r="O28540" s="1" t="s">
        <v>3403</v>
      </c>
      <c r="P28540" s="1" t="s">
        <v>1105</v>
      </c>
      <c r="Q28540">
        <v>560036</v>
      </c>
      <c r="R28540" s="1" t="s">
        <v>31</v>
      </c>
      <c r="S28540" t="b">
        <v>0</v>
      </c>
      <c r="T28540" t="s">
        <v>32</v>
      </c>
      <c r="U28540" s="1" t="s">
        <v>60</v>
      </c>
    </row>
    <row r="28541" spans="1:21" x14ac:dyDescent="0.3">
      <c r="A28541">
        <v>4016</v>
      </c>
      <c r="B28541" s="1" t="s">
        <v>7032</v>
      </c>
      <c r="C28541">
        <v>4603795</v>
      </c>
      <c r="D28541" s="1" t="s">
        <v>22</v>
      </c>
      <c r="E28541">
        <v>24</v>
      </c>
      <c r="F28541" s="2">
        <v>44777</v>
      </c>
      <c r="G28541" s="1" t="s">
        <v>33341</v>
      </c>
      <c r="H28541" s="1" t="s">
        <v>24</v>
      </c>
      <c r="I28541" s="1" t="s">
        <v>28766</v>
      </c>
      <c r="J28541" s="1" t="s">
        <v>25392</v>
      </c>
      <c r="K28541" s="1" t="s">
        <v>37</v>
      </c>
      <c r="L28541">
        <v>1</v>
      </c>
      <c r="M28541" s="1" t="s">
        <v>28</v>
      </c>
      <c r="N28541">
        <v>1044</v>
      </c>
      <c r="O28541" s="1" t="s">
        <v>3403</v>
      </c>
      <c r="P28541" s="1" t="s">
        <v>1105</v>
      </c>
      <c r="Q28541">
        <v>560050</v>
      </c>
      <c r="R28541" s="1" t="s">
        <v>31</v>
      </c>
      <c r="S28541" t="b">
        <v>0</v>
      </c>
      <c r="T28541" t="s">
        <v>3610</v>
      </c>
      <c r="U28541" s="1" t="s">
        <v>60</v>
      </c>
    </row>
    <row r="28542" spans="1:21" x14ac:dyDescent="0.3">
      <c r="A28542">
        <v>4140</v>
      </c>
      <c r="B28542" s="1" t="s">
        <v>33389</v>
      </c>
      <c r="C28542">
        <v>6084756</v>
      </c>
      <c r="D28542" s="1" t="s">
        <v>22</v>
      </c>
      <c r="E28542">
        <v>27</v>
      </c>
      <c r="F28542" s="2">
        <v>44777</v>
      </c>
      <c r="G28542" s="1" t="s">
        <v>33343</v>
      </c>
      <c r="H28542" s="1" t="s">
        <v>6274</v>
      </c>
      <c r="I28542" s="1" t="s">
        <v>26584</v>
      </c>
      <c r="J28542" s="1" t="s">
        <v>25392</v>
      </c>
      <c r="K28542" s="1" t="s">
        <v>54</v>
      </c>
      <c r="L28542">
        <v>1</v>
      </c>
      <c r="M28542" s="1" t="s">
        <v>28</v>
      </c>
      <c r="N28542">
        <v>899</v>
      </c>
      <c r="O28542" s="1" t="s">
        <v>203</v>
      </c>
      <c r="P28542" s="1" t="s">
        <v>30</v>
      </c>
      <c r="Q28542">
        <v>400602</v>
      </c>
      <c r="R28542" s="1" t="s">
        <v>31</v>
      </c>
      <c r="S28542" t="b">
        <v>0</v>
      </c>
      <c r="T28542" t="s">
        <v>3610</v>
      </c>
      <c r="U28542" s="1" t="s">
        <v>60</v>
      </c>
    </row>
    <row r="28543" spans="1:21" x14ac:dyDescent="0.3">
      <c r="A28543">
        <v>4156</v>
      </c>
      <c r="B28543" s="1" t="s">
        <v>33390</v>
      </c>
      <c r="C28543">
        <v>7522491</v>
      </c>
      <c r="D28543" s="1" t="s">
        <v>22</v>
      </c>
      <c r="E28543">
        <v>37</v>
      </c>
      <c r="F28543" s="2">
        <v>44777</v>
      </c>
      <c r="G28543" s="1" t="s">
        <v>33343</v>
      </c>
      <c r="H28543" s="1" t="s">
        <v>24</v>
      </c>
      <c r="I28543" s="1" t="s">
        <v>26087</v>
      </c>
      <c r="J28543" s="1" t="s">
        <v>25392</v>
      </c>
      <c r="K28543" s="1" t="s">
        <v>27</v>
      </c>
      <c r="L28543">
        <v>1</v>
      </c>
      <c r="M28543" s="1" t="s">
        <v>28</v>
      </c>
      <c r="N28543">
        <v>771</v>
      </c>
      <c r="O28543" s="1" t="s">
        <v>29</v>
      </c>
      <c r="P28543" s="1" t="s">
        <v>30</v>
      </c>
      <c r="Q28543">
        <v>400070</v>
      </c>
      <c r="R28543" s="1" t="s">
        <v>31</v>
      </c>
      <c r="S28543" t="b">
        <v>0</v>
      </c>
      <c r="T28543" t="s">
        <v>32</v>
      </c>
      <c r="U28543" s="1" t="s">
        <v>60</v>
      </c>
    </row>
    <row r="28544" spans="1:21" x14ac:dyDescent="0.3">
      <c r="A28544">
        <v>4278</v>
      </c>
      <c r="B28544" s="1" t="s">
        <v>33391</v>
      </c>
      <c r="C28544">
        <v>7106690</v>
      </c>
      <c r="D28544" s="1" t="s">
        <v>35</v>
      </c>
      <c r="E28544">
        <v>67</v>
      </c>
      <c r="F28544" s="2">
        <v>44777</v>
      </c>
      <c r="G28544" s="1" t="s">
        <v>33341</v>
      </c>
      <c r="H28544" s="1" t="s">
        <v>12516</v>
      </c>
      <c r="I28544" s="1" t="s">
        <v>26685</v>
      </c>
      <c r="J28544" s="1" t="s">
        <v>25392</v>
      </c>
      <c r="K28544" s="1" t="s">
        <v>58</v>
      </c>
      <c r="L28544">
        <v>1</v>
      </c>
      <c r="M28544" s="1" t="s">
        <v>28</v>
      </c>
      <c r="N28544">
        <v>743</v>
      </c>
      <c r="O28544" s="1" t="s">
        <v>8281</v>
      </c>
      <c r="P28544" s="1" t="s">
        <v>1114</v>
      </c>
      <c r="Q28544">
        <v>691304</v>
      </c>
      <c r="R28544" s="1" t="s">
        <v>31</v>
      </c>
      <c r="S28544" t="b">
        <v>0</v>
      </c>
      <c r="T28544" t="s">
        <v>5280</v>
      </c>
      <c r="U28544" s="1" t="s">
        <v>60</v>
      </c>
    </row>
    <row r="28545" spans="1:21" x14ac:dyDescent="0.3">
      <c r="A28545">
        <v>4325</v>
      </c>
      <c r="B28545" s="1" t="s">
        <v>33392</v>
      </c>
      <c r="C28545">
        <v>2617661</v>
      </c>
      <c r="D28545" s="1" t="s">
        <v>35</v>
      </c>
      <c r="E28545">
        <v>25</v>
      </c>
      <c r="F28545" s="2">
        <v>44777</v>
      </c>
      <c r="G28545" s="1" t="s">
        <v>33341</v>
      </c>
      <c r="H28545" s="1" t="s">
        <v>9473</v>
      </c>
      <c r="I28545" s="1" t="s">
        <v>26591</v>
      </c>
      <c r="J28545" s="1" t="s">
        <v>25392</v>
      </c>
      <c r="K28545" s="1" t="s">
        <v>54</v>
      </c>
      <c r="L28545">
        <v>1</v>
      </c>
      <c r="M28545" s="1" t="s">
        <v>28</v>
      </c>
      <c r="N28545">
        <v>743</v>
      </c>
      <c r="O28545" s="1" t="s">
        <v>5608</v>
      </c>
      <c r="P28545" s="1" t="s">
        <v>1105</v>
      </c>
      <c r="Q28545">
        <v>571211</v>
      </c>
      <c r="R28545" s="1" t="s">
        <v>31</v>
      </c>
      <c r="S28545" t="b">
        <v>0</v>
      </c>
      <c r="T28545" t="s">
        <v>3610</v>
      </c>
      <c r="U28545" s="1" t="s">
        <v>60</v>
      </c>
    </row>
    <row r="28546" spans="1:21" x14ac:dyDescent="0.3">
      <c r="A28546">
        <v>4584</v>
      </c>
      <c r="B28546" s="1" t="s">
        <v>33393</v>
      </c>
      <c r="C28546">
        <v>1545453</v>
      </c>
      <c r="D28546" s="1" t="s">
        <v>22</v>
      </c>
      <c r="E28546">
        <v>26</v>
      </c>
      <c r="F28546" s="2">
        <v>44777</v>
      </c>
      <c r="G28546" s="1" t="s">
        <v>33343</v>
      </c>
      <c r="H28546" s="1" t="s">
        <v>6274</v>
      </c>
      <c r="I28546" s="1" t="s">
        <v>25970</v>
      </c>
      <c r="J28546" s="1" t="s">
        <v>25392</v>
      </c>
      <c r="K28546" s="1" t="s">
        <v>46</v>
      </c>
      <c r="L28546">
        <v>1</v>
      </c>
      <c r="M28546" s="1" t="s">
        <v>28</v>
      </c>
      <c r="N28546">
        <v>771</v>
      </c>
      <c r="O28546" s="1" t="s">
        <v>1227</v>
      </c>
      <c r="P28546" s="1" t="s">
        <v>1189</v>
      </c>
      <c r="Q28546">
        <v>500003</v>
      </c>
      <c r="R28546" s="1" t="s">
        <v>31</v>
      </c>
      <c r="S28546" t="b">
        <v>0</v>
      </c>
      <c r="T28546" t="s">
        <v>3610</v>
      </c>
      <c r="U28546" s="1" t="s">
        <v>60</v>
      </c>
    </row>
    <row r="28547" spans="1:21" x14ac:dyDescent="0.3">
      <c r="A28547">
        <v>5006</v>
      </c>
      <c r="B28547" s="1" t="s">
        <v>33394</v>
      </c>
      <c r="C28547">
        <v>346755</v>
      </c>
      <c r="D28547" s="1" t="s">
        <v>22</v>
      </c>
      <c r="E28547">
        <v>77</v>
      </c>
      <c r="F28547" s="2">
        <v>44746</v>
      </c>
      <c r="G28547" s="1" t="s">
        <v>33343</v>
      </c>
      <c r="H28547" s="1" t="s">
        <v>6274</v>
      </c>
      <c r="I28547" s="1" t="s">
        <v>25811</v>
      </c>
      <c r="J28547" s="1" t="s">
        <v>25392</v>
      </c>
      <c r="K28547" s="1" t="s">
        <v>40</v>
      </c>
      <c r="L28547">
        <v>1</v>
      </c>
      <c r="M28547" s="1" t="s">
        <v>28</v>
      </c>
      <c r="N28547">
        <v>771</v>
      </c>
      <c r="O28547" s="1" t="s">
        <v>705</v>
      </c>
      <c r="P28547" s="1" t="s">
        <v>637</v>
      </c>
      <c r="Q28547">
        <v>273004</v>
      </c>
      <c r="R28547" s="1" t="s">
        <v>31</v>
      </c>
      <c r="S28547" t="b">
        <v>0</v>
      </c>
      <c r="T28547" t="s">
        <v>5280</v>
      </c>
      <c r="U28547" s="1" t="s">
        <v>65</v>
      </c>
    </row>
    <row r="28548" spans="1:21" x14ac:dyDescent="0.3">
      <c r="A28548">
        <v>5031</v>
      </c>
      <c r="B28548" s="1" t="s">
        <v>33395</v>
      </c>
      <c r="C28548">
        <v>2740509</v>
      </c>
      <c r="D28548" s="1" t="s">
        <v>22</v>
      </c>
      <c r="E28548">
        <v>36</v>
      </c>
      <c r="F28548" s="2">
        <v>44746</v>
      </c>
      <c r="G28548" s="1" t="s">
        <v>33343</v>
      </c>
      <c r="H28548" s="1" t="s">
        <v>12383</v>
      </c>
      <c r="I28548" s="1" t="s">
        <v>27054</v>
      </c>
      <c r="J28548" s="1" t="s">
        <v>25392</v>
      </c>
      <c r="K28548" s="1" t="s">
        <v>58</v>
      </c>
      <c r="L28548">
        <v>1</v>
      </c>
      <c r="M28548" s="1" t="s">
        <v>28</v>
      </c>
      <c r="N28548">
        <v>413</v>
      </c>
      <c r="O28548" s="1" t="s">
        <v>1205</v>
      </c>
      <c r="P28548" s="1" t="s">
        <v>1114</v>
      </c>
      <c r="Q28548">
        <v>695005</v>
      </c>
      <c r="R28548" s="1" t="s">
        <v>31</v>
      </c>
      <c r="S28548" t="b">
        <v>0</v>
      </c>
      <c r="T28548" t="s">
        <v>32</v>
      </c>
      <c r="U28548" s="1" t="s">
        <v>65</v>
      </c>
    </row>
    <row r="28549" spans="1:21" x14ac:dyDescent="0.3">
      <c r="A28549">
        <v>5110</v>
      </c>
      <c r="B28549" s="1" t="s">
        <v>33396</v>
      </c>
      <c r="C28549">
        <v>9014903</v>
      </c>
      <c r="D28549" s="1" t="s">
        <v>22</v>
      </c>
      <c r="E28549">
        <v>70</v>
      </c>
      <c r="F28549" s="2">
        <v>44746</v>
      </c>
      <c r="G28549" s="1" t="s">
        <v>33343</v>
      </c>
      <c r="H28549" s="1" t="s">
        <v>24</v>
      </c>
      <c r="I28549" s="1" t="s">
        <v>26267</v>
      </c>
      <c r="J28549" s="1" t="s">
        <v>25392</v>
      </c>
      <c r="K28549" s="1" t="s">
        <v>40</v>
      </c>
      <c r="L28549">
        <v>1</v>
      </c>
      <c r="M28549" s="1" t="s">
        <v>28</v>
      </c>
      <c r="N28549">
        <v>725</v>
      </c>
      <c r="O28549" s="1" t="s">
        <v>1101</v>
      </c>
      <c r="P28549" s="1" t="s">
        <v>1088</v>
      </c>
      <c r="Q28549">
        <v>600096</v>
      </c>
      <c r="R28549" s="1" t="s">
        <v>31</v>
      </c>
      <c r="S28549" t="b">
        <v>0</v>
      </c>
      <c r="T28549" t="s">
        <v>5280</v>
      </c>
      <c r="U28549" s="1" t="s">
        <v>65</v>
      </c>
    </row>
    <row r="28550" spans="1:21" x14ac:dyDescent="0.3">
      <c r="A28550">
        <v>5125</v>
      </c>
      <c r="B28550" s="1" t="s">
        <v>33397</v>
      </c>
      <c r="C28550">
        <v>2468225</v>
      </c>
      <c r="D28550" s="1" t="s">
        <v>22</v>
      </c>
      <c r="E28550">
        <v>32</v>
      </c>
      <c r="F28550" s="2">
        <v>44746</v>
      </c>
      <c r="G28550" s="1" t="s">
        <v>33343</v>
      </c>
      <c r="H28550" s="1" t="s">
        <v>24</v>
      </c>
      <c r="I28550" s="1" t="s">
        <v>27144</v>
      </c>
      <c r="J28550" s="1" t="s">
        <v>25392</v>
      </c>
      <c r="K28550" s="1" t="s">
        <v>27</v>
      </c>
      <c r="L28550">
        <v>1</v>
      </c>
      <c r="M28550" s="1" t="s">
        <v>28</v>
      </c>
      <c r="N28550">
        <v>614</v>
      </c>
      <c r="O28550" s="1" t="s">
        <v>28754</v>
      </c>
      <c r="P28550" s="1" t="s">
        <v>1092</v>
      </c>
      <c r="Q28550">
        <v>711322</v>
      </c>
      <c r="R28550" s="1" t="s">
        <v>31</v>
      </c>
      <c r="S28550" t="b">
        <v>0</v>
      </c>
      <c r="T28550" t="s">
        <v>32</v>
      </c>
      <c r="U28550" s="1" t="s">
        <v>65</v>
      </c>
    </row>
    <row r="28551" spans="1:21" x14ac:dyDescent="0.3">
      <c r="A28551">
        <v>5198</v>
      </c>
      <c r="B28551" s="1" t="s">
        <v>33398</v>
      </c>
      <c r="C28551">
        <v>1935587</v>
      </c>
      <c r="D28551" s="1" t="s">
        <v>22</v>
      </c>
      <c r="E28551">
        <v>31</v>
      </c>
      <c r="F28551" s="2">
        <v>44746</v>
      </c>
      <c r="G28551" s="1" t="s">
        <v>33343</v>
      </c>
      <c r="H28551" s="1" t="s">
        <v>24</v>
      </c>
      <c r="I28551" s="1" t="s">
        <v>26087</v>
      </c>
      <c r="J28551" s="1" t="s">
        <v>25392</v>
      </c>
      <c r="K28551" s="1" t="s">
        <v>27</v>
      </c>
      <c r="L28551">
        <v>1</v>
      </c>
      <c r="M28551" s="1" t="s">
        <v>28</v>
      </c>
      <c r="N28551">
        <v>715</v>
      </c>
      <c r="O28551" s="1" t="s">
        <v>1615</v>
      </c>
      <c r="P28551" s="1" t="s">
        <v>1114</v>
      </c>
      <c r="Q28551">
        <v>682019</v>
      </c>
      <c r="R28551" s="1" t="s">
        <v>31</v>
      </c>
      <c r="S28551" t="b">
        <v>0</v>
      </c>
      <c r="T28551" t="s">
        <v>32</v>
      </c>
      <c r="U28551" s="1" t="s">
        <v>65</v>
      </c>
    </row>
    <row r="28552" spans="1:21" x14ac:dyDescent="0.3">
      <c r="A28552">
        <v>5234</v>
      </c>
      <c r="B28552" s="1" t="s">
        <v>33399</v>
      </c>
      <c r="C28552">
        <v>9303072</v>
      </c>
      <c r="D28552" s="1" t="s">
        <v>22</v>
      </c>
      <c r="E28552">
        <v>41</v>
      </c>
      <c r="F28552" s="2">
        <v>44746</v>
      </c>
      <c r="G28552" s="1" t="s">
        <v>33343</v>
      </c>
      <c r="H28552" s="1" t="s">
        <v>6274</v>
      </c>
      <c r="I28552" s="1" t="s">
        <v>26692</v>
      </c>
      <c r="J28552" s="1" t="s">
        <v>25392</v>
      </c>
      <c r="K28552" s="1" t="s">
        <v>46</v>
      </c>
      <c r="L28552">
        <v>1</v>
      </c>
      <c r="M28552" s="1" t="s">
        <v>28</v>
      </c>
      <c r="N28552">
        <v>744</v>
      </c>
      <c r="O28552" s="1" t="s">
        <v>3403</v>
      </c>
      <c r="P28552" s="1" t="s">
        <v>1105</v>
      </c>
      <c r="Q28552">
        <v>560066</v>
      </c>
      <c r="R28552" s="1" t="s">
        <v>31</v>
      </c>
      <c r="S28552" t="b">
        <v>0</v>
      </c>
      <c r="T28552" t="s">
        <v>32</v>
      </c>
      <c r="U28552" s="1" t="s">
        <v>65</v>
      </c>
    </row>
    <row r="28553" spans="1:21" x14ac:dyDescent="0.3">
      <c r="A28553">
        <v>5294</v>
      </c>
      <c r="B28553" s="1" t="s">
        <v>33400</v>
      </c>
      <c r="C28553">
        <v>8099750</v>
      </c>
      <c r="D28553" s="1" t="s">
        <v>22</v>
      </c>
      <c r="E28553">
        <v>34</v>
      </c>
      <c r="F28553" s="2">
        <v>44746</v>
      </c>
      <c r="G28553" s="1" t="s">
        <v>33343</v>
      </c>
      <c r="H28553" s="1" t="s">
        <v>6274</v>
      </c>
      <c r="I28553" s="1" t="s">
        <v>26949</v>
      </c>
      <c r="J28553" s="1" t="s">
        <v>25392</v>
      </c>
      <c r="K28553" s="1" t="s">
        <v>27</v>
      </c>
      <c r="L28553">
        <v>1</v>
      </c>
      <c r="M28553" s="1" t="s">
        <v>28</v>
      </c>
      <c r="N28553">
        <v>625</v>
      </c>
      <c r="O28553" s="1" t="s">
        <v>243</v>
      </c>
      <c r="P28553" s="1" t="s">
        <v>30</v>
      </c>
      <c r="Q28553">
        <v>411021</v>
      </c>
      <c r="R28553" s="1" t="s">
        <v>31</v>
      </c>
      <c r="S28553" t="b">
        <v>0</v>
      </c>
      <c r="T28553" t="s">
        <v>32</v>
      </c>
      <c r="U28553" s="1" t="s">
        <v>65</v>
      </c>
    </row>
    <row r="28554" spans="1:21" x14ac:dyDescent="0.3">
      <c r="A28554">
        <v>5299</v>
      </c>
      <c r="B28554" s="1" t="s">
        <v>33401</v>
      </c>
      <c r="C28554">
        <v>8185719</v>
      </c>
      <c r="D28554" s="1" t="s">
        <v>22</v>
      </c>
      <c r="E28554">
        <v>47</v>
      </c>
      <c r="F28554" s="2">
        <v>44746</v>
      </c>
      <c r="G28554" s="1" t="s">
        <v>33343</v>
      </c>
      <c r="H28554" s="1" t="s">
        <v>6274</v>
      </c>
      <c r="I28554" s="1" t="s">
        <v>25970</v>
      </c>
      <c r="J28554" s="1" t="s">
        <v>25392</v>
      </c>
      <c r="K28554" s="1" t="s">
        <v>46</v>
      </c>
      <c r="L28554">
        <v>1</v>
      </c>
      <c r="M28554" s="1" t="s">
        <v>28</v>
      </c>
      <c r="N28554">
        <v>771</v>
      </c>
      <c r="O28554" s="1" t="s">
        <v>3403</v>
      </c>
      <c r="P28554" s="1" t="s">
        <v>1105</v>
      </c>
      <c r="Q28554">
        <v>560017</v>
      </c>
      <c r="R28554" s="1" t="s">
        <v>31</v>
      </c>
      <c r="S28554" t="b">
        <v>0</v>
      </c>
      <c r="T28554" t="s">
        <v>32</v>
      </c>
      <c r="U28554" s="1" t="s">
        <v>65</v>
      </c>
    </row>
    <row r="28555" spans="1:21" x14ac:dyDescent="0.3">
      <c r="A28555">
        <v>5302</v>
      </c>
      <c r="B28555" s="1" t="s">
        <v>33402</v>
      </c>
      <c r="C28555">
        <v>2142256</v>
      </c>
      <c r="D28555" s="1" t="s">
        <v>22</v>
      </c>
      <c r="E28555">
        <v>31</v>
      </c>
      <c r="F28555" s="2">
        <v>44746</v>
      </c>
      <c r="G28555" s="1" t="s">
        <v>33343</v>
      </c>
      <c r="H28555" s="1" t="s">
        <v>9473</v>
      </c>
      <c r="I28555" s="1" t="s">
        <v>26403</v>
      </c>
      <c r="J28555" s="1" t="s">
        <v>25392</v>
      </c>
      <c r="K28555" s="1" t="s">
        <v>46</v>
      </c>
      <c r="L28555">
        <v>1</v>
      </c>
      <c r="M28555" s="1" t="s">
        <v>28</v>
      </c>
      <c r="N28555">
        <v>725</v>
      </c>
      <c r="O28555" s="1" t="s">
        <v>2436</v>
      </c>
      <c r="P28555" s="1" t="s">
        <v>1083</v>
      </c>
      <c r="Q28555">
        <v>263126</v>
      </c>
      <c r="R28555" s="1" t="s">
        <v>31</v>
      </c>
      <c r="S28555" t="b">
        <v>0</v>
      </c>
      <c r="T28555" t="s">
        <v>32</v>
      </c>
      <c r="U28555" s="1" t="s">
        <v>65</v>
      </c>
    </row>
    <row r="28556" spans="1:21" x14ac:dyDescent="0.3">
      <c r="A28556">
        <v>5320</v>
      </c>
      <c r="B28556" s="1" t="s">
        <v>33403</v>
      </c>
      <c r="C28556">
        <v>6643318</v>
      </c>
      <c r="D28556" s="1" t="s">
        <v>22</v>
      </c>
      <c r="E28556">
        <v>20</v>
      </c>
      <c r="F28556" s="2">
        <v>44746</v>
      </c>
      <c r="G28556" s="1" t="s">
        <v>33343</v>
      </c>
      <c r="H28556" s="1" t="s">
        <v>6274</v>
      </c>
      <c r="I28556" s="1" t="s">
        <v>26739</v>
      </c>
      <c r="J28556" s="1" t="s">
        <v>25392</v>
      </c>
      <c r="K28556" s="1" t="s">
        <v>46</v>
      </c>
      <c r="L28556">
        <v>1</v>
      </c>
      <c r="M28556" s="1" t="s">
        <v>28</v>
      </c>
      <c r="N28556">
        <v>999</v>
      </c>
      <c r="O28556" s="1" t="s">
        <v>1327</v>
      </c>
      <c r="P28556" s="1" t="s">
        <v>1092</v>
      </c>
      <c r="Q28556">
        <v>700136</v>
      </c>
      <c r="R28556" s="1" t="s">
        <v>31</v>
      </c>
      <c r="S28556" t="b">
        <v>0</v>
      </c>
      <c r="T28556" t="s">
        <v>3610</v>
      </c>
      <c r="U28556" s="1" t="s">
        <v>65</v>
      </c>
    </row>
    <row r="28557" spans="1:21" x14ac:dyDescent="0.3">
      <c r="A28557">
        <v>5323</v>
      </c>
      <c r="B28557" s="1" t="s">
        <v>33404</v>
      </c>
      <c r="C28557">
        <v>9667023</v>
      </c>
      <c r="D28557" s="1" t="s">
        <v>22</v>
      </c>
      <c r="E28557">
        <v>46</v>
      </c>
      <c r="F28557" s="2">
        <v>44746</v>
      </c>
      <c r="G28557" s="1" t="s">
        <v>33343</v>
      </c>
      <c r="H28557" s="1" t="s">
        <v>9473</v>
      </c>
      <c r="I28557" s="1" t="s">
        <v>26267</v>
      </c>
      <c r="J28557" s="1" t="s">
        <v>25392</v>
      </c>
      <c r="K28557" s="1" t="s">
        <v>40</v>
      </c>
      <c r="L28557">
        <v>1</v>
      </c>
      <c r="M28557" s="1" t="s">
        <v>28</v>
      </c>
      <c r="N28557">
        <v>725</v>
      </c>
      <c r="O28557" s="1" t="s">
        <v>1205</v>
      </c>
      <c r="P28557" s="1" t="s">
        <v>1114</v>
      </c>
      <c r="Q28557">
        <v>695002</v>
      </c>
      <c r="R28557" s="1" t="s">
        <v>31</v>
      </c>
      <c r="S28557" t="b">
        <v>0</v>
      </c>
      <c r="T28557" t="s">
        <v>32</v>
      </c>
      <c r="U28557" s="1" t="s">
        <v>65</v>
      </c>
    </row>
    <row r="28558" spans="1:21" x14ac:dyDescent="0.3">
      <c r="A28558">
        <v>5332</v>
      </c>
      <c r="B28558" s="1" t="s">
        <v>33023</v>
      </c>
      <c r="C28558">
        <v>2136764</v>
      </c>
      <c r="D28558" s="1" t="s">
        <v>22</v>
      </c>
      <c r="E28558">
        <v>36</v>
      </c>
      <c r="F28558" s="2">
        <v>44746</v>
      </c>
      <c r="G28558" s="1" t="s">
        <v>33343</v>
      </c>
      <c r="H28558" s="1" t="s">
        <v>6274</v>
      </c>
      <c r="I28558" s="1" t="s">
        <v>25400</v>
      </c>
      <c r="J28558" s="1" t="s">
        <v>25392</v>
      </c>
      <c r="K28558" s="1" t="s">
        <v>27</v>
      </c>
      <c r="L28558">
        <v>1</v>
      </c>
      <c r="M28558" s="1" t="s">
        <v>28</v>
      </c>
      <c r="N28558">
        <v>771</v>
      </c>
      <c r="O28558" s="1" t="s">
        <v>4370</v>
      </c>
      <c r="P28558" s="1" t="s">
        <v>1092</v>
      </c>
      <c r="Q28558">
        <v>743422</v>
      </c>
      <c r="R28558" s="1" t="s">
        <v>31</v>
      </c>
      <c r="S28558" t="b">
        <v>0</v>
      </c>
      <c r="T28558" t="s">
        <v>32</v>
      </c>
      <c r="U28558" s="1" t="s">
        <v>65</v>
      </c>
    </row>
    <row r="28559" spans="1:21" x14ac:dyDescent="0.3">
      <c r="A28559">
        <v>5339</v>
      </c>
      <c r="B28559" s="1" t="s">
        <v>33405</v>
      </c>
      <c r="C28559">
        <v>4553421</v>
      </c>
      <c r="D28559" s="1" t="s">
        <v>22</v>
      </c>
      <c r="E28559">
        <v>27</v>
      </c>
      <c r="F28559" s="2">
        <v>44746</v>
      </c>
      <c r="G28559" s="1" t="s">
        <v>33343</v>
      </c>
      <c r="H28559" s="1" t="s">
        <v>12212</v>
      </c>
      <c r="I28559" s="1" t="s">
        <v>26267</v>
      </c>
      <c r="J28559" s="1" t="s">
        <v>25392</v>
      </c>
      <c r="K28559" s="1" t="s">
        <v>40</v>
      </c>
      <c r="L28559">
        <v>1</v>
      </c>
      <c r="M28559" s="1" t="s">
        <v>28</v>
      </c>
      <c r="N28559">
        <v>725</v>
      </c>
      <c r="O28559" s="1" t="s">
        <v>1270</v>
      </c>
      <c r="P28559" s="1" t="s">
        <v>1114</v>
      </c>
      <c r="Q28559">
        <v>680012</v>
      </c>
      <c r="R28559" s="1" t="s">
        <v>31</v>
      </c>
      <c r="S28559" t="b">
        <v>0</v>
      </c>
      <c r="T28559" t="s">
        <v>3610</v>
      </c>
      <c r="U28559" s="1" t="s">
        <v>65</v>
      </c>
    </row>
    <row r="28560" spans="1:21" x14ac:dyDescent="0.3">
      <c r="A28560">
        <v>5400</v>
      </c>
      <c r="B28560" s="1" t="s">
        <v>33406</v>
      </c>
      <c r="C28560">
        <v>4500797</v>
      </c>
      <c r="D28560" s="1" t="s">
        <v>22</v>
      </c>
      <c r="E28560">
        <v>34</v>
      </c>
      <c r="F28560" s="2">
        <v>44746</v>
      </c>
      <c r="G28560" s="1" t="s">
        <v>33339</v>
      </c>
      <c r="H28560" s="1" t="s">
        <v>12516</v>
      </c>
      <c r="I28560" s="1" t="s">
        <v>27516</v>
      </c>
      <c r="J28560" s="1" t="s">
        <v>25392</v>
      </c>
      <c r="K28560" s="1" t="s">
        <v>37</v>
      </c>
      <c r="L28560">
        <v>1</v>
      </c>
      <c r="M28560" s="1" t="s">
        <v>28</v>
      </c>
      <c r="N28560">
        <v>443</v>
      </c>
      <c r="O28560" s="1" t="s">
        <v>3238</v>
      </c>
      <c r="P28560" s="1" t="s">
        <v>1407</v>
      </c>
      <c r="Q28560">
        <v>110007</v>
      </c>
      <c r="R28560" s="1" t="s">
        <v>31</v>
      </c>
      <c r="S28560" t="b">
        <v>0</v>
      </c>
      <c r="T28560" t="s">
        <v>32</v>
      </c>
      <c r="U28560" s="1" t="s">
        <v>65</v>
      </c>
    </row>
    <row r="28561" spans="1:21" x14ac:dyDescent="0.3">
      <c r="A28561">
        <v>5577</v>
      </c>
      <c r="B28561" s="1" t="s">
        <v>33407</v>
      </c>
      <c r="C28561">
        <v>5796550</v>
      </c>
      <c r="D28561" s="1" t="s">
        <v>22</v>
      </c>
      <c r="E28561">
        <v>77</v>
      </c>
      <c r="F28561" s="2">
        <v>44716</v>
      </c>
      <c r="G28561" s="1" t="s">
        <v>33341</v>
      </c>
      <c r="H28561" s="1" t="s">
        <v>12622</v>
      </c>
      <c r="I28561" s="1" t="s">
        <v>26669</v>
      </c>
      <c r="J28561" s="1" t="s">
        <v>25392</v>
      </c>
      <c r="K28561" s="1" t="s">
        <v>40</v>
      </c>
      <c r="L28561">
        <v>1</v>
      </c>
      <c r="M28561" s="1" t="s">
        <v>28</v>
      </c>
      <c r="N28561">
        <v>725</v>
      </c>
      <c r="O28561" s="1" t="s">
        <v>1377</v>
      </c>
      <c r="P28561" s="1" t="s">
        <v>1131</v>
      </c>
      <c r="Q28561">
        <v>492007</v>
      </c>
      <c r="R28561" s="1" t="s">
        <v>31</v>
      </c>
      <c r="S28561" t="b">
        <v>0</v>
      </c>
      <c r="T28561" t="s">
        <v>5280</v>
      </c>
      <c r="U28561" s="1" t="s">
        <v>72</v>
      </c>
    </row>
    <row r="28562" spans="1:21" x14ac:dyDescent="0.3">
      <c r="A28562">
        <v>5579</v>
      </c>
      <c r="B28562" s="1" t="s">
        <v>33407</v>
      </c>
      <c r="C28562">
        <v>5796550</v>
      </c>
      <c r="D28562" s="1" t="s">
        <v>22</v>
      </c>
      <c r="E28562">
        <v>69</v>
      </c>
      <c r="F28562" s="2">
        <v>44716</v>
      </c>
      <c r="G28562" s="1" t="s">
        <v>33341</v>
      </c>
      <c r="H28562" s="1" t="s">
        <v>9473</v>
      </c>
      <c r="I28562" s="1" t="s">
        <v>25665</v>
      </c>
      <c r="J28562" s="1" t="s">
        <v>25392</v>
      </c>
      <c r="K28562" s="1" t="s">
        <v>75</v>
      </c>
      <c r="L28562">
        <v>1</v>
      </c>
      <c r="M28562" s="1" t="s">
        <v>28</v>
      </c>
      <c r="N28562">
        <v>771</v>
      </c>
      <c r="O28562" s="1" t="s">
        <v>1223</v>
      </c>
      <c r="P28562" s="1" t="s">
        <v>1224</v>
      </c>
      <c r="Q28562">
        <v>794001</v>
      </c>
      <c r="R28562" s="1" t="s">
        <v>31</v>
      </c>
      <c r="S28562" t="b">
        <v>0</v>
      </c>
      <c r="T28562" t="s">
        <v>5280</v>
      </c>
      <c r="U28562" s="1" t="s">
        <v>72</v>
      </c>
    </row>
    <row r="28563" spans="1:21" x14ac:dyDescent="0.3">
      <c r="A28563">
        <v>5603</v>
      </c>
      <c r="B28563" s="1" t="s">
        <v>33408</v>
      </c>
      <c r="C28563">
        <v>2417251</v>
      </c>
      <c r="D28563" s="1" t="s">
        <v>22</v>
      </c>
      <c r="E28563">
        <v>78</v>
      </c>
      <c r="F28563" s="2">
        <v>44716</v>
      </c>
      <c r="G28563" s="1" t="s">
        <v>33339</v>
      </c>
      <c r="H28563" s="1" t="s">
        <v>6274</v>
      </c>
      <c r="I28563" s="1" t="s">
        <v>27516</v>
      </c>
      <c r="J28563" s="1" t="s">
        <v>25392</v>
      </c>
      <c r="K28563" s="1" t="s">
        <v>37</v>
      </c>
      <c r="L28563">
        <v>1</v>
      </c>
      <c r="M28563" s="1" t="s">
        <v>28</v>
      </c>
      <c r="N28563">
        <v>443</v>
      </c>
      <c r="O28563" s="1" t="s">
        <v>4766</v>
      </c>
      <c r="P28563" s="1" t="s">
        <v>1120</v>
      </c>
      <c r="Q28563">
        <v>403511</v>
      </c>
      <c r="R28563" s="1" t="s">
        <v>31</v>
      </c>
      <c r="S28563" t="b">
        <v>0</v>
      </c>
      <c r="T28563" t="s">
        <v>5280</v>
      </c>
      <c r="U28563" s="1" t="s">
        <v>72</v>
      </c>
    </row>
    <row r="28564" spans="1:21" x14ac:dyDescent="0.3">
      <c r="A28564">
        <v>5633</v>
      </c>
      <c r="B28564" s="1" t="s">
        <v>33409</v>
      </c>
      <c r="C28564">
        <v>1116848</v>
      </c>
      <c r="D28564" s="1" t="s">
        <v>22</v>
      </c>
      <c r="E28564">
        <v>32</v>
      </c>
      <c r="F28564" s="2">
        <v>44716</v>
      </c>
      <c r="G28564" s="1" t="s">
        <v>33339</v>
      </c>
      <c r="H28564" s="1" t="s">
        <v>24</v>
      </c>
      <c r="I28564" s="1" t="s">
        <v>27226</v>
      </c>
      <c r="J28564" s="1" t="s">
        <v>25392</v>
      </c>
      <c r="K28564" s="1" t="s">
        <v>54</v>
      </c>
      <c r="L28564">
        <v>1</v>
      </c>
      <c r="M28564" s="1" t="s">
        <v>28</v>
      </c>
      <c r="N28564">
        <v>614</v>
      </c>
      <c r="O28564" s="1" t="s">
        <v>243</v>
      </c>
      <c r="P28564" s="1" t="s">
        <v>30</v>
      </c>
      <c r="Q28564">
        <v>411015</v>
      </c>
      <c r="R28564" s="1" t="s">
        <v>31</v>
      </c>
      <c r="S28564" t="b">
        <v>0</v>
      </c>
      <c r="T28564" t="s">
        <v>32</v>
      </c>
      <c r="U28564" s="1" t="s">
        <v>72</v>
      </c>
    </row>
    <row r="28565" spans="1:21" x14ac:dyDescent="0.3">
      <c r="A28565">
        <v>5653</v>
      </c>
      <c r="B28565" s="1" t="s">
        <v>23065</v>
      </c>
      <c r="C28565">
        <v>3363121</v>
      </c>
      <c r="D28565" s="1" t="s">
        <v>22</v>
      </c>
      <c r="E28565">
        <v>26</v>
      </c>
      <c r="F28565" s="2">
        <v>44716</v>
      </c>
      <c r="G28565" s="1" t="s">
        <v>33339</v>
      </c>
      <c r="H28565" s="1" t="s">
        <v>12622</v>
      </c>
      <c r="I28565" s="1" t="s">
        <v>25889</v>
      </c>
      <c r="J28565" s="1" t="s">
        <v>25392</v>
      </c>
      <c r="K28565" s="1" t="s">
        <v>54</v>
      </c>
      <c r="L28565">
        <v>1</v>
      </c>
      <c r="M28565" s="1" t="s">
        <v>28</v>
      </c>
      <c r="N28565">
        <v>725</v>
      </c>
      <c r="O28565" s="1" t="s">
        <v>203</v>
      </c>
      <c r="P28565" s="1" t="s">
        <v>30</v>
      </c>
      <c r="Q28565">
        <v>400607</v>
      </c>
      <c r="R28565" s="1" t="s">
        <v>31</v>
      </c>
      <c r="S28565" t="b">
        <v>0</v>
      </c>
      <c r="T28565" t="s">
        <v>3610</v>
      </c>
      <c r="U28565" s="1" t="s">
        <v>72</v>
      </c>
    </row>
    <row r="28566" spans="1:21" x14ac:dyDescent="0.3">
      <c r="A28566">
        <v>5655</v>
      </c>
      <c r="B28566" s="1" t="s">
        <v>23065</v>
      </c>
      <c r="C28566">
        <v>3363121</v>
      </c>
      <c r="D28566" s="1" t="s">
        <v>22</v>
      </c>
      <c r="E28566">
        <v>36</v>
      </c>
      <c r="F28566" s="2">
        <v>44716</v>
      </c>
      <c r="G28566" s="1" t="s">
        <v>33339</v>
      </c>
      <c r="H28566" s="1" t="s">
        <v>24</v>
      </c>
      <c r="I28566" s="1" t="s">
        <v>26350</v>
      </c>
      <c r="J28566" s="1" t="s">
        <v>25392</v>
      </c>
      <c r="K28566" s="1" t="s">
        <v>58</v>
      </c>
      <c r="L28566">
        <v>1</v>
      </c>
      <c r="M28566" s="1" t="s">
        <v>28</v>
      </c>
      <c r="N28566">
        <v>725</v>
      </c>
      <c r="O28566" s="1" t="s">
        <v>1983</v>
      </c>
      <c r="P28566" s="1" t="s">
        <v>1114</v>
      </c>
      <c r="Q28566">
        <v>673580</v>
      </c>
      <c r="R28566" s="1" t="s">
        <v>31</v>
      </c>
      <c r="S28566" t="b">
        <v>0</v>
      </c>
      <c r="T28566" t="s">
        <v>32</v>
      </c>
      <c r="U28566" s="1" t="s">
        <v>72</v>
      </c>
    </row>
    <row r="28567" spans="1:21" x14ac:dyDescent="0.3">
      <c r="A28567">
        <v>5657</v>
      </c>
      <c r="B28567" s="1" t="s">
        <v>23065</v>
      </c>
      <c r="C28567">
        <v>3363121</v>
      </c>
      <c r="D28567" s="1" t="s">
        <v>22</v>
      </c>
      <c r="E28567">
        <v>59</v>
      </c>
      <c r="F28567" s="2">
        <v>44716</v>
      </c>
      <c r="G28567" s="1" t="s">
        <v>33339</v>
      </c>
      <c r="H28567" s="1" t="s">
        <v>9473</v>
      </c>
      <c r="I28567" s="1" t="s">
        <v>25970</v>
      </c>
      <c r="J28567" s="1" t="s">
        <v>25392</v>
      </c>
      <c r="K28567" s="1" t="s">
        <v>46</v>
      </c>
      <c r="L28567">
        <v>1</v>
      </c>
      <c r="M28567" s="1" t="s">
        <v>28</v>
      </c>
      <c r="N28567">
        <v>725</v>
      </c>
      <c r="O28567" s="1" t="s">
        <v>1499</v>
      </c>
      <c r="P28567" s="1" t="s">
        <v>1088</v>
      </c>
      <c r="Q28567">
        <v>627002</v>
      </c>
      <c r="R28567" s="1" t="s">
        <v>31</v>
      </c>
      <c r="S28567" t="b">
        <v>0</v>
      </c>
      <c r="T28567" t="s">
        <v>5280</v>
      </c>
      <c r="U28567" s="1" t="s">
        <v>72</v>
      </c>
    </row>
    <row r="28568" spans="1:21" x14ac:dyDescent="0.3">
      <c r="A28568">
        <v>5685</v>
      </c>
      <c r="B28568" s="1" t="s">
        <v>33410</v>
      </c>
      <c r="C28568">
        <v>2191298</v>
      </c>
      <c r="D28568" s="1" t="s">
        <v>22</v>
      </c>
      <c r="E28568">
        <v>39</v>
      </c>
      <c r="F28568" s="2">
        <v>44716</v>
      </c>
      <c r="G28568" s="1" t="s">
        <v>33339</v>
      </c>
      <c r="H28568" s="1" t="s">
        <v>6274</v>
      </c>
      <c r="I28568" s="1" t="s">
        <v>26228</v>
      </c>
      <c r="J28568" s="1" t="s">
        <v>25392</v>
      </c>
      <c r="K28568" s="1" t="s">
        <v>27</v>
      </c>
      <c r="L28568">
        <v>1</v>
      </c>
      <c r="M28568" s="1" t="s">
        <v>28</v>
      </c>
      <c r="N28568">
        <v>725</v>
      </c>
      <c r="O28568" s="1" t="s">
        <v>3403</v>
      </c>
      <c r="P28568" s="1" t="s">
        <v>1105</v>
      </c>
      <c r="Q28568">
        <v>560037</v>
      </c>
      <c r="R28568" s="1" t="s">
        <v>31</v>
      </c>
      <c r="S28568" t="b">
        <v>0</v>
      </c>
      <c r="T28568" t="s">
        <v>32</v>
      </c>
      <c r="U28568" s="1" t="s">
        <v>72</v>
      </c>
    </row>
    <row r="28569" spans="1:21" x14ac:dyDescent="0.3">
      <c r="A28569">
        <v>5693</v>
      </c>
      <c r="B28569" s="1" t="s">
        <v>22933</v>
      </c>
      <c r="C28569">
        <v>988190</v>
      </c>
      <c r="D28569" s="1" t="s">
        <v>22</v>
      </c>
      <c r="E28569">
        <v>49</v>
      </c>
      <c r="F28569" s="2">
        <v>44716</v>
      </c>
      <c r="G28569" s="1" t="s">
        <v>33339</v>
      </c>
      <c r="H28569" s="1" t="s">
        <v>6274</v>
      </c>
      <c r="I28569" s="1" t="s">
        <v>25405</v>
      </c>
      <c r="J28569" s="1" t="s">
        <v>25392</v>
      </c>
      <c r="K28569" s="1" t="s">
        <v>37</v>
      </c>
      <c r="L28569">
        <v>1</v>
      </c>
      <c r="M28569" s="1" t="s">
        <v>28</v>
      </c>
      <c r="N28569">
        <v>725</v>
      </c>
      <c r="O28569" s="1" t="s">
        <v>4473</v>
      </c>
      <c r="P28569" s="1" t="s">
        <v>1114</v>
      </c>
      <c r="Q28569">
        <v>670702</v>
      </c>
      <c r="R28569" s="1" t="s">
        <v>31</v>
      </c>
      <c r="S28569" t="b">
        <v>0</v>
      </c>
      <c r="T28569" t="s">
        <v>32</v>
      </c>
      <c r="U28569" s="1" t="s">
        <v>72</v>
      </c>
    </row>
    <row r="28570" spans="1:21" x14ac:dyDescent="0.3">
      <c r="A28570">
        <v>5705</v>
      </c>
      <c r="B28570" s="1" t="s">
        <v>33411</v>
      </c>
      <c r="C28570">
        <v>5676896</v>
      </c>
      <c r="D28570" s="1" t="s">
        <v>22</v>
      </c>
      <c r="E28570">
        <v>35</v>
      </c>
      <c r="F28570" s="2">
        <v>44716</v>
      </c>
      <c r="G28570" s="1" t="s">
        <v>33339</v>
      </c>
      <c r="H28570" s="1" t="s">
        <v>12516</v>
      </c>
      <c r="I28570" s="1" t="s">
        <v>26791</v>
      </c>
      <c r="J28570" s="1" t="s">
        <v>25392</v>
      </c>
      <c r="K28570" s="1" t="s">
        <v>40</v>
      </c>
      <c r="L28570">
        <v>1</v>
      </c>
      <c r="M28570" s="1" t="s">
        <v>28</v>
      </c>
      <c r="N28570">
        <v>559</v>
      </c>
      <c r="O28570" s="1" t="s">
        <v>642</v>
      </c>
      <c r="P28570" s="1" t="s">
        <v>637</v>
      </c>
      <c r="Q28570">
        <v>226012</v>
      </c>
      <c r="R28570" s="1" t="s">
        <v>31</v>
      </c>
      <c r="S28570" t="b">
        <v>0</v>
      </c>
      <c r="T28570" t="s">
        <v>32</v>
      </c>
      <c r="U28570" s="1" t="s">
        <v>72</v>
      </c>
    </row>
    <row r="28571" spans="1:21" x14ac:dyDescent="0.3">
      <c r="A28571">
        <v>5729</v>
      </c>
      <c r="B28571" s="1" t="s">
        <v>33412</v>
      </c>
      <c r="C28571">
        <v>781679</v>
      </c>
      <c r="D28571" s="1" t="s">
        <v>22</v>
      </c>
      <c r="E28571">
        <v>29</v>
      </c>
      <c r="F28571" s="2">
        <v>44716</v>
      </c>
      <c r="G28571" s="1" t="s">
        <v>33339</v>
      </c>
      <c r="H28571" s="1" t="s">
        <v>6274</v>
      </c>
      <c r="I28571" s="1" t="s">
        <v>25889</v>
      </c>
      <c r="J28571" s="1" t="s">
        <v>25392</v>
      </c>
      <c r="K28571" s="1" t="s">
        <v>54</v>
      </c>
      <c r="L28571">
        <v>1</v>
      </c>
      <c r="M28571" s="1" t="s">
        <v>28</v>
      </c>
      <c r="N28571">
        <v>724</v>
      </c>
      <c r="O28571" s="1" t="s">
        <v>33413</v>
      </c>
      <c r="P28571" s="1" t="s">
        <v>1153</v>
      </c>
      <c r="Q28571">
        <v>360311</v>
      </c>
      <c r="R28571" s="1" t="s">
        <v>31</v>
      </c>
      <c r="S28571" t="b">
        <v>0</v>
      </c>
      <c r="T28571" t="s">
        <v>3610</v>
      </c>
      <c r="U28571" s="1" t="s">
        <v>72</v>
      </c>
    </row>
    <row r="28572" spans="1:21" x14ac:dyDescent="0.3">
      <c r="A28572">
        <v>5733</v>
      </c>
      <c r="B28572" s="1" t="s">
        <v>33414</v>
      </c>
      <c r="C28572">
        <v>239074</v>
      </c>
      <c r="D28572" s="1" t="s">
        <v>22</v>
      </c>
      <c r="E28572">
        <v>58</v>
      </c>
      <c r="F28572" s="2">
        <v>44716</v>
      </c>
      <c r="G28572" s="1" t="s">
        <v>33339</v>
      </c>
      <c r="H28572" s="1" t="s">
        <v>9473</v>
      </c>
      <c r="I28572" s="1" t="s">
        <v>26087</v>
      </c>
      <c r="J28572" s="1" t="s">
        <v>25392</v>
      </c>
      <c r="K28572" s="1" t="s">
        <v>27</v>
      </c>
      <c r="L28572">
        <v>1</v>
      </c>
      <c r="M28572" s="1" t="s">
        <v>28</v>
      </c>
      <c r="N28572">
        <v>725</v>
      </c>
      <c r="O28572" s="1" t="s">
        <v>3238</v>
      </c>
      <c r="P28572" s="1" t="s">
        <v>1407</v>
      </c>
      <c r="Q28572">
        <v>110067</v>
      </c>
      <c r="R28572" s="1" t="s">
        <v>31</v>
      </c>
      <c r="S28572" t="b">
        <v>0</v>
      </c>
      <c r="T28572" t="s">
        <v>5280</v>
      </c>
      <c r="U28572" s="1" t="s">
        <v>72</v>
      </c>
    </row>
    <row r="28573" spans="1:21" x14ac:dyDescent="0.3">
      <c r="A28573">
        <v>5899</v>
      </c>
      <c r="B28573" s="1" t="s">
        <v>33415</v>
      </c>
      <c r="C28573">
        <v>6340634</v>
      </c>
      <c r="D28573" s="1" t="s">
        <v>22</v>
      </c>
      <c r="E28573">
        <v>29</v>
      </c>
      <c r="F28573" s="2">
        <v>44716</v>
      </c>
      <c r="G28573" s="1" t="s">
        <v>33341</v>
      </c>
      <c r="H28573" s="1" t="s">
        <v>6274</v>
      </c>
      <c r="I28573" s="1" t="s">
        <v>28618</v>
      </c>
      <c r="J28573" s="1" t="s">
        <v>25392</v>
      </c>
      <c r="K28573" s="1" t="s">
        <v>46</v>
      </c>
      <c r="L28573">
        <v>1</v>
      </c>
      <c r="M28573" s="1" t="s">
        <v>28</v>
      </c>
      <c r="N28573">
        <v>413</v>
      </c>
      <c r="O28573" s="1" t="s">
        <v>243</v>
      </c>
      <c r="P28573" s="1" t="s">
        <v>30</v>
      </c>
      <c r="Q28573">
        <v>411038</v>
      </c>
      <c r="R28573" s="1" t="s">
        <v>31</v>
      </c>
      <c r="S28573" t="b">
        <v>0</v>
      </c>
      <c r="T28573" t="s">
        <v>3610</v>
      </c>
      <c r="U28573" s="1" t="s">
        <v>72</v>
      </c>
    </row>
    <row r="28574" spans="1:21" x14ac:dyDescent="0.3">
      <c r="A28574">
        <v>6234</v>
      </c>
      <c r="B28574" s="1" t="s">
        <v>33416</v>
      </c>
      <c r="C28574">
        <v>3500174</v>
      </c>
      <c r="D28574" s="1" t="s">
        <v>35</v>
      </c>
      <c r="E28574">
        <v>23</v>
      </c>
      <c r="F28574" s="2">
        <v>44716</v>
      </c>
      <c r="G28574" s="1" t="s">
        <v>33341</v>
      </c>
      <c r="H28574" s="1" t="s">
        <v>9473</v>
      </c>
      <c r="I28574" s="1" t="s">
        <v>26775</v>
      </c>
      <c r="J28574" s="1" t="s">
        <v>25392</v>
      </c>
      <c r="K28574" s="1" t="s">
        <v>58</v>
      </c>
      <c r="L28574">
        <v>1</v>
      </c>
      <c r="M28574" s="1" t="s">
        <v>28</v>
      </c>
      <c r="N28574">
        <v>989</v>
      </c>
      <c r="O28574" s="1" t="s">
        <v>1695</v>
      </c>
      <c r="P28574" s="1" t="s">
        <v>1124</v>
      </c>
      <c r="Q28574">
        <v>517501</v>
      </c>
      <c r="R28574" s="1" t="s">
        <v>31</v>
      </c>
      <c r="S28574" t="b">
        <v>0</v>
      </c>
      <c r="T28574" t="s">
        <v>3610</v>
      </c>
      <c r="U28574" s="1" t="s">
        <v>72</v>
      </c>
    </row>
    <row r="28575" spans="1:21" x14ac:dyDescent="0.3">
      <c r="A28575">
        <v>7196</v>
      </c>
      <c r="B28575" s="1" t="s">
        <v>33417</v>
      </c>
      <c r="C28575">
        <v>5566997</v>
      </c>
      <c r="D28575" s="1" t="s">
        <v>22</v>
      </c>
      <c r="E28575">
        <v>39</v>
      </c>
      <c r="F28575" s="2">
        <v>44685</v>
      </c>
      <c r="G28575" s="1" t="s">
        <v>33341</v>
      </c>
      <c r="H28575" s="1" t="s">
        <v>24</v>
      </c>
      <c r="I28575" s="1" t="s">
        <v>26663</v>
      </c>
      <c r="J28575" s="1" t="s">
        <v>25392</v>
      </c>
      <c r="K28575" s="1" t="s">
        <v>27</v>
      </c>
      <c r="L28575">
        <v>1</v>
      </c>
      <c r="M28575" s="1" t="s">
        <v>28</v>
      </c>
      <c r="N28575">
        <v>899</v>
      </c>
      <c r="O28575" s="1" t="s">
        <v>1298</v>
      </c>
      <c r="P28575" s="1" t="s">
        <v>1153</v>
      </c>
      <c r="Q28575">
        <v>380015</v>
      </c>
      <c r="R28575" s="1" t="s">
        <v>31</v>
      </c>
      <c r="S28575" t="b">
        <v>0</v>
      </c>
      <c r="T28575" t="s">
        <v>32</v>
      </c>
      <c r="U28575" s="1" t="s">
        <v>80</v>
      </c>
    </row>
    <row r="28576" spans="1:21" x14ac:dyDescent="0.3">
      <c r="A28576">
        <v>7530</v>
      </c>
      <c r="B28576" s="1" t="s">
        <v>33418</v>
      </c>
      <c r="C28576">
        <v>4883317</v>
      </c>
      <c r="D28576" s="1" t="s">
        <v>22</v>
      </c>
      <c r="E28576">
        <v>48</v>
      </c>
      <c r="F28576" s="2">
        <v>44655</v>
      </c>
      <c r="G28576" s="1" t="s">
        <v>33341</v>
      </c>
      <c r="H28576" s="1" t="s">
        <v>6274</v>
      </c>
      <c r="I28576" s="1" t="s">
        <v>26817</v>
      </c>
      <c r="J28576" s="1" t="s">
        <v>25392</v>
      </c>
      <c r="K28576" s="1" t="s">
        <v>54</v>
      </c>
      <c r="L28576">
        <v>1</v>
      </c>
      <c r="M28576" s="1" t="s">
        <v>28</v>
      </c>
      <c r="N28576">
        <v>1044</v>
      </c>
      <c r="O28576" s="1" t="s">
        <v>8611</v>
      </c>
      <c r="P28576" s="1" t="s">
        <v>1156</v>
      </c>
      <c r="Q28576">
        <v>486001</v>
      </c>
      <c r="R28576" s="1" t="s">
        <v>31</v>
      </c>
      <c r="S28576" t="b">
        <v>0</v>
      </c>
      <c r="T28576" t="s">
        <v>32</v>
      </c>
      <c r="U28576" s="1" t="s">
        <v>91</v>
      </c>
    </row>
    <row r="28577" spans="1:21" x14ac:dyDescent="0.3">
      <c r="A28577">
        <v>7564</v>
      </c>
      <c r="B28577" s="1" t="s">
        <v>33419</v>
      </c>
      <c r="C28577">
        <v>7550590</v>
      </c>
      <c r="D28577" s="1" t="s">
        <v>22</v>
      </c>
      <c r="E28577">
        <v>56</v>
      </c>
      <c r="F28577" s="2">
        <v>44655</v>
      </c>
      <c r="G28577" s="1" t="s">
        <v>33341</v>
      </c>
      <c r="H28577" s="1" t="s">
        <v>9473</v>
      </c>
      <c r="I28577" s="1" t="s">
        <v>26682</v>
      </c>
      <c r="J28577" s="1" t="s">
        <v>25392</v>
      </c>
      <c r="K28577" s="1" t="s">
        <v>40</v>
      </c>
      <c r="L28577">
        <v>1</v>
      </c>
      <c r="M28577" s="1" t="s">
        <v>28</v>
      </c>
      <c r="N28577">
        <v>828</v>
      </c>
      <c r="O28577" s="1" t="s">
        <v>2247</v>
      </c>
      <c r="P28577" s="1" t="s">
        <v>1114</v>
      </c>
      <c r="Q28577">
        <v>682006</v>
      </c>
      <c r="R28577" s="1" t="s">
        <v>31</v>
      </c>
      <c r="S28577" t="b">
        <v>0</v>
      </c>
      <c r="T28577" t="s">
        <v>5280</v>
      </c>
      <c r="U28577" s="1" t="s">
        <v>91</v>
      </c>
    </row>
    <row r="28578" spans="1:21" x14ac:dyDescent="0.3">
      <c r="A28578">
        <v>8145</v>
      </c>
      <c r="B28578" s="1" t="s">
        <v>33420</v>
      </c>
      <c r="C28578">
        <v>208037</v>
      </c>
      <c r="D28578" s="1" t="s">
        <v>22</v>
      </c>
      <c r="E28578">
        <v>32</v>
      </c>
      <c r="F28578" s="2">
        <v>44624</v>
      </c>
      <c r="G28578" s="1" t="s">
        <v>33343</v>
      </c>
      <c r="H28578" s="1" t="s">
        <v>9473</v>
      </c>
      <c r="I28578" s="1" t="s">
        <v>26692</v>
      </c>
      <c r="J28578" s="1" t="s">
        <v>25392</v>
      </c>
      <c r="K28578" s="1" t="s">
        <v>46</v>
      </c>
      <c r="L28578">
        <v>1</v>
      </c>
      <c r="M28578" s="1" t="s">
        <v>28</v>
      </c>
      <c r="N28578">
        <v>744</v>
      </c>
      <c r="O28578" s="1" t="s">
        <v>1227</v>
      </c>
      <c r="P28578" s="1" t="s">
        <v>1189</v>
      </c>
      <c r="Q28578">
        <v>500017</v>
      </c>
      <c r="R28578" s="1" t="s">
        <v>31</v>
      </c>
      <c r="S28578" t="b">
        <v>0</v>
      </c>
      <c r="T28578" t="s">
        <v>32</v>
      </c>
      <c r="U28578" s="1" t="s">
        <v>98</v>
      </c>
    </row>
    <row r="28579" spans="1:21" x14ac:dyDescent="0.3">
      <c r="A28579">
        <v>8394</v>
      </c>
      <c r="B28579" s="1" t="s">
        <v>33421</v>
      </c>
      <c r="C28579">
        <v>6039808</v>
      </c>
      <c r="D28579" s="1" t="s">
        <v>22</v>
      </c>
      <c r="E28579">
        <v>64</v>
      </c>
      <c r="F28579" s="2">
        <v>44624</v>
      </c>
      <c r="G28579" s="1" t="s">
        <v>33343</v>
      </c>
      <c r="H28579" s="1" t="s">
        <v>24</v>
      </c>
      <c r="I28579" s="1" t="s">
        <v>26225</v>
      </c>
      <c r="J28579" s="1" t="s">
        <v>25392</v>
      </c>
      <c r="K28579" s="1" t="s">
        <v>46</v>
      </c>
      <c r="L28579">
        <v>1</v>
      </c>
      <c r="M28579" s="1" t="s">
        <v>28</v>
      </c>
      <c r="N28579">
        <v>771</v>
      </c>
      <c r="O28579" s="1" t="s">
        <v>214</v>
      </c>
      <c r="P28579" s="1" t="s">
        <v>30</v>
      </c>
      <c r="Q28579">
        <v>440010</v>
      </c>
      <c r="R28579" s="1" t="s">
        <v>31</v>
      </c>
      <c r="S28579" t="b">
        <v>0</v>
      </c>
      <c r="T28579" t="s">
        <v>5280</v>
      </c>
      <c r="U28579" s="1" t="s">
        <v>98</v>
      </c>
    </row>
    <row r="28580" spans="1:21" x14ac:dyDescent="0.3">
      <c r="A28580">
        <v>8687</v>
      </c>
      <c r="B28580" s="1" t="s">
        <v>33422</v>
      </c>
      <c r="C28580">
        <v>665963</v>
      </c>
      <c r="D28580" s="1" t="s">
        <v>22</v>
      </c>
      <c r="E28580">
        <v>20</v>
      </c>
      <c r="F28580" s="2">
        <v>44624</v>
      </c>
      <c r="G28580" s="1" t="s">
        <v>33343</v>
      </c>
      <c r="H28580" s="1" t="s">
        <v>9473</v>
      </c>
      <c r="I28580" s="1" t="s">
        <v>26403</v>
      </c>
      <c r="J28580" s="1" t="s">
        <v>25392</v>
      </c>
      <c r="K28580" s="1" t="s">
        <v>46</v>
      </c>
      <c r="L28580">
        <v>1</v>
      </c>
      <c r="M28580" s="1" t="s">
        <v>28</v>
      </c>
      <c r="N28580">
        <v>725</v>
      </c>
      <c r="O28580" s="1" t="s">
        <v>1108</v>
      </c>
      <c r="P28580" s="1" t="s">
        <v>1092</v>
      </c>
      <c r="Q28580">
        <v>700008</v>
      </c>
      <c r="R28580" s="1" t="s">
        <v>31</v>
      </c>
      <c r="S28580" t="b">
        <v>0</v>
      </c>
      <c r="T28580" t="s">
        <v>3610</v>
      </c>
      <c r="U28580" s="1" t="s">
        <v>98</v>
      </c>
    </row>
    <row r="28581" spans="1:21" x14ac:dyDescent="0.3">
      <c r="A28581">
        <v>8742</v>
      </c>
      <c r="B28581" s="1" t="s">
        <v>14719</v>
      </c>
      <c r="C28581">
        <v>138579</v>
      </c>
      <c r="D28581" s="1" t="s">
        <v>35</v>
      </c>
      <c r="E28581">
        <v>47</v>
      </c>
      <c r="F28581" s="2">
        <v>44624</v>
      </c>
      <c r="G28581" s="1" t="s">
        <v>33341</v>
      </c>
      <c r="H28581" s="1" t="s">
        <v>6274</v>
      </c>
      <c r="I28581" s="1" t="s">
        <v>27083</v>
      </c>
      <c r="J28581" s="1" t="s">
        <v>25392</v>
      </c>
      <c r="K28581" s="1" t="s">
        <v>27</v>
      </c>
      <c r="L28581">
        <v>1</v>
      </c>
      <c r="M28581" s="1" t="s">
        <v>28</v>
      </c>
      <c r="N28581">
        <v>413</v>
      </c>
      <c r="O28581" s="1" t="s">
        <v>1347</v>
      </c>
      <c r="P28581" s="1" t="s">
        <v>1220</v>
      </c>
      <c r="Q28581">
        <v>302029</v>
      </c>
      <c r="R28581" s="1" t="s">
        <v>31</v>
      </c>
      <c r="S28581" t="b">
        <v>0</v>
      </c>
      <c r="T28581" t="s">
        <v>32</v>
      </c>
      <c r="U28581" s="1" t="s">
        <v>98</v>
      </c>
    </row>
    <row r="28582" spans="1:21" x14ac:dyDescent="0.3">
      <c r="A28582">
        <v>8744</v>
      </c>
      <c r="B28582" s="1" t="s">
        <v>33423</v>
      </c>
      <c r="C28582">
        <v>3112822</v>
      </c>
      <c r="D28582" s="1" t="s">
        <v>35</v>
      </c>
      <c r="E28582">
        <v>20</v>
      </c>
      <c r="F28582" s="2">
        <v>44624</v>
      </c>
      <c r="G28582" s="1" t="s">
        <v>33343</v>
      </c>
      <c r="H28582" s="1" t="s">
        <v>24</v>
      </c>
      <c r="I28582" s="1" t="s">
        <v>28335</v>
      </c>
      <c r="J28582" s="1" t="s">
        <v>25392</v>
      </c>
      <c r="K28582" s="1" t="s">
        <v>37</v>
      </c>
      <c r="L28582">
        <v>1</v>
      </c>
      <c r="M28582" s="1" t="s">
        <v>28</v>
      </c>
      <c r="N28582">
        <v>899</v>
      </c>
      <c r="O28582" s="1" t="s">
        <v>20048</v>
      </c>
      <c r="P28582" s="1" t="s">
        <v>1114</v>
      </c>
      <c r="Q28582">
        <v>683572</v>
      </c>
      <c r="R28582" s="1" t="s">
        <v>31</v>
      </c>
      <c r="S28582" t="b">
        <v>0</v>
      </c>
      <c r="T28582" t="s">
        <v>3610</v>
      </c>
      <c r="U28582" s="1" t="s">
        <v>98</v>
      </c>
    </row>
    <row r="28583" spans="1:21" x14ac:dyDescent="0.3">
      <c r="A28583">
        <v>8792</v>
      </c>
      <c r="B28583" s="1" t="s">
        <v>33424</v>
      </c>
      <c r="C28583">
        <v>7490717</v>
      </c>
      <c r="D28583" s="1" t="s">
        <v>35</v>
      </c>
      <c r="E28583">
        <v>30</v>
      </c>
      <c r="F28583" s="2">
        <v>44624</v>
      </c>
      <c r="G28583" s="1" t="s">
        <v>33343</v>
      </c>
      <c r="H28583" s="1" t="s">
        <v>6274</v>
      </c>
      <c r="I28583" s="1" t="s">
        <v>25394</v>
      </c>
      <c r="J28583" s="1" t="s">
        <v>25392</v>
      </c>
      <c r="K28583" s="1" t="s">
        <v>46</v>
      </c>
      <c r="L28583">
        <v>1</v>
      </c>
      <c r="M28583" s="1" t="s">
        <v>28</v>
      </c>
      <c r="N28583">
        <v>761</v>
      </c>
      <c r="O28583" s="1" t="s">
        <v>1298</v>
      </c>
      <c r="P28583" s="1" t="s">
        <v>1153</v>
      </c>
      <c r="Q28583">
        <v>380004</v>
      </c>
      <c r="R28583" s="1" t="s">
        <v>31</v>
      </c>
      <c r="S28583" t="b">
        <v>0</v>
      </c>
      <c r="T28583" t="s">
        <v>32</v>
      </c>
      <c r="U28583" s="1" t="s">
        <v>98</v>
      </c>
    </row>
    <row r="28584" spans="1:21" x14ac:dyDescent="0.3">
      <c r="A28584">
        <v>9193</v>
      </c>
      <c r="B28584" s="1" t="s">
        <v>33425</v>
      </c>
      <c r="C28584">
        <v>635354</v>
      </c>
      <c r="D28584" s="1" t="s">
        <v>22</v>
      </c>
      <c r="E28584">
        <v>44</v>
      </c>
      <c r="F28584" s="2">
        <v>44596</v>
      </c>
      <c r="G28584" s="1" t="s">
        <v>33341</v>
      </c>
      <c r="H28584" s="1" t="s">
        <v>24</v>
      </c>
      <c r="I28584" s="1" t="s">
        <v>28766</v>
      </c>
      <c r="J28584" s="1" t="s">
        <v>25392</v>
      </c>
      <c r="K28584" s="1" t="s">
        <v>37</v>
      </c>
      <c r="L28584">
        <v>1</v>
      </c>
      <c r="M28584" s="1" t="s">
        <v>28</v>
      </c>
      <c r="N28584">
        <v>744</v>
      </c>
      <c r="O28584" s="1" t="s">
        <v>1298</v>
      </c>
      <c r="P28584" s="1" t="s">
        <v>1153</v>
      </c>
      <c r="Q28584">
        <v>380006</v>
      </c>
      <c r="R28584" s="1" t="s">
        <v>31</v>
      </c>
      <c r="S28584" t="b">
        <v>0</v>
      </c>
      <c r="T28584" t="s">
        <v>32</v>
      </c>
      <c r="U28584" s="1" t="s">
        <v>110</v>
      </c>
    </row>
    <row r="28585" spans="1:21" x14ac:dyDescent="0.3">
      <c r="A28585">
        <v>9236</v>
      </c>
      <c r="B28585" s="1" t="s">
        <v>33426</v>
      </c>
      <c r="C28585">
        <v>3250350</v>
      </c>
      <c r="D28585" s="1" t="s">
        <v>22</v>
      </c>
      <c r="E28585">
        <v>20</v>
      </c>
      <c r="F28585" s="2">
        <v>44596</v>
      </c>
      <c r="G28585" s="1" t="s">
        <v>33343</v>
      </c>
      <c r="H28585" s="1" t="s">
        <v>6274</v>
      </c>
      <c r="I28585" s="1" t="s">
        <v>26562</v>
      </c>
      <c r="J28585" s="1" t="s">
        <v>25392</v>
      </c>
      <c r="K28585" s="1" t="s">
        <v>27</v>
      </c>
      <c r="L28585">
        <v>1</v>
      </c>
      <c r="M28585" s="1" t="s">
        <v>28</v>
      </c>
      <c r="N28585">
        <v>842</v>
      </c>
      <c r="O28585" s="1" t="s">
        <v>3107</v>
      </c>
      <c r="P28585" s="1" t="s">
        <v>1189</v>
      </c>
      <c r="Q28585">
        <v>500084</v>
      </c>
      <c r="R28585" s="1" t="s">
        <v>31</v>
      </c>
      <c r="S28585" t="b">
        <v>0</v>
      </c>
      <c r="T28585" t="s">
        <v>3610</v>
      </c>
      <c r="U28585" s="1" t="s">
        <v>110</v>
      </c>
    </row>
    <row r="28586" spans="1:21" x14ac:dyDescent="0.3">
      <c r="A28586">
        <v>10410</v>
      </c>
      <c r="B28586" s="1" t="s">
        <v>33427</v>
      </c>
      <c r="C28586">
        <v>7129627</v>
      </c>
      <c r="D28586" s="1" t="s">
        <v>22</v>
      </c>
      <c r="E28586">
        <v>25</v>
      </c>
      <c r="F28586" s="2">
        <v>44565</v>
      </c>
      <c r="G28586" s="1" t="s">
        <v>33341</v>
      </c>
      <c r="H28586" s="1" t="s">
        <v>24</v>
      </c>
      <c r="I28586" s="1" t="s">
        <v>26939</v>
      </c>
      <c r="J28586" s="1" t="s">
        <v>25392</v>
      </c>
      <c r="K28586" s="1" t="s">
        <v>27</v>
      </c>
      <c r="L28586">
        <v>1</v>
      </c>
      <c r="M28586" s="1" t="s">
        <v>28</v>
      </c>
      <c r="N28586">
        <v>1044</v>
      </c>
      <c r="O28586" s="1" t="s">
        <v>10921</v>
      </c>
      <c r="P28586" s="1" t="s">
        <v>1174</v>
      </c>
      <c r="Q28586">
        <v>124507</v>
      </c>
      <c r="R28586" s="1" t="s">
        <v>31</v>
      </c>
      <c r="S28586" t="b">
        <v>0</v>
      </c>
      <c r="T28586" t="s">
        <v>3610</v>
      </c>
      <c r="U28586" s="1" t="s">
        <v>116</v>
      </c>
    </row>
    <row r="28587" spans="1:21" x14ac:dyDescent="0.3">
      <c r="A28587">
        <v>10538</v>
      </c>
      <c r="B28587" s="1" t="s">
        <v>33428</v>
      </c>
      <c r="C28587">
        <v>4869103</v>
      </c>
      <c r="D28587" s="1" t="s">
        <v>22</v>
      </c>
      <c r="E28587">
        <v>25</v>
      </c>
      <c r="F28587" s="2">
        <v>44565</v>
      </c>
      <c r="G28587" s="1" t="s">
        <v>33339</v>
      </c>
      <c r="H28587" s="1" t="s">
        <v>6274</v>
      </c>
      <c r="I28587" s="1" t="s">
        <v>27083</v>
      </c>
      <c r="J28587" s="1" t="s">
        <v>25392</v>
      </c>
      <c r="K28587" s="1" t="s">
        <v>27</v>
      </c>
      <c r="L28587">
        <v>1</v>
      </c>
      <c r="M28587" s="1" t="s">
        <v>28</v>
      </c>
      <c r="N28587">
        <v>443</v>
      </c>
      <c r="O28587" s="1" t="s">
        <v>4252</v>
      </c>
      <c r="P28587" s="1" t="s">
        <v>1242</v>
      </c>
      <c r="Q28587">
        <v>784001</v>
      </c>
      <c r="R28587" s="1" t="s">
        <v>31</v>
      </c>
      <c r="S28587" t="b">
        <v>0</v>
      </c>
      <c r="T28587" t="s">
        <v>3610</v>
      </c>
      <c r="U28587" s="1" t="s">
        <v>116</v>
      </c>
    </row>
    <row r="28588" spans="1:21" x14ac:dyDescent="0.3">
      <c r="A28588">
        <v>10604</v>
      </c>
      <c r="B28588" s="1" t="s">
        <v>33429</v>
      </c>
      <c r="C28588">
        <v>891131</v>
      </c>
      <c r="D28588" s="1" t="s">
        <v>22</v>
      </c>
      <c r="E28588">
        <v>31</v>
      </c>
      <c r="F28588" s="2">
        <v>44565</v>
      </c>
      <c r="G28588" s="1" t="s">
        <v>33343</v>
      </c>
      <c r="H28588" s="1" t="s">
        <v>9473</v>
      </c>
      <c r="I28588" s="1" t="s">
        <v>26225</v>
      </c>
      <c r="J28588" s="1" t="s">
        <v>25392</v>
      </c>
      <c r="K28588" s="1" t="s">
        <v>46</v>
      </c>
      <c r="L28588">
        <v>1</v>
      </c>
      <c r="M28588" s="1" t="s">
        <v>28</v>
      </c>
      <c r="N28588">
        <v>771</v>
      </c>
      <c r="O28588" s="1" t="s">
        <v>5835</v>
      </c>
      <c r="P28588" s="1" t="s">
        <v>1098</v>
      </c>
      <c r="Q28588">
        <v>759122</v>
      </c>
      <c r="R28588" s="1" t="s">
        <v>31</v>
      </c>
      <c r="S28588" t="b">
        <v>0</v>
      </c>
      <c r="T28588" t="s">
        <v>32</v>
      </c>
      <c r="U28588" s="1" t="s">
        <v>116</v>
      </c>
    </row>
    <row r="28589" spans="1:21" x14ac:dyDescent="0.3">
      <c r="A28589">
        <v>10777</v>
      </c>
      <c r="B28589" s="1" t="s">
        <v>33430</v>
      </c>
      <c r="C28589">
        <v>5731603</v>
      </c>
      <c r="D28589" s="1" t="s">
        <v>22</v>
      </c>
      <c r="E28589">
        <v>39</v>
      </c>
      <c r="F28589" s="2">
        <v>44900</v>
      </c>
      <c r="G28589" s="1" t="s">
        <v>33343</v>
      </c>
      <c r="H28589" s="1" t="s">
        <v>24</v>
      </c>
      <c r="I28589" s="1" t="s">
        <v>26087</v>
      </c>
      <c r="J28589" s="1" t="s">
        <v>25392</v>
      </c>
      <c r="K28589" s="1" t="s">
        <v>27</v>
      </c>
      <c r="L28589">
        <v>1</v>
      </c>
      <c r="M28589" s="1" t="s">
        <v>28</v>
      </c>
      <c r="N28589">
        <v>725</v>
      </c>
      <c r="O28589" s="1" t="s">
        <v>15118</v>
      </c>
      <c r="P28589" s="1" t="s">
        <v>1160</v>
      </c>
      <c r="Q28589">
        <v>797001</v>
      </c>
      <c r="R28589" s="1" t="s">
        <v>31</v>
      </c>
      <c r="S28589" t="b">
        <v>0</v>
      </c>
      <c r="T28589" t="s">
        <v>32</v>
      </c>
      <c r="U28589" s="1" t="s">
        <v>33</v>
      </c>
    </row>
    <row r="28590" spans="1:21" x14ac:dyDescent="0.3">
      <c r="A28590">
        <v>10796</v>
      </c>
      <c r="B28590" s="1" t="s">
        <v>33431</v>
      </c>
      <c r="C28590">
        <v>8404376</v>
      </c>
      <c r="D28590" s="1" t="s">
        <v>22</v>
      </c>
      <c r="E28590">
        <v>32</v>
      </c>
      <c r="F28590" s="2">
        <v>44900</v>
      </c>
      <c r="G28590" s="1" t="s">
        <v>33343</v>
      </c>
      <c r="H28590" s="1" t="s">
        <v>9473</v>
      </c>
      <c r="I28590" s="1" t="s">
        <v>26629</v>
      </c>
      <c r="J28590" s="1" t="s">
        <v>25392</v>
      </c>
      <c r="K28590" s="1" t="s">
        <v>37</v>
      </c>
      <c r="L28590">
        <v>1</v>
      </c>
      <c r="M28590" s="1" t="s">
        <v>28</v>
      </c>
      <c r="N28590">
        <v>743</v>
      </c>
      <c r="O28590" s="1" t="s">
        <v>2843</v>
      </c>
      <c r="P28590" s="1" t="s">
        <v>1317</v>
      </c>
      <c r="Q28590">
        <v>846001</v>
      </c>
      <c r="R28590" s="1" t="s">
        <v>31</v>
      </c>
      <c r="S28590" t="b">
        <v>0</v>
      </c>
      <c r="T28590" t="s">
        <v>32</v>
      </c>
      <c r="U28590" s="1" t="s">
        <v>33</v>
      </c>
    </row>
    <row r="28591" spans="1:21" x14ac:dyDescent="0.3">
      <c r="A28591">
        <v>10801</v>
      </c>
      <c r="B28591" s="1" t="s">
        <v>33432</v>
      </c>
      <c r="C28591">
        <v>3200644</v>
      </c>
      <c r="D28591" s="1" t="s">
        <v>22</v>
      </c>
      <c r="E28591">
        <v>59</v>
      </c>
      <c r="F28591" s="2">
        <v>44900</v>
      </c>
      <c r="G28591" s="1" t="s">
        <v>33343</v>
      </c>
      <c r="H28591" s="1" t="s">
        <v>12212</v>
      </c>
      <c r="I28591" s="1" t="s">
        <v>26889</v>
      </c>
      <c r="J28591" s="1" t="s">
        <v>25392</v>
      </c>
      <c r="K28591" s="1" t="s">
        <v>40</v>
      </c>
      <c r="L28591">
        <v>1</v>
      </c>
      <c r="M28591" s="1" t="s">
        <v>28</v>
      </c>
      <c r="N28591">
        <v>885</v>
      </c>
      <c r="O28591" s="1" t="s">
        <v>669</v>
      </c>
      <c r="P28591" s="1" t="s">
        <v>637</v>
      </c>
      <c r="Q28591">
        <v>201301</v>
      </c>
      <c r="R28591" s="1" t="s">
        <v>31</v>
      </c>
      <c r="S28591" t="b">
        <v>0</v>
      </c>
      <c r="T28591" t="s">
        <v>5280</v>
      </c>
      <c r="U28591" s="1" t="s">
        <v>33</v>
      </c>
    </row>
    <row r="28592" spans="1:21" x14ac:dyDescent="0.3">
      <c r="A28592">
        <v>10896</v>
      </c>
      <c r="B28592" s="1" t="s">
        <v>33433</v>
      </c>
      <c r="C28592">
        <v>5056887</v>
      </c>
      <c r="D28592" s="1" t="s">
        <v>22</v>
      </c>
      <c r="E28592">
        <v>29</v>
      </c>
      <c r="F28592" s="2">
        <v>44900</v>
      </c>
      <c r="G28592" s="1" t="s">
        <v>33343</v>
      </c>
      <c r="H28592" s="1" t="s">
        <v>9473</v>
      </c>
      <c r="I28592" s="1" t="s">
        <v>25733</v>
      </c>
      <c r="J28592" s="1" t="s">
        <v>25392</v>
      </c>
      <c r="K28592" s="1" t="s">
        <v>58</v>
      </c>
      <c r="L28592">
        <v>1</v>
      </c>
      <c r="M28592" s="1" t="s">
        <v>28</v>
      </c>
      <c r="N28592">
        <v>715</v>
      </c>
      <c r="O28592" s="1" t="s">
        <v>209</v>
      </c>
      <c r="P28592" s="1" t="s">
        <v>30</v>
      </c>
      <c r="Q28592">
        <v>400709</v>
      </c>
      <c r="R28592" s="1" t="s">
        <v>31</v>
      </c>
      <c r="S28592" t="b">
        <v>0</v>
      </c>
      <c r="T28592" t="s">
        <v>3610</v>
      </c>
      <c r="U28592" s="1" t="s">
        <v>33</v>
      </c>
    </row>
    <row r="28593" spans="1:21" x14ac:dyDescent="0.3">
      <c r="A28593">
        <v>10919</v>
      </c>
      <c r="B28593" s="1" t="s">
        <v>33434</v>
      </c>
      <c r="C28593">
        <v>2305302</v>
      </c>
      <c r="D28593" s="1" t="s">
        <v>22</v>
      </c>
      <c r="E28593">
        <v>25</v>
      </c>
      <c r="F28593" s="2">
        <v>44900</v>
      </c>
      <c r="G28593" s="1" t="s">
        <v>33343</v>
      </c>
      <c r="H28593" s="1" t="s">
        <v>24</v>
      </c>
      <c r="I28593" s="1" t="s">
        <v>25970</v>
      </c>
      <c r="J28593" s="1" t="s">
        <v>25392</v>
      </c>
      <c r="K28593" s="1" t="s">
        <v>46</v>
      </c>
      <c r="L28593">
        <v>1</v>
      </c>
      <c r="M28593" s="1" t="s">
        <v>28</v>
      </c>
      <c r="N28593">
        <v>725</v>
      </c>
      <c r="O28593" s="1" t="s">
        <v>29708</v>
      </c>
      <c r="P28593" s="1" t="s">
        <v>1088</v>
      </c>
      <c r="Q28593">
        <v>603127</v>
      </c>
      <c r="R28593" s="1" t="s">
        <v>31</v>
      </c>
      <c r="S28593" t="b">
        <v>0</v>
      </c>
      <c r="T28593" t="s">
        <v>3610</v>
      </c>
      <c r="U28593" s="1" t="s">
        <v>33</v>
      </c>
    </row>
    <row r="28594" spans="1:21" x14ac:dyDescent="0.3">
      <c r="A28594">
        <v>10925</v>
      </c>
      <c r="B28594" s="1" t="s">
        <v>33435</v>
      </c>
      <c r="C28594">
        <v>9611928</v>
      </c>
      <c r="D28594" s="1" t="s">
        <v>22</v>
      </c>
      <c r="E28594">
        <v>46</v>
      </c>
      <c r="F28594" s="2">
        <v>44900</v>
      </c>
      <c r="G28594" s="1" t="s">
        <v>33343</v>
      </c>
      <c r="H28594" s="1" t="s">
        <v>24</v>
      </c>
      <c r="I28594" s="1" t="s">
        <v>26593</v>
      </c>
      <c r="J28594" s="1" t="s">
        <v>25392</v>
      </c>
      <c r="K28594" s="1" t="s">
        <v>27</v>
      </c>
      <c r="L28594">
        <v>1</v>
      </c>
      <c r="M28594" s="1" t="s">
        <v>28</v>
      </c>
      <c r="N28594">
        <v>690</v>
      </c>
      <c r="O28594" s="1" t="s">
        <v>1465</v>
      </c>
      <c r="P28594" s="1" t="s">
        <v>1124</v>
      </c>
      <c r="Q28594">
        <v>522309</v>
      </c>
      <c r="R28594" s="1" t="s">
        <v>31</v>
      </c>
      <c r="S28594" t="b">
        <v>0</v>
      </c>
      <c r="T28594" t="s">
        <v>32</v>
      </c>
      <c r="U28594" s="1" t="s">
        <v>33</v>
      </c>
    </row>
    <row r="28595" spans="1:21" x14ac:dyDescent="0.3">
      <c r="A28595">
        <v>10933</v>
      </c>
      <c r="B28595" s="1" t="s">
        <v>33436</v>
      </c>
      <c r="C28595">
        <v>3409979</v>
      </c>
      <c r="D28595" s="1" t="s">
        <v>22</v>
      </c>
      <c r="E28595">
        <v>47</v>
      </c>
      <c r="F28595" s="2">
        <v>44900</v>
      </c>
      <c r="G28595" s="1" t="s">
        <v>33343</v>
      </c>
      <c r="H28595" s="1" t="s">
        <v>9473</v>
      </c>
      <c r="I28595" s="1" t="s">
        <v>27237</v>
      </c>
      <c r="J28595" s="1" t="s">
        <v>25392</v>
      </c>
      <c r="K28595" s="1" t="s">
        <v>37</v>
      </c>
      <c r="L28595">
        <v>1</v>
      </c>
      <c r="M28595" s="1" t="s">
        <v>28</v>
      </c>
      <c r="N28595">
        <v>743</v>
      </c>
      <c r="O28595" s="1" t="s">
        <v>1186</v>
      </c>
      <c r="P28595" s="1" t="s">
        <v>1124</v>
      </c>
      <c r="Q28595">
        <v>520004</v>
      </c>
      <c r="R28595" s="1" t="s">
        <v>31</v>
      </c>
      <c r="S28595" t="b">
        <v>0</v>
      </c>
      <c r="T28595" t="s">
        <v>32</v>
      </c>
      <c r="U28595" s="1" t="s">
        <v>33</v>
      </c>
    </row>
    <row r="28596" spans="1:21" x14ac:dyDescent="0.3">
      <c r="A28596">
        <v>10939</v>
      </c>
      <c r="B28596" s="1" t="s">
        <v>33437</v>
      </c>
      <c r="C28596">
        <v>3766529</v>
      </c>
      <c r="D28596" s="1" t="s">
        <v>22</v>
      </c>
      <c r="E28596">
        <v>52</v>
      </c>
      <c r="F28596" s="2">
        <v>44900</v>
      </c>
      <c r="G28596" s="1" t="s">
        <v>33343</v>
      </c>
      <c r="H28596" s="1" t="s">
        <v>9473</v>
      </c>
      <c r="I28596" s="1" t="s">
        <v>25665</v>
      </c>
      <c r="J28596" s="1" t="s">
        <v>25392</v>
      </c>
      <c r="K28596" s="1" t="s">
        <v>75</v>
      </c>
      <c r="L28596">
        <v>1</v>
      </c>
      <c r="M28596" s="1" t="s">
        <v>28</v>
      </c>
      <c r="N28596">
        <v>715</v>
      </c>
      <c r="O28596" s="1" t="s">
        <v>243</v>
      </c>
      <c r="P28596" s="1" t="s">
        <v>30</v>
      </c>
      <c r="Q28596">
        <v>411048</v>
      </c>
      <c r="R28596" s="1" t="s">
        <v>31</v>
      </c>
      <c r="S28596" t="b">
        <v>0</v>
      </c>
      <c r="T28596" t="s">
        <v>5280</v>
      </c>
      <c r="U28596" s="1" t="s">
        <v>33</v>
      </c>
    </row>
    <row r="28597" spans="1:21" x14ac:dyDescent="0.3">
      <c r="A28597">
        <v>10945</v>
      </c>
      <c r="B28597" s="1" t="s">
        <v>33438</v>
      </c>
      <c r="C28597">
        <v>165724</v>
      </c>
      <c r="D28597" s="1" t="s">
        <v>22</v>
      </c>
      <c r="E28597">
        <v>39</v>
      </c>
      <c r="F28597" s="2">
        <v>44900</v>
      </c>
      <c r="G28597" s="1" t="s">
        <v>33343</v>
      </c>
      <c r="H28597" s="1" t="s">
        <v>9473</v>
      </c>
      <c r="I28597" s="1" t="s">
        <v>25733</v>
      </c>
      <c r="J28597" s="1" t="s">
        <v>25392</v>
      </c>
      <c r="K28597" s="1" t="s">
        <v>58</v>
      </c>
      <c r="L28597">
        <v>1</v>
      </c>
      <c r="M28597" s="1" t="s">
        <v>28</v>
      </c>
      <c r="N28597">
        <v>771</v>
      </c>
      <c r="O28597" s="1" t="s">
        <v>12555</v>
      </c>
      <c r="P28597" s="1" t="s">
        <v>1189</v>
      </c>
      <c r="Q28597">
        <v>509103</v>
      </c>
      <c r="R28597" s="1" t="s">
        <v>31</v>
      </c>
      <c r="S28597" t="b">
        <v>0</v>
      </c>
      <c r="T28597" t="s">
        <v>32</v>
      </c>
      <c r="U28597" s="1" t="s">
        <v>33</v>
      </c>
    </row>
    <row r="28598" spans="1:21" x14ac:dyDescent="0.3">
      <c r="A28598">
        <v>10967</v>
      </c>
      <c r="B28598" s="1" t="s">
        <v>33439</v>
      </c>
      <c r="C28598">
        <v>1431311</v>
      </c>
      <c r="D28598" s="1" t="s">
        <v>22</v>
      </c>
      <c r="E28598">
        <v>36</v>
      </c>
      <c r="F28598" s="2">
        <v>44900</v>
      </c>
      <c r="G28598" s="1" t="s">
        <v>33343</v>
      </c>
      <c r="H28598" s="1" t="s">
        <v>9473</v>
      </c>
      <c r="I28598" s="1" t="s">
        <v>26403</v>
      </c>
      <c r="J28598" s="1" t="s">
        <v>25392</v>
      </c>
      <c r="K28598" s="1" t="s">
        <v>46</v>
      </c>
      <c r="L28598">
        <v>1</v>
      </c>
      <c r="M28598" s="1" t="s">
        <v>28</v>
      </c>
      <c r="N28598">
        <v>725</v>
      </c>
      <c r="O28598" s="1" t="s">
        <v>654</v>
      </c>
      <c r="P28598" s="1" t="s">
        <v>637</v>
      </c>
      <c r="Q28598">
        <v>201005</v>
      </c>
      <c r="R28598" s="1" t="s">
        <v>31</v>
      </c>
      <c r="S28598" t="b">
        <v>0</v>
      </c>
      <c r="T28598" t="s">
        <v>32</v>
      </c>
      <c r="U28598" s="1" t="s">
        <v>33</v>
      </c>
    </row>
    <row r="28599" spans="1:21" x14ac:dyDescent="0.3">
      <c r="A28599">
        <v>10975</v>
      </c>
      <c r="B28599" s="1" t="s">
        <v>33440</v>
      </c>
      <c r="C28599">
        <v>9614435</v>
      </c>
      <c r="D28599" s="1" t="s">
        <v>22</v>
      </c>
      <c r="E28599">
        <v>46</v>
      </c>
      <c r="F28599" s="2">
        <v>44900</v>
      </c>
      <c r="G28599" s="1" t="s">
        <v>33343</v>
      </c>
      <c r="H28599" s="1" t="s">
        <v>24</v>
      </c>
      <c r="I28599" s="1" t="s">
        <v>27241</v>
      </c>
      <c r="J28599" s="1" t="s">
        <v>25392</v>
      </c>
      <c r="K28599" s="1" t="s">
        <v>58</v>
      </c>
      <c r="L28599">
        <v>1</v>
      </c>
      <c r="M28599" s="1" t="s">
        <v>28</v>
      </c>
      <c r="N28599">
        <v>1249</v>
      </c>
      <c r="O28599" s="1" t="s">
        <v>3107</v>
      </c>
      <c r="P28599" s="1" t="s">
        <v>1189</v>
      </c>
      <c r="Q28599">
        <v>500084</v>
      </c>
      <c r="R28599" s="1" t="s">
        <v>31</v>
      </c>
      <c r="S28599" t="b">
        <v>0</v>
      </c>
      <c r="T28599" t="s">
        <v>32</v>
      </c>
      <c r="U28599" s="1" t="s">
        <v>33</v>
      </c>
    </row>
    <row r="28600" spans="1:21" x14ac:dyDescent="0.3">
      <c r="A28600">
        <v>10977</v>
      </c>
      <c r="B28600" s="1" t="s">
        <v>33441</v>
      </c>
      <c r="C28600">
        <v>2305500</v>
      </c>
      <c r="D28600" s="1" t="s">
        <v>35</v>
      </c>
      <c r="E28600">
        <v>44</v>
      </c>
      <c r="F28600" s="2">
        <v>44900</v>
      </c>
      <c r="G28600" s="1" t="s">
        <v>33343</v>
      </c>
      <c r="H28600" s="1" t="s">
        <v>12622</v>
      </c>
      <c r="I28600" s="1" t="s">
        <v>25413</v>
      </c>
      <c r="J28600" s="1" t="s">
        <v>25392</v>
      </c>
      <c r="K28600" s="1" t="s">
        <v>58</v>
      </c>
      <c r="L28600">
        <v>1</v>
      </c>
      <c r="M28600" s="1" t="s">
        <v>28</v>
      </c>
      <c r="N28600">
        <v>724</v>
      </c>
      <c r="O28600" s="1" t="s">
        <v>33413</v>
      </c>
      <c r="P28600" s="1" t="s">
        <v>1153</v>
      </c>
      <c r="Q28600">
        <v>360311</v>
      </c>
      <c r="R28600" s="1" t="s">
        <v>31</v>
      </c>
      <c r="S28600" t="b">
        <v>0</v>
      </c>
      <c r="T28600" t="s">
        <v>32</v>
      </c>
      <c r="U28600" s="1" t="s">
        <v>33</v>
      </c>
    </row>
    <row r="28601" spans="1:21" x14ac:dyDescent="0.3">
      <c r="A28601">
        <v>10984</v>
      </c>
      <c r="B28601" s="1" t="s">
        <v>33442</v>
      </c>
      <c r="C28601">
        <v>6886678</v>
      </c>
      <c r="D28601" s="1" t="s">
        <v>35</v>
      </c>
      <c r="E28601">
        <v>52</v>
      </c>
      <c r="F28601" s="2">
        <v>44900</v>
      </c>
      <c r="G28601" s="1" t="s">
        <v>33343</v>
      </c>
      <c r="H28601" s="1" t="s">
        <v>12212</v>
      </c>
      <c r="I28601" s="1" t="s">
        <v>26685</v>
      </c>
      <c r="J28601" s="1" t="s">
        <v>25392</v>
      </c>
      <c r="K28601" s="1" t="s">
        <v>58</v>
      </c>
      <c r="L28601">
        <v>1</v>
      </c>
      <c r="M28601" s="1" t="s">
        <v>28</v>
      </c>
      <c r="N28601">
        <v>743</v>
      </c>
      <c r="O28601" s="1" t="s">
        <v>3403</v>
      </c>
      <c r="P28601" s="1" t="s">
        <v>1105</v>
      </c>
      <c r="Q28601">
        <v>560102</v>
      </c>
      <c r="R28601" s="1" t="s">
        <v>31</v>
      </c>
      <c r="S28601" t="b">
        <v>0</v>
      </c>
      <c r="T28601" t="s">
        <v>5280</v>
      </c>
      <c r="U28601" s="1" t="s">
        <v>33</v>
      </c>
    </row>
    <row r="28602" spans="1:21" x14ac:dyDescent="0.3">
      <c r="A28602">
        <v>10985</v>
      </c>
      <c r="B28602" s="1" t="s">
        <v>33443</v>
      </c>
      <c r="C28602">
        <v>547664</v>
      </c>
      <c r="D28602" s="1" t="s">
        <v>35</v>
      </c>
      <c r="E28602">
        <v>49</v>
      </c>
      <c r="F28602" s="2">
        <v>44900</v>
      </c>
      <c r="G28602" s="1" t="s">
        <v>33343</v>
      </c>
      <c r="H28602" s="1" t="s">
        <v>9473</v>
      </c>
      <c r="I28602" s="1" t="s">
        <v>26615</v>
      </c>
      <c r="J28602" s="1" t="s">
        <v>25392</v>
      </c>
      <c r="K28602" s="1" t="s">
        <v>46</v>
      </c>
      <c r="L28602">
        <v>1</v>
      </c>
      <c r="M28602" s="1" t="s">
        <v>28</v>
      </c>
      <c r="N28602">
        <v>743</v>
      </c>
      <c r="O28602" s="1" t="s">
        <v>203</v>
      </c>
      <c r="P28602" s="1" t="s">
        <v>30</v>
      </c>
      <c r="Q28602">
        <v>400610</v>
      </c>
      <c r="R28602" s="1" t="s">
        <v>31</v>
      </c>
      <c r="S28602" t="b">
        <v>0</v>
      </c>
      <c r="T28602" t="s">
        <v>32</v>
      </c>
      <c r="U28602" s="1" t="s">
        <v>33</v>
      </c>
    </row>
    <row r="28603" spans="1:21" x14ac:dyDescent="0.3">
      <c r="A28603">
        <v>11031</v>
      </c>
      <c r="B28603" s="1" t="s">
        <v>33444</v>
      </c>
      <c r="C28603">
        <v>7844036</v>
      </c>
      <c r="D28603" s="1" t="s">
        <v>35</v>
      </c>
      <c r="E28603">
        <v>43</v>
      </c>
      <c r="F28603" s="2">
        <v>44900</v>
      </c>
      <c r="G28603" s="1" t="s">
        <v>33343</v>
      </c>
      <c r="H28603" s="1" t="s">
        <v>6274</v>
      </c>
      <c r="I28603" s="1" t="s">
        <v>26629</v>
      </c>
      <c r="J28603" s="1" t="s">
        <v>25392</v>
      </c>
      <c r="K28603" s="1" t="s">
        <v>37</v>
      </c>
      <c r="L28603">
        <v>1</v>
      </c>
      <c r="M28603" s="1" t="s">
        <v>28</v>
      </c>
      <c r="N28603">
        <v>744</v>
      </c>
      <c r="O28603" s="1" t="s">
        <v>3403</v>
      </c>
      <c r="P28603" s="1" t="s">
        <v>1105</v>
      </c>
      <c r="Q28603">
        <v>560097</v>
      </c>
      <c r="R28603" s="1" t="s">
        <v>31</v>
      </c>
      <c r="S28603" t="b">
        <v>0</v>
      </c>
      <c r="T28603" t="s">
        <v>32</v>
      </c>
      <c r="U28603" s="1" t="s">
        <v>33</v>
      </c>
    </row>
    <row r="28604" spans="1:21" x14ac:dyDescent="0.3">
      <c r="A28604">
        <v>11032</v>
      </c>
      <c r="B28604" s="1" t="s">
        <v>33445</v>
      </c>
      <c r="C28604">
        <v>7647927</v>
      </c>
      <c r="D28604" s="1" t="s">
        <v>35</v>
      </c>
      <c r="E28604">
        <v>26</v>
      </c>
      <c r="F28604" s="2">
        <v>44900</v>
      </c>
      <c r="G28604" s="1" t="s">
        <v>33343</v>
      </c>
      <c r="H28604" s="1" t="s">
        <v>24</v>
      </c>
      <c r="I28604" s="1" t="s">
        <v>26629</v>
      </c>
      <c r="J28604" s="1" t="s">
        <v>25392</v>
      </c>
      <c r="K28604" s="1" t="s">
        <v>37</v>
      </c>
      <c r="L28604">
        <v>1</v>
      </c>
      <c r="M28604" s="1" t="s">
        <v>28</v>
      </c>
      <c r="N28604">
        <v>832</v>
      </c>
      <c r="O28604" s="1" t="s">
        <v>3107</v>
      </c>
      <c r="P28604" s="1" t="s">
        <v>1189</v>
      </c>
      <c r="Q28604">
        <v>500081</v>
      </c>
      <c r="R28604" s="1" t="s">
        <v>31</v>
      </c>
      <c r="S28604" t="b">
        <v>0</v>
      </c>
      <c r="T28604" t="s">
        <v>3610</v>
      </c>
      <c r="U28604" s="1" t="s">
        <v>33</v>
      </c>
    </row>
    <row r="28605" spans="1:21" x14ac:dyDescent="0.3">
      <c r="A28605">
        <v>11034</v>
      </c>
      <c r="B28605" s="1" t="s">
        <v>33446</v>
      </c>
      <c r="C28605">
        <v>7169909</v>
      </c>
      <c r="D28605" s="1" t="s">
        <v>35</v>
      </c>
      <c r="E28605">
        <v>42</v>
      </c>
      <c r="F28605" s="2">
        <v>44900</v>
      </c>
      <c r="G28605" s="1" t="s">
        <v>33343</v>
      </c>
      <c r="H28605" s="1" t="s">
        <v>24</v>
      </c>
      <c r="I28605" s="1" t="s">
        <v>26639</v>
      </c>
      <c r="J28605" s="1" t="s">
        <v>25392</v>
      </c>
      <c r="K28605" s="1" t="s">
        <v>46</v>
      </c>
      <c r="L28605">
        <v>1</v>
      </c>
      <c r="M28605" s="1" t="s">
        <v>28</v>
      </c>
      <c r="N28605">
        <v>625</v>
      </c>
      <c r="O28605" s="1" t="s">
        <v>1205</v>
      </c>
      <c r="P28605" s="1" t="s">
        <v>1114</v>
      </c>
      <c r="Q28605">
        <v>695001</v>
      </c>
      <c r="R28605" s="1" t="s">
        <v>31</v>
      </c>
      <c r="S28605" t="b">
        <v>0</v>
      </c>
      <c r="T28605" t="s">
        <v>32</v>
      </c>
      <c r="U28605" s="1" t="s">
        <v>33</v>
      </c>
    </row>
    <row r="28606" spans="1:21" x14ac:dyDescent="0.3">
      <c r="A28606">
        <v>11041</v>
      </c>
      <c r="B28606" s="1" t="s">
        <v>24706</v>
      </c>
      <c r="C28606">
        <v>5157218</v>
      </c>
      <c r="D28606" s="1" t="s">
        <v>35</v>
      </c>
      <c r="E28606">
        <v>18</v>
      </c>
      <c r="F28606" s="2">
        <v>44900</v>
      </c>
      <c r="G28606" s="1" t="s">
        <v>33343</v>
      </c>
      <c r="H28606" s="1" t="s">
        <v>24</v>
      </c>
      <c r="I28606" s="1" t="s">
        <v>26985</v>
      </c>
      <c r="J28606" s="1" t="s">
        <v>25392</v>
      </c>
      <c r="K28606" s="1" t="s">
        <v>46</v>
      </c>
      <c r="L28606">
        <v>1</v>
      </c>
      <c r="M28606" s="1" t="s">
        <v>28</v>
      </c>
      <c r="N28606">
        <v>948</v>
      </c>
      <c r="O28606" s="1" t="s">
        <v>3238</v>
      </c>
      <c r="P28606" s="1" t="s">
        <v>1407</v>
      </c>
      <c r="Q28606">
        <v>110075</v>
      </c>
      <c r="R28606" s="1" t="s">
        <v>31</v>
      </c>
      <c r="S28606" t="b">
        <v>0</v>
      </c>
      <c r="T28606" t="s">
        <v>3610</v>
      </c>
      <c r="U28606" s="1" t="s">
        <v>33</v>
      </c>
    </row>
    <row r="28607" spans="1:21" x14ac:dyDescent="0.3">
      <c r="A28607">
        <v>11042</v>
      </c>
      <c r="B28607" s="1" t="s">
        <v>24706</v>
      </c>
      <c r="C28607">
        <v>5157218</v>
      </c>
      <c r="D28607" s="1" t="s">
        <v>35</v>
      </c>
      <c r="E28607">
        <v>31</v>
      </c>
      <c r="F28607" s="2">
        <v>44900</v>
      </c>
      <c r="G28607" s="1" t="s">
        <v>33343</v>
      </c>
      <c r="H28607" s="1" t="s">
        <v>24</v>
      </c>
      <c r="I28607" s="1" t="s">
        <v>26647</v>
      </c>
      <c r="J28607" s="1" t="s">
        <v>25392</v>
      </c>
      <c r="K28607" s="1" t="s">
        <v>75</v>
      </c>
      <c r="L28607">
        <v>1</v>
      </c>
      <c r="M28607" s="1" t="s">
        <v>28</v>
      </c>
      <c r="N28607">
        <v>869</v>
      </c>
      <c r="O28607" s="1" t="s">
        <v>1298</v>
      </c>
      <c r="P28607" s="1" t="s">
        <v>1153</v>
      </c>
      <c r="Q28607">
        <v>380060</v>
      </c>
      <c r="R28607" s="1" t="s">
        <v>31</v>
      </c>
      <c r="S28607" t="b">
        <v>0</v>
      </c>
      <c r="T28607" t="s">
        <v>32</v>
      </c>
      <c r="U28607" s="1" t="s">
        <v>33</v>
      </c>
    </row>
    <row r="28608" spans="1:21" x14ac:dyDescent="0.3">
      <c r="A28608">
        <v>11044</v>
      </c>
      <c r="B28608" s="1" t="s">
        <v>24706</v>
      </c>
      <c r="C28608">
        <v>5157218</v>
      </c>
      <c r="D28608" s="1" t="s">
        <v>35</v>
      </c>
      <c r="E28608">
        <v>27</v>
      </c>
      <c r="F28608" s="2">
        <v>44900</v>
      </c>
      <c r="G28608" s="1" t="s">
        <v>33343</v>
      </c>
      <c r="H28608" s="1" t="s">
        <v>9473</v>
      </c>
      <c r="I28608" s="1" t="s">
        <v>26352</v>
      </c>
      <c r="J28608" s="1" t="s">
        <v>25392</v>
      </c>
      <c r="K28608" s="1" t="s">
        <v>40</v>
      </c>
      <c r="L28608">
        <v>1</v>
      </c>
      <c r="M28608" s="1" t="s">
        <v>28</v>
      </c>
      <c r="N28608">
        <v>771</v>
      </c>
      <c r="O28608" s="1" t="s">
        <v>1303</v>
      </c>
      <c r="P28608" s="1" t="s">
        <v>1189</v>
      </c>
      <c r="Q28608">
        <v>506003</v>
      </c>
      <c r="R28608" s="1" t="s">
        <v>31</v>
      </c>
      <c r="S28608" t="b">
        <v>0</v>
      </c>
      <c r="T28608" t="s">
        <v>3610</v>
      </c>
      <c r="U28608" s="1" t="s">
        <v>33</v>
      </c>
    </row>
    <row r="28609" spans="1:21" x14ac:dyDescent="0.3">
      <c r="A28609">
        <v>11067</v>
      </c>
      <c r="B28609" s="1" t="s">
        <v>33447</v>
      </c>
      <c r="C28609">
        <v>7523180</v>
      </c>
      <c r="D28609" s="1" t="s">
        <v>35</v>
      </c>
      <c r="E28609">
        <v>38</v>
      </c>
      <c r="F28609" s="2">
        <v>44900</v>
      </c>
      <c r="G28609" s="1" t="s">
        <v>33343</v>
      </c>
      <c r="H28609" s="1" t="s">
        <v>24</v>
      </c>
      <c r="I28609" s="1" t="s">
        <v>27223</v>
      </c>
      <c r="J28609" s="1" t="s">
        <v>25392</v>
      </c>
      <c r="K28609" s="1" t="s">
        <v>37</v>
      </c>
      <c r="L28609">
        <v>1</v>
      </c>
      <c r="M28609" s="1" t="s">
        <v>28</v>
      </c>
      <c r="N28609">
        <v>899</v>
      </c>
      <c r="O28609" s="1" t="s">
        <v>1615</v>
      </c>
      <c r="P28609" s="1" t="s">
        <v>1114</v>
      </c>
      <c r="Q28609">
        <v>682025</v>
      </c>
      <c r="R28609" s="1" t="s">
        <v>31</v>
      </c>
      <c r="S28609" t="b">
        <v>0</v>
      </c>
      <c r="T28609" t="s">
        <v>32</v>
      </c>
      <c r="U28609" s="1" t="s">
        <v>33</v>
      </c>
    </row>
    <row r="28610" spans="1:21" x14ac:dyDescent="0.3">
      <c r="A28610">
        <v>11070</v>
      </c>
      <c r="B28610" s="1" t="s">
        <v>33448</v>
      </c>
      <c r="C28610">
        <v>8373387</v>
      </c>
      <c r="D28610" s="1" t="s">
        <v>35</v>
      </c>
      <c r="E28610">
        <v>20</v>
      </c>
      <c r="F28610" s="2">
        <v>44900</v>
      </c>
      <c r="G28610" s="1" t="s">
        <v>33343</v>
      </c>
      <c r="H28610" s="1" t="s">
        <v>24</v>
      </c>
      <c r="I28610" s="1" t="s">
        <v>25416</v>
      </c>
      <c r="J28610" s="1" t="s">
        <v>25392</v>
      </c>
      <c r="K28610" s="1" t="s">
        <v>46</v>
      </c>
      <c r="L28610">
        <v>1</v>
      </c>
      <c r="M28610" s="1" t="s">
        <v>28</v>
      </c>
      <c r="N28610">
        <v>724</v>
      </c>
      <c r="O28610" s="1" t="s">
        <v>243</v>
      </c>
      <c r="P28610" s="1" t="s">
        <v>30</v>
      </c>
      <c r="Q28610">
        <v>411015</v>
      </c>
      <c r="R28610" s="1" t="s">
        <v>31</v>
      </c>
      <c r="S28610" t="b">
        <v>0</v>
      </c>
      <c r="T28610" t="s">
        <v>3610</v>
      </c>
      <c r="U28610" s="1" t="s">
        <v>33</v>
      </c>
    </row>
    <row r="28611" spans="1:21" x14ac:dyDescent="0.3">
      <c r="A28611">
        <v>11076</v>
      </c>
      <c r="B28611" s="1" t="s">
        <v>33449</v>
      </c>
      <c r="C28611">
        <v>5565642</v>
      </c>
      <c r="D28611" s="1" t="s">
        <v>35</v>
      </c>
      <c r="E28611">
        <v>26</v>
      </c>
      <c r="F28611" s="2">
        <v>44900</v>
      </c>
      <c r="G28611" s="1" t="s">
        <v>33343</v>
      </c>
      <c r="H28611" s="1" t="s">
        <v>12383</v>
      </c>
      <c r="I28611" s="1" t="s">
        <v>26554</v>
      </c>
      <c r="J28611" s="1" t="s">
        <v>25392</v>
      </c>
      <c r="K28611" s="1" t="s">
        <v>54</v>
      </c>
      <c r="L28611">
        <v>1</v>
      </c>
      <c r="M28611" s="1" t="s">
        <v>28</v>
      </c>
      <c r="N28611">
        <v>791</v>
      </c>
      <c r="O28611" s="1" t="s">
        <v>29</v>
      </c>
      <c r="P28611" s="1" t="s">
        <v>30</v>
      </c>
      <c r="Q28611">
        <v>400101</v>
      </c>
      <c r="R28611" s="1" t="s">
        <v>31</v>
      </c>
      <c r="S28611" t="b">
        <v>0</v>
      </c>
      <c r="T28611" t="s">
        <v>3610</v>
      </c>
      <c r="U28611" s="1" t="s">
        <v>33</v>
      </c>
    </row>
    <row r="28612" spans="1:21" x14ac:dyDescent="0.3">
      <c r="A28612">
        <v>11079</v>
      </c>
      <c r="B28612" s="1" t="s">
        <v>33450</v>
      </c>
      <c r="C28612">
        <v>6889628</v>
      </c>
      <c r="D28612" s="1" t="s">
        <v>35</v>
      </c>
      <c r="E28612">
        <v>30</v>
      </c>
      <c r="F28612" s="2">
        <v>44900</v>
      </c>
      <c r="G28612" s="1" t="s">
        <v>33343</v>
      </c>
      <c r="H28612" s="1" t="s">
        <v>12383</v>
      </c>
      <c r="I28612" s="1" t="s">
        <v>26789</v>
      </c>
      <c r="J28612" s="1" t="s">
        <v>25392</v>
      </c>
      <c r="K28612" s="1" t="s">
        <v>27</v>
      </c>
      <c r="L28612">
        <v>1</v>
      </c>
      <c r="M28612" s="1" t="s">
        <v>28</v>
      </c>
      <c r="N28612">
        <v>817</v>
      </c>
      <c r="O28612" s="1" t="s">
        <v>3403</v>
      </c>
      <c r="P28612" s="1" t="s">
        <v>1105</v>
      </c>
      <c r="Q28612">
        <v>560066</v>
      </c>
      <c r="R28612" s="1" t="s">
        <v>31</v>
      </c>
      <c r="S28612" t="b">
        <v>0</v>
      </c>
      <c r="T28612" t="s">
        <v>32</v>
      </c>
      <c r="U28612" s="1" t="s">
        <v>33</v>
      </c>
    </row>
    <row r="28613" spans="1:21" x14ac:dyDescent="0.3">
      <c r="A28613">
        <v>11085</v>
      </c>
      <c r="B28613" s="1" t="s">
        <v>33451</v>
      </c>
      <c r="C28613">
        <v>5666989</v>
      </c>
      <c r="D28613" s="1" t="s">
        <v>35</v>
      </c>
      <c r="E28613">
        <v>22</v>
      </c>
      <c r="F28613" s="2">
        <v>44900</v>
      </c>
      <c r="G28613" s="1" t="s">
        <v>33343</v>
      </c>
      <c r="H28613" s="1" t="s">
        <v>6274</v>
      </c>
      <c r="I28613" s="1" t="s">
        <v>26946</v>
      </c>
      <c r="J28613" s="1" t="s">
        <v>25392</v>
      </c>
      <c r="K28613" s="1" t="s">
        <v>27</v>
      </c>
      <c r="L28613">
        <v>1</v>
      </c>
      <c r="M28613" s="1" t="s">
        <v>28</v>
      </c>
      <c r="N28613">
        <v>625</v>
      </c>
      <c r="O28613" s="1" t="s">
        <v>8305</v>
      </c>
      <c r="P28613" s="1" t="s">
        <v>1120</v>
      </c>
      <c r="Q28613">
        <v>403802</v>
      </c>
      <c r="R28613" s="1" t="s">
        <v>31</v>
      </c>
      <c r="S28613" t="b">
        <v>0</v>
      </c>
      <c r="T28613" t="s">
        <v>3610</v>
      </c>
      <c r="U28613" s="1" t="s">
        <v>33</v>
      </c>
    </row>
    <row r="28614" spans="1:21" x14ac:dyDescent="0.3">
      <c r="A28614">
        <v>11450</v>
      </c>
      <c r="B28614" s="1" t="s">
        <v>33452</v>
      </c>
      <c r="C28614">
        <v>9560445</v>
      </c>
      <c r="D28614" s="1" t="s">
        <v>22</v>
      </c>
      <c r="E28614">
        <v>78</v>
      </c>
      <c r="F28614" s="2">
        <v>44870</v>
      </c>
      <c r="G28614" s="1" t="s">
        <v>33343</v>
      </c>
      <c r="H28614" s="1" t="s">
        <v>9473</v>
      </c>
      <c r="I28614" s="1" t="s">
        <v>27311</v>
      </c>
      <c r="J28614" s="1" t="s">
        <v>25392</v>
      </c>
      <c r="K28614" s="1" t="s">
        <v>40</v>
      </c>
      <c r="L28614">
        <v>1</v>
      </c>
      <c r="M28614" s="1" t="s">
        <v>28</v>
      </c>
      <c r="N28614">
        <v>1196</v>
      </c>
      <c r="O28614" s="1" t="s">
        <v>669</v>
      </c>
      <c r="P28614" s="1" t="s">
        <v>637</v>
      </c>
      <c r="Q28614">
        <v>201301</v>
      </c>
      <c r="R28614" s="1" t="s">
        <v>31</v>
      </c>
      <c r="S28614" t="b">
        <v>0</v>
      </c>
      <c r="T28614" t="s">
        <v>5280</v>
      </c>
      <c r="U28614" s="1" t="s">
        <v>43</v>
      </c>
    </row>
    <row r="28615" spans="1:21" x14ac:dyDescent="0.3">
      <c r="A28615">
        <v>11610</v>
      </c>
      <c r="B28615" s="1" t="s">
        <v>33453</v>
      </c>
      <c r="C28615">
        <v>706797</v>
      </c>
      <c r="D28615" s="1" t="s">
        <v>22</v>
      </c>
      <c r="E28615">
        <v>43</v>
      </c>
      <c r="F28615" s="2">
        <v>44870</v>
      </c>
      <c r="G28615" s="1" t="s">
        <v>33343</v>
      </c>
      <c r="H28615" s="1" t="s">
        <v>24</v>
      </c>
      <c r="I28615" s="1" t="s">
        <v>25811</v>
      </c>
      <c r="J28615" s="1" t="s">
        <v>25392</v>
      </c>
      <c r="K28615" s="1" t="s">
        <v>40</v>
      </c>
      <c r="L28615">
        <v>1</v>
      </c>
      <c r="M28615" s="1" t="s">
        <v>28</v>
      </c>
      <c r="N28615">
        <v>715</v>
      </c>
      <c r="O28615" s="1" t="s">
        <v>29</v>
      </c>
      <c r="P28615" s="1" t="s">
        <v>30</v>
      </c>
      <c r="Q28615">
        <v>400019</v>
      </c>
      <c r="R28615" s="1" t="s">
        <v>31</v>
      </c>
      <c r="S28615" t="b">
        <v>0</v>
      </c>
      <c r="T28615" t="s">
        <v>32</v>
      </c>
      <c r="U28615" s="1" t="s">
        <v>43</v>
      </c>
    </row>
    <row r="28616" spans="1:21" x14ac:dyDescent="0.3">
      <c r="A28616">
        <v>11766</v>
      </c>
      <c r="B28616" s="1" t="s">
        <v>33454</v>
      </c>
      <c r="C28616">
        <v>6062161</v>
      </c>
      <c r="D28616" s="1" t="s">
        <v>22</v>
      </c>
      <c r="E28616">
        <v>21</v>
      </c>
      <c r="F28616" s="2">
        <v>44870</v>
      </c>
      <c r="G28616" s="1" t="s">
        <v>33343</v>
      </c>
      <c r="H28616" s="1" t="s">
        <v>24</v>
      </c>
      <c r="I28616" s="1" t="s">
        <v>26747</v>
      </c>
      <c r="J28616" s="1" t="s">
        <v>25392</v>
      </c>
      <c r="K28616" s="1" t="s">
        <v>40</v>
      </c>
      <c r="L28616">
        <v>1</v>
      </c>
      <c r="M28616" s="1" t="s">
        <v>28</v>
      </c>
      <c r="N28616">
        <v>443</v>
      </c>
      <c r="O28616" s="1" t="s">
        <v>29</v>
      </c>
      <c r="P28616" s="1" t="s">
        <v>30</v>
      </c>
      <c r="Q28616">
        <v>400037</v>
      </c>
      <c r="R28616" s="1" t="s">
        <v>31</v>
      </c>
      <c r="S28616" t="b">
        <v>0</v>
      </c>
      <c r="T28616" t="s">
        <v>3610</v>
      </c>
      <c r="U28616" s="1" t="s">
        <v>43</v>
      </c>
    </row>
    <row r="28617" spans="1:21" x14ac:dyDescent="0.3">
      <c r="A28617">
        <v>11789</v>
      </c>
      <c r="B28617" s="1" t="s">
        <v>33455</v>
      </c>
      <c r="C28617">
        <v>2974665</v>
      </c>
      <c r="D28617" s="1" t="s">
        <v>22</v>
      </c>
      <c r="E28617">
        <v>28</v>
      </c>
      <c r="F28617" s="2">
        <v>44870</v>
      </c>
      <c r="G28617" s="1" t="s">
        <v>33343</v>
      </c>
      <c r="H28617" s="1" t="s">
        <v>9473</v>
      </c>
      <c r="I28617" s="1" t="s">
        <v>25733</v>
      </c>
      <c r="J28617" s="1" t="s">
        <v>25392</v>
      </c>
      <c r="K28617" s="1" t="s">
        <v>58</v>
      </c>
      <c r="L28617">
        <v>1</v>
      </c>
      <c r="M28617" s="1" t="s">
        <v>28</v>
      </c>
      <c r="N28617">
        <v>771</v>
      </c>
      <c r="O28617" s="1" t="s">
        <v>1499</v>
      </c>
      <c r="P28617" s="1" t="s">
        <v>1088</v>
      </c>
      <c r="Q28617">
        <v>627011</v>
      </c>
      <c r="R28617" s="1" t="s">
        <v>31</v>
      </c>
      <c r="S28617" t="b">
        <v>0</v>
      </c>
      <c r="T28617" t="s">
        <v>3610</v>
      </c>
      <c r="U28617" s="1" t="s">
        <v>43</v>
      </c>
    </row>
    <row r="28618" spans="1:21" x14ac:dyDescent="0.3">
      <c r="A28618">
        <v>11830</v>
      </c>
      <c r="B28618" s="1" t="s">
        <v>33456</v>
      </c>
      <c r="C28618">
        <v>8923428</v>
      </c>
      <c r="D28618" s="1" t="s">
        <v>22</v>
      </c>
      <c r="E28618">
        <v>44</v>
      </c>
      <c r="F28618" s="2">
        <v>44870</v>
      </c>
      <c r="G28618" s="1" t="s">
        <v>33343</v>
      </c>
      <c r="H28618" s="1" t="s">
        <v>6274</v>
      </c>
      <c r="I28618" s="1" t="s">
        <v>26747</v>
      </c>
      <c r="J28618" s="1" t="s">
        <v>25392</v>
      </c>
      <c r="K28618" s="1" t="s">
        <v>40</v>
      </c>
      <c r="L28618">
        <v>1</v>
      </c>
      <c r="M28618" s="1" t="s">
        <v>28</v>
      </c>
      <c r="N28618">
        <v>443</v>
      </c>
      <c r="O28618" s="1" t="s">
        <v>1101</v>
      </c>
      <c r="P28618" s="1" t="s">
        <v>1088</v>
      </c>
      <c r="Q28618">
        <v>600077</v>
      </c>
      <c r="R28618" s="1" t="s">
        <v>31</v>
      </c>
      <c r="S28618" t="b">
        <v>0</v>
      </c>
      <c r="T28618" t="s">
        <v>32</v>
      </c>
      <c r="U28618" s="1" t="s">
        <v>43</v>
      </c>
    </row>
    <row r="28619" spans="1:21" x14ac:dyDescent="0.3">
      <c r="A28619">
        <v>11922</v>
      </c>
      <c r="B28619" s="1" t="s">
        <v>33457</v>
      </c>
      <c r="C28619">
        <v>8417680</v>
      </c>
      <c r="D28619" s="1" t="s">
        <v>22</v>
      </c>
      <c r="E28619">
        <v>43</v>
      </c>
      <c r="F28619" s="2">
        <v>44870</v>
      </c>
      <c r="G28619" s="1" t="s">
        <v>33339</v>
      </c>
      <c r="H28619" s="1" t="s">
        <v>24</v>
      </c>
      <c r="I28619" s="1" t="s">
        <v>25970</v>
      </c>
      <c r="J28619" s="1" t="s">
        <v>25392</v>
      </c>
      <c r="K28619" s="1" t="s">
        <v>46</v>
      </c>
      <c r="L28619">
        <v>1</v>
      </c>
      <c r="M28619" s="1" t="s">
        <v>28</v>
      </c>
      <c r="N28619">
        <v>771</v>
      </c>
      <c r="O28619" s="1" t="s">
        <v>1123</v>
      </c>
      <c r="P28619" s="1" t="s">
        <v>1124</v>
      </c>
      <c r="Q28619">
        <v>530020</v>
      </c>
      <c r="R28619" s="1" t="s">
        <v>31</v>
      </c>
      <c r="S28619" t="b">
        <v>0</v>
      </c>
      <c r="T28619" t="s">
        <v>32</v>
      </c>
      <c r="U28619" s="1" t="s">
        <v>43</v>
      </c>
    </row>
    <row r="28620" spans="1:21" x14ac:dyDescent="0.3">
      <c r="A28620">
        <v>11923</v>
      </c>
      <c r="B28620" s="1" t="s">
        <v>33457</v>
      </c>
      <c r="C28620">
        <v>8417680</v>
      </c>
      <c r="D28620" s="1" t="s">
        <v>22</v>
      </c>
      <c r="E28620">
        <v>42</v>
      </c>
      <c r="F28620" s="2">
        <v>44870</v>
      </c>
      <c r="G28620" s="1" t="s">
        <v>33339</v>
      </c>
      <c r="H28620" s="1" t="s">
        <v>9473</v>
      </c>
      <c r="I28620" s="1" t="s">
        <v>25970</v>
      </c>
      <c r="J28620" s="1" t="s">
        <v>25392</v>
      </c>
      <c r="K28620" s="1" t="s">
        <v>46</v>
      </c>
      <c r="L28620">
        <v>1</v>
      </c>
      <c r="M28620" s="1" t="s">
        <v>28</v>
      </c>
      <c r="N28620">
        <v>715</v>
      </c>
      <c r="O28620" s="1" t="s">
        <v>33458</v>
      </c>
      <c r="P28620" s="1" t="s">
        <v>1114</v>
      </c>
      <c r="Q28620">
        <v>676101</v>
      </c>
      <c r="R28620" s="1" t="s">
        <v>31</v>
      </c>
      <c r="S28620" t="b">
        <v>0</v>
      </c>
      <c r="T28620" t="s">
        <v>32</v>
      </c>
      <c r="U28620" s="1" t="s">
        <v>43</v>
      </c>
    </row>
    <row r="28621" spans="1:21" x14ac:dyDescent="0.3">
      <c r="A28621">
        <v>11933</v>
      </c>
      <c r="B28621" s="1" t="s">
        <v>33459</v>
      </c>
      <c r="C28621">
        <v>9487994</v>
      </c>
      <c r="D28621" s="1" t="s">
        <v>22</v>
      </c>
      <c r="E28621">
        <v>71</v>
      </c>
      <c r="F28621" s="2">
        <v>44870</v>
      </c>
      <c r="G28621" s="1" t="s">
        <v>33339</v>
      </c>
      <c r="H28621" s="1" t="s">
        <v>9473</v>
      </c>
      <c r="I28621" s="1" t="s">
        <v>27860</v>
      </c>
      <c r="J28621" s="1" t="s">
        <v>25392</v>
      </c>
      <c r="K28621" s="1" t="s">
        <v>37</v>
      </c>
      <c r="L28621">
        <v>1</v>
      </c>
      <c r="M28621" s="1" t="s">
        <v>28</v>
      </c>
      <c r="N28621">
        <v>885</v>
      </c>
      <c r="O28621" s="1" t="s">
        <v>214</v>
      </c>
      <c r="P28621" s="1" t="s">
        <v>30</v>
      </c>
      <c r="Q28621">
        <v>440016</v>
      </c>
      <c r="R28621" s="1" t="s">
        <v>31</v>
      </c>
      <c r="S28621" t="b">
        <v>0</v>
      </c>
      <c r="T28621" t="s">
        <v>5280</v>
      </c>
      <c r="U28621" s="1" t="s">
        <v>43</v>
      </c>
    </row>
    <row r="28622" spans="1:21" x14ac:dyDescent="0.3">
      <c r="A28622">
        <v>11934</v>
      </c>
      <c r="B28622" s="1" t="s">
        <v>33460</v>
      </c>
      <c r="C28622">
        <v>3597878</v>
      </c>
      <c r="D28622" s="1" t="s">
        <v>22</v>
      </c>
      <c r="E28622">
        <v>25</v>
      </c>
      <c r="F28622" s="2">
        <v>44870</v>
      </c>
      <c r="G28622" s="1" t="s">
        <v>33339</v>
      </c>
      <c r="H28622" s="1" t="s">
        <v>9473</v>
      </c>
      <c r="I28622" s="1" t="s">
        <v>26724</v>
      </c>
      <c r="J28622" s="1" t="s">
        <v>25392</v>
      </c>
      <c r="K28622" s="1" t="s">
        <v>46</v>
      </c>
      <c r="L28622">
        <v>1</v>
      </c>
      <c r="M28622" s="1" t="s">
        <v>28</v>
      </c>
      <c r="N28622">
        <v>625</v>
      </c>
      <c r="O28622" s="1" t="s">
        <v>29</v>
      </c>
      <c r="P28622" s="1" t="s">
        <v>30</v>
      </c>
      <c r="Q28622">
        <v>400098</v>
      </c>
      <c r="R28622" s="1" t="s">
        <v>31</v>
      </c>
      <c r="S28622" t="b">
        <v>0</v>
      </c>
      <c r="T28622" t="s">
        <v>3610</v>
      </c>
      <c r="U28622" s="1" t="s">
        <v>43</v>
      </c>
    </row>
    <row r="28623" spans="1:21" x14ac:dyDescent="0.3">
      <c r="A28623">
        <v>11949</v>
      </c>
      <c r="B28623" s="1" t="s">
        <v>33461</v>
      </c>
      <c r="C28623">
        <v>7966796</v>
      </c>
      <c r="D28623" s="1" t="s">
        <v>22</v>
      </c>
      <c r="E28623">
        <v>26</v>
      </c>
      <c r="F28623" s="2">
        <v>44870</v>
      </c>
      <c r="G28623" s="1" t="s">
        <v>33339</v>
      </c>
      <c r="H28623" s="1" t="s">
        <v>24</v>
      </c>
      <c r="I28623" s="1" t="s">
        <v>27241</v>
      </c>
      <c r="J28623" s="1" t="s">
        <v>25392</v>
      </c>
      <c r="K28623" s="1" t="s">
        <v>58</v>
      </c>
      <c r="L28623">
        <v>1</v>
      </c>
      <c r="M28623" s="1" t="s">
        <v>28</v>
      </c>
      <c r="N28623">
        <v>899</v>
      </c>
      <c r="O28623" s="1" t="s">
        <v>1615</v>
      </c>
      <c r="P28623" s="1" t="s">
        <v>1114</v>
      </c>
      <c r="Q28623">
        <v>682036</v>
      </c>
      <c r="R28623" s="1" t="s">
        <v>31</v>
      </c>
      <c r="S28623" t="b">
        <v>0</v>
      </c>
      <c r="T28623" t="s">
        <v>3610</v>
      </c>
      <c r="U28623" s="1" t="s">
        <v>43</v>
      </c>
    </row>
    <row r="28624" spans="1:21" x14ac:dyDescent="0.3">
      <c r="A28624">
        <v>11959</v>
      </c>
      <c r="B28624" s="1" t="s">
        <v>18275</v>
      </c>
      <c r="C28624">
        <v>4013294</v>
      </c>
      <c r="D28624" s="1" t="s">
        <v>22</v>
      </c>
      <c r="E28624">
        <v>43</v>
      </c>
      <c r="F28624" s="2">
        <v>44870</v>
      </c>
      <c r="G28624" s="1" t="s">
        <v>33339</v>
      </c>
      <c r="H28624" s="1" t="s">
        <v>12383</v>
      </c>
      <c r="I28624" s="1" t="s">
        <v>25889</v>
      </c>
      <c r="J28624" s="1" t="s">
        <v>25392</v>
      </c>
      <c r="K28624" s="1" t="s">
        <v>54</v>
      </c>
      <c r="L28624">
        <v>1</v>
      </c>
      <c r="M28624" s="1" t="s">
        <v>28</v>
      </c>
      <c r="N28624">
        <v>725</v>
      </c>
      <c r="O28624" s="1" t="s">
        <v>1205</v>
      </c>
      <c r="P28624" s="1" t="s">
        <v>1114</v>
      </c>
      <c r="Q28624">
        <v>695030</v>
      </c>
      <c r="R28624" s="1" t="s">
        <v>31</v>
      </c>
      <c r="S28624" t="b">
        <v>0</v>
      </c>
      <c r="T28624" t="s">
        <v>32</v>
      </c>
      <c r="U28624" s="1" t="s">
        <v>43</v>
      </c>
    </row>
    <row r="28625" spans="1:21" x14ac:dyDescent="0.3">
      <c r="A28625">
        <v>11963</v>
      </c>
      <c r="B28625" s="1" t="s">
        <v>33462</v>
      </c>
      <c r="C28625">
        <v>4632469</v>
      </c>
      <c r="D28625" s="1" t="s">
        <v>22</v>
      </c>
      <c r="E28625">
        <v>24</v>
      </c>
      <c r="F28625" s="2">
        <v>44870</v>
      </c>
      <c r="G28625" s="1" t="s">
        <v>33339</v>
      </c>
      <c r="H28625" s="1" t="s">
        <v>24</v>
      </c>
      <c r="I28625" s="1" t="s">
        <v>27578</v>
      </c>
      <c r="J28625" s="1" t="s">
        <v>25392</v>
      </c>
      <c r="K28625" s="1" t="s">
        <v>40</v>
      </c>
      <c r="L28625">
        <v>1</v>
      </c>
      <c r="M28625" s="1" t="s">
        <v>28</v>
      </c>
      <c r="N28625">
        <v>1229</v>
      </c>
      <c r="O28625" s="1" t="s">
        <v>3403</v>
      </c>
      <c r="P28625" s="1" t="s">
        <v>1105</v>
      </c>
      <c r="Q28625">
        <v>560076</v>
      </c>
      <c r="R28625" s="1" t="s">
        <v>31</v>
      </c>
      <c r="S28625" t="b">
        <v>0</v>
      </c>
      <c r="T28625" t="s">
        <v>3610</v>
      </c>
      <c r="U28625" s="1" t="s">
        <v>43</v>
      </c>
    </row>
    <row r="28626" spans="1:21" x14ac:dyDescent="0.3">
      <c r="A28626">
        <v>11967</v>
      </c>
      <c r="B28626" s="1" t="s">
        <v>33463</v>
      </c>
      <c r="C28626">
        <v>2174658</v>
      </c>
      <c r="D28626" s="1" t="s">
        <v>22</v>
      </c>
      <c r="E28626">
        <v>34</v>
      </c>
      <c r="F28626" s="2">
        <v>44870</v>
      </c>
      <c r="G28626" s="1" t="s">
        <v>33339</v>
      </c>
      <c r="H28626" s="1" t="s">
        <v>24</v>
      </c>
      <c r="I28626" s="1" t="s">
        <v>28418</v>
      </c>
      <c r="J28626" s="1" t="s">
        <v>25392</v>
      </c>
      <c r="K28626" s="1" t="s">
        <v>27</v>
      </c>
      <c r="L28626">
        <v>1</v>
      </c>
      <c r="M28626" s="1" t="s">
        <v>28</v>
      </c>
      <c r="N28626">
        <v>443</v>
      </c>
      <c r="O28626" s="1" t="s">
        <v>29</v>
      </c>
      <c r="P28626" s="1" t="s">
        <v>30</v>
      </c>
      <c r="Q28626">
        <v>400064</v>
      </c>
      <c r="R28626" s="1" t="s">
        <v>31</v>
      </c>
      <c r="S28626" t="b">
        <v>0</v>
      </c>
      <c r="T28626" t="s">
        <v>32</v>
      </c>
      <c r="U28626" s="1" t="s">
        <v>43</v>
      </c>
    </row>
    <row r="28627" spans="1:21" x14ac:dyDescent="0.3">
      <c r="A28627">
        <v>11975</v>
      </c>
      <c r="B28627" s="1" t="s">
        <v>33464</v>
      </c>
      <c r="C28627">
        <v>7476256</v>
      </c>
      <c r="D28627" s="1" t="s">
        <v>22</v>
      </c>
      <c r="E28627">
        <v>46</v>
      </c>
      <c r="F28627" s="2">
        <v>44870</v>
      </c>
      <c r="G28627" s="1" t="s">
        <v>33339</v>
      </c>
      <c r="H28627" s="1" t="s">
        <v>12383</v>
      </c>
      <c r="I28627" s="1" t="s">
        <v>25411</v>
      </c>
      <c r="J28627" s="1" t="s">
        <v>25392</v>
      </c>
      <c r="K28627" s="1" t="s">
        <v>58</v>
      </c>
      <c r="L28627">
        <v>1</v>
      </c>
      <c r="M28627" s="1" t="s">
        <v>28</v>
      </c>
      <c r="N28627">
        <v>771</v>
      </c>
      <c r="O28627" s="1" t="s">
        <v>29</v>
      </c>
      <c r="P28627" s="1" t="s">
        <v>30</v>
      </c>
      <c r="Q28627">
        <v>400017</v>
      </c>
      <c r="R28627" s="1" t="s">
        <v>31</v>
      </c>
      <c r="S28627" t="b">
        <v>0</v>
      </c>
      <c r="T28627" t="s">
        <v>32</v>
      </c>
      <c r="U28627" s="1" t="s">
        <v>43</v>
      </c>
    </row>
    <row r="28628" spans="1:21" x14ac:dyDescent="0.3">
      <c r="A28628">
        <v>11976</v>
      </c>
      <c r="B28628" s="1" t="s">
        <v>33465</v>
      </c>
      <c r="C28628">
        <v>4633405</v>
      </c>
      <c r="D28628" s="1" t="s">
        <v>22</v>
      </c>
      <c r="E28628">
        <v>27</v>
      </c>
      <c r="F28628" s="2">
        <v>44870</v>
      </c>
      <c r="G28628" s="1" t="s">
        <v>33339</v>
      </c>
      <c r="H28628" s="1" t="s">
        <v>24</v>
      </c>
      <c r="I28628" s="1" t="s">
        <v>27771</v>
      </c>
      <c r="J28628" s="1" t="s">
        <v>25392</v>
      </c>
      <c r="K28628" s="1" t="s">
        <v>58</v>
      </c>
      <c r="L28628">
        <v>1</v>
      </c>
      <c r="M28628" s="1" t="s">
        <v>28</v>
      </c>
      <c r="N28628">
        <v>443</v>
      </c>
      <c r="O28628" s="1" t="s">
        <v>1108</v>
      </c>
      <c r="P28628" s="1" t="s">
        <v>1092</v>
      </c>
      <c r="Q28628">
        <v>700004</v>
      </c>
      <c r="R28628" s="1" t="s">
        <v>31</v>
      </c>
      <c r="S28628" t="b">
        <v>0</v>
      </c>
      <c r="T28628" t="s">
        <v>3610</v>
      </c>
      <c r="U28628" s="1" t="s">
        <v>43</v>
      </c>
    </row>
    <row r="28629" spans="1:21" x14ac:dyDescent="0.3">
      <c r="A28629">
        <v>11980</v>
      </c>
      <c r="B28629" s="1" t="s">
        <v>33466</v>
      </c>
      <c r="C28629">
        <v>2031520</v>
      </c>
      <c r="D28629" s="1" t="s">
        <v>22</v>
      </c>
      <c r="E28629">
        <v>34</v>
      </c>
      <c r="F28629" s="2">
        <v>44870</v>
      </c>
      <c r="G28629" s="1" t="s">
        <v>33339</v>
      </c>
      <c r="H28629" s="1" t="s">
        <v>9473</v>
      </c>
      <c r="I28629" s="1" t="s">
        <v>27241</v>
      </c>
      <c r="J28629" s="1" t="s">
        <v>25392</v>
      </c>
      <c r="K28629" s="1" t="s">
        <v>58</v>
      </c>
      <c r="L28629">
        <v>1</v>
      </c>
      <c r="M28629" s="1" t="s">
        <v>28</v>
      </c>
      <c r="N28629">
        <v>899</v>
      </c>
      <c r="O28629" s="1" t="s">
        <v>1101</v>
      </c>
      <c r="P28629" s="1" t="s">
        <v>1088</v>
      </c>
      <c r="Q28629">
        <v>600116</v>
      </c>
      <c r="R28629" s="1" t="s">
        <v>31</v>
      </c>
      <c r="S28629" t="b">
        <v>0</v>
      </c>
      <c r="T28629" t="s">
        <v>32</v>
      </c>
      <c r="U28629" s="1" t="s">
        <v>43</v>
      </c>
    </row>
    <row r="28630" spans="1:21" x14ac:dyDescent="0.3">
      <c r="A28630">
        <v>11993</v>
      </c>
      <c r="B28630" s="1" t="s">
        <v>33467</v>
      </c>
      <c r="C28630">
        <v>4149891</v>
      </c>
      <c r="D28630" s="1" t="s">
        <v>22</v>
      </c>
      <c r="E28630">
        <v>27</v>
      </c>
      <c r="F28630" s="2">
        <v>44870</v>
      </c>
      <c r="G28630" s="1" t="s">
        <v>33339</v>
      </c>
      <c r="H28630" s="1" t="s">
        <v>9473</v>
      </c>
      <c r="I28630" s="1" t="s">
        <v>25811</v>
      </c>
      <c r="J28630" s="1" t="s">
        <v>25392</v>
      </c>
      <c r="K28630" s="1" t="s">
        <v>40</v>
      </c>
      <c r="L28630">
        <v>1</v>
      </c>
      <c r="M28630" s="1" t="s">
        <v>28</v>
      </c>
      <c r="N28630">
        <v>724</v>
      </c>
      <c r="O28630" s="1" t="s">
        <v>1205</v>
      </c>
      <c r="P28630" s="1" t="s">
        <v>1114</v>
      </c>
      <c r="Q28630">
        <v>695032</v>
      </c>
      <c r="R28630" s="1" t="s">
        <v>31</v>
      </c>
      <c r="S28630" t="b">
        <v>0</v>
      </c>
      <c r="T28630" t="s">
        <v>3610</v>
      </c>
      <c r="U28630" s="1" t="s">
        <v>43</v>
      </c>
    </row>
    <row r="28631" spans="1:21" x14ac:dyDescent="0.3">
      <c r="A28631">
        <v>12008</v>
      </c>
      <c r="B28631" s="1" t="s">
        <v>33468</v>
      </c>
      <c r="C28631">
        <v>1729264</v>
      </c>
      <c r="D28631" s="1" t="s">
        <v>22</v>
      </c>
      <c r="E28631">
        <v>62</v>
      </c>
      <c r="F28631" s="2">
        <v>44870</v>
      </c>
      <c r="G28631" s="1" t="s">
        <v>33339</v>
      </c>
      <c r="H28631" s="1" t="s">
        <v>6274</v>
      </c>
      <c r="I28631" s="1" t="s">
        <v>28638</v>
      </c>
      <c r="J28631" s="1" t="s">
        <v>25392</v>
      </c>
      <c r="K28631" s="1" t="s">
        <v>37</v>
      </c>
      <c r="L28631">
        <v>1</v>
      </c>
      <c r="M28631" s="1" t="s">
        <v>28</v>
      </c>
      <c r="N28631">
        <v>721</v>
      </c>
      <c r="O28631" s="1" t="s">
        <v>1148</v>
      </c>
      <c r="P28631" s="1" t="s">
        <v>1149</v>
      </c>
      <c r="Q28631">
        <v>144012</v>
      </c>
      <c r="R28631" s="1" t="s">
        <v>31</v>
      </c>
      <c r="S28631" t="b">
        <v>0</v>
      </c>
      <c r="T28631" t="s">
        <v>5280</v>
      </c>
      <c r="U28631" s="1" t="s">
        <v>43</v>
      </c>
    </row>
    <row r="28632" spans="1:21" x14ac:dyDescent="0.3">
      <c r="A28632">
        <v>12026</v>
      </c>
      <c r="B28632" s="1" t="s">
        <v>33469</v>
      </c>
      <c r="C28632">
        <v>4458725</v>
      </c>
      <c r="D28632" s="1" t="s">
        <v>22</v>
      </c>
      <c r="E28632">
        <v>42</v>
      </c>
      <c r="F28632" s="2">
        <v>44870</v>
      </c>
      <c r="G28632" s="1" t="s">
        <v>33339</v>
      </c>
      <c r="H28632" s="1" t="s">
        <v>6274</v>
      </c>
      <c r="I28632" s="1" t="s">
        <v>25411</v>
      </c>
      <c r="J28632" s="1" t="s">
        <v>25392</v>
      </c>
      <c r="K28632" s="1" t="s">
        <v>58</v>
      </c>
      <c r="L28632">
        <v>1</v>
      </c>
      <c r="M28632" s="1" t="s">
        <v>28</v>
      </c>
      <c r="N28632">
        <v>761</v>
      </c>
      <c r="O28632" s="1" t="s">
        <v>7925</v>
      </c>
      <c r="P28632" s="1" t="s">
        <v>1088</v>
      </c>
      <c r="Q28632">
        <v>607001</v>
      </c>
      <c r="R28632" s="1" t="s">
        <v>31</v>
      </c>
      <c r="S28632" t="b">
        <v>0</v>
      </c>
      <c r="T28632" t="s">
        <v>32</v>
      </c>
      <c r="U28632" s="1" t="s">
        <v>43</v>
      </c>
    </row>
    <row r="28633" spans="1:21" x14ac:dyDescent="0.3">
      <c r="A28633">
        <v>12369</v>
      </c>
      <c r="B28633" s="1" t="s">
        <v>33470</v>
      </c>
      <c r="C28633">
        <v>4877407</v>
      </c>
      <c r="D28633" s="1" t="s">
        <v>22</v>
      </c>
      <c r="E28633">
        <v>37</v>
      </c>
      <c r="F28633" s="2">
        <v>44839</v>
      </c>
      <c r="G28633" s="1" t="s">
        <v>33343</v>
      </c>
      <c r="H28633" s="1" t="s">
        <v>24</v>
      </c>
      <c r="I28633" s="1" t="s">
        <v>26718</v>
      </c>
      <c r="J28633" s="1" t="s">
        <v>25392</v>
      </c>
      <c r="K28633" s="1" t="s">
        <v>58</v>
      </c>
      <c r="L28633">
        <v>1</v>
      </c>
      <c r="M28633" s="1" t="s">
        <v>28</v>
      </c>
      <c r="N28633">
        <v>791</v>
      </c>
      <c r="O28633" s="1" t="s">
        <v>1298</v>
      </c>
      <c r="P28633" s="1" t="s">
        <v>1153</v>
      </c>
      <c r="Q28633">
        <v>380050</v>
      </c>
      <c r="R28633" s="1" t="s">
        <v>31</v>
      </c>
      <c r="S28633" t="b">
        <v>0</v>
      </c>
      <c r="T28633" t="s">
        <v>32</v>
      </c>
      <c r="U28633" s="1" t="s">
        <v>49</v>
      </c>
    </row>
    <row r="28634" spans="1:21" x14ac:dyDescent="0.3">
      <c r="A28634">
        <v>12570</v>
      </c>
      <c r="B28634" s="1" t="s">
        <v>33471</v>
      </c>
      <c r="C28634">
        <v>1068384</v>
      </c>
      <c r="D28634" s="1" t="s">
        <v>22</v>
      </c>
      <c r="E28634">
        <v>47</v>
      </c>
      <c r="F28634" s="2">
        <v>44839</v>
      </c>
      <c r="G28634" s="1" t="s">
        <v>33343</v>
      </c>
      <c r="H28634" s="1" t="s">
        <v>12212</v>
      </c>
      <c r="I28634" s="1" t="s">
        <v>26550</v>
      </c>
      <c r="J28634" s="1" t="s">
        <v>25392</v>
      </c>
      <c r="K28634" s="1" t="s">
        <v>40</v>
      </c>
      <c r="L28634">
        <v>1</v>
      </c>
      <c r="M28634" s="1" t="s">
        <v>28</v>
      </c>
      <c r="N28634">
        <v>899</v>
      </c>
      <c r="O28634" s="1" t="s">
        <v>12146</v>
      </c>
      <c r="P28634" s="1" t="s">
        <v>30</v>
      </c>
      <c r="Q28634">
        <v>421605</v>
      </c>
      <c r="R28634" s="1" t="s">
        <v>31</v>
      </c>
      <c r="S28634" t="b">
        <v>0</v>
      </c>
      <c r="T28634" t="s">
        <v>32</v>
      </c>
      <c r="U28634" s="1" t="s">
        <v>49</v>
      </c>
    </row>
    <row r="28635" spans="1:21" x14ac:dyDescent="0.3">
      <c r="A28635">
        <v>13012</v>
      </c>
      <c r="B28635" s="1" t="s">
        <v>33472</v>
      </c>
      <c r="C28635">
        <v>5846530</v>
      </c>
      <c r="D28635" s="1" t="s">
        <v>22</v>
      </c>
      <c r="E28635">
        <v>48</v>
      </c>
      <c r="F28635" s="2">
        <v>44809</v>
      </c>
      <c r="G28635" s="1" t="s">
        <v>33343</v>
      </c>
      <c r="H28635" s="1" t="s">
        <v>24</v>
      </c>
      <c r="I28635" s="1" t="s">
        <v>26087</v>
      </c>
      <c r="J28635" s="1" t="s">
        <v>25392</v>
      </c>
      <c r="K28635" s="1" t="s">
        <v>27</v>
      </c>
      <c r="L28635">
        <v>1</v>
      </c>
      <c r="M28635" s="1" t="s">
        <v>28</v>
      </c>
      <c r="N28635">
        <v>725</v>
      </c>
      <c r="O28635" s="1" t="s">
        <v>1205</v>
      </c>
      <c r="P28635" s="1" t="s">
        <v>1114</v>
      </c>
      <c r="Q28635">
        <v>695014</v>
      </c>
      <c r="R28635" s="1" t="s">
        <v>31</v>
      </c>
      <c r="S28635" t="b">
        <v>0</v>
      </c>
      <c r="T28635" t="s">
        <v>32</v>
      </c>
      <c r="U28635" s="1" t="s">
        <v>55</v>
      </c>
    </row>
    <row r="28636" spans="1:21" x14ac:dyDescent="0.3">
      <c r="A28636">
        <v>13798</v>
      </c>
      <c r="B28636" s="1" t="s">
        <v>23256</v>
      </c>
      <c r="C28636">
        <v>452041</v>
      </c>
      <c r="D28636" s="1" t="s">
        <v>22</v>
      </c>
      <c r="E28636">
        <v>29</v>
      </c>
      <c r="F28636" s="2">
        <v>44778</v>
      </c>
      <c r="G28636" s="1" t="s">
        <v>33343</v>
      </c>
      <c r="H28636" s="1" t="s">
        <v>12622</v>
      </c>
      <c r="I28636" s="1" t="s">
        <v>25413</v>
      </c>
      <c r="J28636" s="1" t="s">
        <v>25392</v>
      </c>
      <c r="K28636" s="1" t="s">
        <v>58</v>
      </c>
      <c r="L28636">
        <v>1</v>
      </c>
      <c r="M28636" s="1" t="s">
        <v>28</v>
      </c>
      <c r="N28636">
        <v>725</v>
      </c>
      <c r="O28636" s="1" t="s">
        <v>15049</v>
      </c>
      <c r="P28636" s="1" t="s">
        <v>1189</v>
      </c>
      <c r="Q28636">
        <v>509208</v>
      </c>
      <c r="R28636" s="1" t="s">
        <v>31</v>
      </c>
      <c r="S28636" t="b">
        <v>0</v>
      </c>
      <c r="T28636" t="s">
        <v>3610</v>
      </c>
      <c r="U28636" s="1" t="s">
        <v>60</v>
      </c>
    </row>
    <row r="28637" spans="1:21" x14ac:dyDescent="0.3">
      <c r="A28637">
        <v>13803</v>
      </c>
      <c r="B28637" s="1" t="s">
        <v>33473</v>
      </c>
      <c r="C28637">
        <v>9623730</v>
      </c>
      <c r="D28637" s="1" t="s">
        <v>22</v>
      </c>
      <c r="E28637">
        <v>33</v>
      </c>
      <c r="F28637" s="2">
        <v>44778</v>
      </c>
      <c r="G28637" s="1" t="s">
        <v>33343</v>
      </c>
      <c r="H28637" s="1" t="s">
        <v>24</v>
      </c>
      <c r="I28637" s="1" t="s">
        <v>26688</v>
      </c>
      <c r="J28637" s="1" t="s">
        <v>25392</v>
      </c>
      <c r="K28637" s="1" t="s">
        <v>40</v>
      </c>
      <c r="L28637">
        <v>1</v>
      </c>
      <c r="M28637" s="1" t="s">
        <v>28</v>
      </c>
      <c r="N28637">
        <v>940</v>
      </c>
      <c r="O28637" s="1" t="s">
        <v>3403</v>
      </c>
      <c r="P28637" s="1" t="s">
        <v>1105</v>
      </c>
      <c r="Q28637">
        <v>560075</v>
      </c>
      <c r="R28637" s="1" t="s">
        <v>31</v>
      </c>
      <c r="S28637" t="b">
        <v>0</v>
      </c>
      <c r="T28637" t="s">
        <v>32</v>
      </c>
      <c r="U28637" s="1" t="s">
        <v>60</v>
      </c>
    </row>
    <row r="28638" spans="1:21" x14ac:dyDescent="0.3">
      <c r="A28638">
        <v>13812</v>
      </c>
      <c r="B28638" s="1" t="s">
        <v>33474</v>
      </c>
      <c r="C28638">
        <v>3504498</v>
      </c>
      <c r="D28638" s="1" t="s">
        <v>22</v>
      </c>
      <c r="E28638">
        <v>25</v>
      </c>
      <c r="F28638" s="2">
        <v>44778</v>
      </c>
      <c r="G28638" s="1" t="s">
        <v>33343</v>
      </c>
      <c r="H28638" s="1" t="s">
        <v>6274</v>
      </c>
      <c r="I28638" s="1" t="s">
        <v>25396</v>
      </c>
      <c r="J28638" s="1" t="s">
        <v>25392</v>
      </c>
      <c r="K28638" s="1" t="s">
        <v>75</v>
      </c>
      <c r="L28638">
        <v>1</v>
      </c>
      <c r="M28638" s="1" t="s">
        <v>28</v>
      </c>
      <c r="N28638">
        <v>771</v>
      </c>
      <c r="O28638" s="1" t="s">
        <v>657</v>
      </c>
      <c r="P28638" s="1" t="s">
        <v>637</v>
      </c>
      <c r="Q28638">
        <v>208001</v>
      </c>
      <c r="R28638" s="1" t="s">
        <v>31</v>
      </c>
      <c r="S28638" t="b">
        <v>0</v>
      </c>
      <c r="T28638" t="s">
        <v>3610</v>
      </c>
      <c r="U28638" s="1" t="s">
        <v>60</v>
      </c>
    </row>
    <row r="28639" spans="1:21" x14ac:dyDescent="0.3">
      <c r="A28639">
        <v>13829</v>
      </c>
      <c r="B28639" s="1" t="s">
        <v>29126</v>
      </c>
      <c r="C28639">
        <v>9664078</v>
      </c>
      <c r="D28639" s="1" t="s">
        <v>22</v>
      </c>
      <c r="E28639">
        <v>33</v>
      </c>
      <c r="F28639" s="2">
        <v>44778</v>
      </c>
      <c r="G28639" s="1" t="s">
        <v>33343</v>
      </c>
      <c r="H28639" s="1" t="s">
        <v>6274</v>
      </c>
      <c r="I28639" s="1" t="s">
        <v>26639</v>
      </c>
      <c r="J28639" s="1" t="s">
        <v>25392</v>
      </c>
      <c r="K28639" s="1" t="s">
        <v>46</v>
      </c>
      <c r="L28639">
        <v>1</v>
      </c>
      <c r="M28639" s="1" t="s">
        <v>28</v>
      </c>
      <c r="N28639">
        <v>869</v>
      </c>
      <c r="O28639" s="1" t="s">
        <v>2900</v>
      </c>
      <c r="P28639" s="1" t="s">
        <v>1114</v>
      </c>
      <c r="Q28639">
        <v>682030</v>
      </c>
      <c r="R28639" s="1" t="s">
        <v>31</v>
      </c>
      <c r="S28639" t="b">
        <v>0</v>
      </c>
      <c r="T28639" t="s">
        <v>32</v>
      </c>
      <c r="U28639" s="1" t="s">
        <v>60</v>
      </c>
    </row>
    <row r="28640" spans="1:21" x14ac:dyDescent="0.3">
      <c r="A28640">
        <v>13832</v>
      </c>
      <c r="B28640" s="1" t="s">
        <v>33475</v>
      </c>
      <c r="C28640">
        <v>7176029</v>
      </c>
      <c r="D28640" s="1" t="s">
        <v>22</v>
      </c>
      <c r="E28640">
        <v>78</v>
      </c>
      <c r="F28640" s="2">
        <v>44778</v>
      </c>
      <c r="G28640" s="1" t="s">
        <v>33343</v>
      </c>
      <c r="H28640" s="1" t="s">
        <v>9473</v>
      </c>
      <c r="I28640" s="1" t="s">
        <v>26939</v>
      </c>
      <c r="J28640" s="1" t="s">
        <v>25392</v>
      </c>
      <c r="K28640" s="1" t="s">
        <v>27</v>
      </c>
      <c r="L28640">
        <v>1</v>
      </c>
      <c r="M28640" s="1" t="s">
        <v>28</v>
      </c>
      <c r="N28640">
        <v>791</v>
      </c>
      <c r="O28640" s="1" t="s">
        <v>1101</v>
      </c>
      <c r="P28640" s="1" t="s">
        <v>1088</v>
      </c>
      <c r="Q28640">
        <v>600018</v>
      </c>
      <c r="R28640" s="1" t="s">
        <v>31</v>
      </c>
      <c r="S28640" t="b">
        <v>0</v>
      </c>
      <c r="T28640" t="s">
        <v>5280</v>
      </c>
      <c r="U28640" s="1" t="s">
        <v>60</v>
      </c>
    </row>
    <row r="28641" spans="1:21" x14ac:dyDescent="0.3">
      <c r="A28641">
        <v>13834</v>
      </c>
      <c r="B28641" s="1" t="s">
        <v>33476</v>
      </c>
      <c r="C28641">
        <v>811909</v>
      </c>
      <c r="D28641" s="1" t="s">
        <v>22</v>
      </c>
      <c r="E28641">
        <v>31</v>
      </c>
      <c r="F28641" s="2">
        <v>44778</v>
      </c>
      <c r="G28641" s="1" t="s">
        <v>33343</v>
      </c>
      <c r="H28641" s="1" t="s">
        <v>12622</v>
      </c>
      <c r="I28641" s="1" t="s">
        <v>25889</v>
      </c>
      <c r="J28641" s="1" t="s">
        <v>25392</v>
      </c>
      <c r="K28641" s="1" t="s">
        <v>54</v>
      </c>
      <c r="L28641">
        <v>1</v>
      </c>
      <c r="M28641" s="1" t="s">
        <v>28</v>
      </c>
      <c r="N28641">
        <v>771</v>
      </c>
      <c r="O28641" s="1" t="s">
        <v>3403</v>
      </c>
      <c r="P28641" s="1" t="s">
        <v>1105</v>
      </c>
      <c r="Q28641">
        <v>560062</v>
      </c>
      <c r="R28641" s="1" t="s">
        <v>31</v>
      </c>
      <c r="S28641" t="b">
        <v>0</v>
      </c>
      <c r="T28641" t="s">
        <v>32</v>
      </c>
      <c r="U28641" s="1" t="s">
        <v>60</v>
      </c>
    </row>
    <row r="28642" spans="1:21" x14ac:dyDescent="0.3">
      <c r="A28642">
        <v>13836</v>
      </c>
      <c r="B28642" s="1" t="s">
        <v>33477</v>
      </c>
      <c r="C28642">
        <v>985211</v>
      </c>
      <c r="D28642" s="1" t="s">
        <v>22</v>
      </c>
      <c r="E28642">
        <v>37</v>
      </c>
      <c r="F28642" s="2">
        <v>44778</v>
      </c>
      <c r="G28642" s="1" t="s">
        <v>33343</v>
      </c>
      <c r="H28642" s="1" t="s">
        <v>24</v>
      </c>
      <c r="I28642" s="1" t="s">
        <v>27503</v>
      </c>
      <c r="J28642" s="1" t="s">
        <v>25392</v>
      </c>
      <c r="K28642" s="1" t="s">
        <v>40</v>
      </c>
      <c r="L28642">
        <v>1</v>
      </c>
      <c r="M28642" s="1" t="s">
        <v>28</v>
      </c>
      <c r="N28642">
        <v>842</v>
      </c>
      <c r="O28642" s="1" t="s">
        <v>3629</v>
      </c>
      <c r="P28642" s="1" t="s">
        <v>1083</v>
      </c>
      <c r="Q28642">
        <v>247667</v>
      </c>
      <c r="R28642" s="1" t="s">
        <v>31</v>
      </c>
      <c r="S28642" t="b">
        <v>0</v>
      </c>
      <c r="T28642" t="s">
        <v>32</v>
      </c>
      <c r="U28642" s="1" t="s">
        <v>60</v>
      </c>
    </row>
    <row r="28643" spans="1:21" x14ac:dyDescent="0.3">
      <c r="A28643">
        <v>13841</v>
      </c>
      <c r="B28643" s="1" t="s">
        <v>33478</v>
      </c>
      <c r="C28643">
        <v>3173728</v>
      </c>
      <c r="D28643" s="1" t="s">
        <v>22</v>
      </c>
      <c r="E28643">
        <v>30</v>
      </c>
      <c r="F28643" s="2">
        <v>44778</v>
      </c>
      <c r="G28643" s="1" t="s">
        <v>33343</v>
      </c>
      <c r="H28643" s="1" t="s">
        <v>9473</v>
      </c>
      <c r="I28643" s="1" t="s">
        <v>27337</v>
      </c>
      <c r="J28643" s="1" t="s">
        <v>25392</v>
      </c>
      <c r="K28643" s="1" t="s">
        <v>58</v>
      </c>
      <c r="L28643">
        <v>1</v>
      </c>
      <c r="M28643" s="1" t="s">
        <v>28</v>
      </c>
      <c r="N28643">
        <v>744</v>
      </c>
      <c r="O28643" s="1" t="s">
        <v>29</v>
      </c>
      <c r="P28643" s="1" t="s">
        <v>30</v>
      </c>
      <c r="Q28643">
        <v>400080</v>
      </c>
      <c r="R28643" s="1" t="s">
        <v>31</v>
      </c>
      <c r="S28643" t="b">
        <v>0</v>
      </c>
      <c r="T28643" t="s">
        <v>32</v>
      </c>
      <c r="U28643" s="1" t="s">
        <v>60</v>
      </c>
    </row>
    <row r="28644" spans="1:21" x14ac:dyDescent="0.3">
      <c r="A28644">
        <v>13855</v>
      </c>
      <c r="B28644" s="1" t="s">
        <v>33479</v>
      </c>
      <c r="C28644">
        <v>3497385</v>
      </c>
      <c r="D28644" s="1" t="s">
        <v>22</v>
      </c>
      <c r="E28644">
        <v>28</v>
      </c>
      <c r="F28644" s="2">
        <v>44778</v>
      </c>
      <c r="G28644" s="1" t="s">
        <v>33343</v>
      </c>
      <c r="H28644" s="1" t="s">
        <v>24</v>
      </c>
      <c r="I28644" s="1" t="s">
        <v>25889</v>
      </c>
      <c r="J28644" s="1" t="s">
        <v>25392</v>
      </c>
      <c r="K28644" s="1" t="s">
        <v>54</v>
      </c>
      <c r="L28644">
        <v>1</v>
      </c>
      <c r="M28644" s="1" t="s">
        <v>28</v>
      </c>
      <c r="N28644">
        <v>771</v>
      </c>
      <c r="O28644" s="1" t="s">
        <v>7675</v>
      </c>
      <c r="P28644" s="1" t="s">
        <v>1114</v>
      </c>
      <c r="Q28644">
        <v>682030</v>
      </c>
      <c r="R28644" s="1" t="s">
        <v>31</v>
      </c>
      <c r="S28644" t="b">
        <v>0</v>
      </c>
      <c r="T28644" t="s">
        <v>3610</v>
      </c>
      <c r="U28644" s="1" t="s">
        <v>60</v>
      </c>
    </row>
    <row r="28645" spans="1:21" x14ac:dyDescent="0.3">
      <c r="A28645">
        <v>13872</v>
      </c>
      <c r="B28645" s="1" t="s">
        <v>33480</v>
      </c>
      <c r="C28645">
        <v>7132227</v>
      </c>
      <c r="D28645" s="1" t="s">
        <v>22</v>
      </c>
      <c r="E28645">
        <v>25</v>
      </c>
      <c r="F28645" s="2">
        <v>44778</v>
      </c>
      <c r="G28645" s="1" t="s">
        <v>33343</v>
      </c>
      <c r="H28645" s="1" t="s">
        <v>12212</v>
      </c>
      <c r="I28645" s="1" t="s">
        <v>26565</v>
      </c>
      <c r="J28645" s="1" t="s">
        <v>25392</v>
      </c>
      <c r="K28645" s="1" t="s">
        <v>46</v>
      </c>
      <c r="L28645">
        <v>1</v>
      </c>
      <c r="M28645" s="1" t="s">
        <v>28</v>
      </c>
      <c r="N28645">
        <v>1168</v>
      </c>
      <c r="O28645" s="1" t="s">
        <v>1347</v>
      </c>
      <c r="P28645" s="1" t="s">
        <v>1220</v>
      </c>
      <c r="Q28645">
        <v>302012</v>
      </c>
      <c r="R28645" s="1" t="s">
        <v>31</v>
      </c>
      <c r="S28645" t="b">
        <v>0</v>
      </c>
      <c r="T28645" t="s">
        <v>3610</v>
      </c>
      <c r="U28645" s="1" t="s">
        <v>60</v>
      </c>
    </row>
    <row r="28646" spans="1:21" x14ac:dyDescent="0.3">
      <c r="A28646">
        <v>13896</v>
      </c>
      <c r="B28646" s="1" t="s">
        <v>33481</v>
      </c>
      <c r="C28646">
        <v>3283122</v>
      </c>
      <c r="D28646" s="1" t="s">
        <v>22</v>
      </c>
      <c r="E28646">
        <v>18</v>
      </c>
      <c r="F28646" s="2">
        <v>44778</v>
      </c>
      <c r="G28646" s="1" t="s">
        <v>33343</v>
      </c>
      <c r="H28646" s="1" t="s">
        <v>12516</v>
      </c>
      <c r="I28646" s="1" t="s">
        <v>26547</v>
      </c>
      <c r="J28646" s="1" t="s">
        <v>25392</v>
      </c>
      <c r="K28646" s="1" t="s">
        <v>58</v>
      </c>
      <c r="L28646">
        <v>1</v>
      </c>
      <c r="M28646" s="1" t="s">
        <v>28</v>
      </c>
      <c r="N28646">
        <v>899</v>
      </c>
      <c r="O28646" s="1" t="s">
        <v>3403</v>
      </c>
      <c r="P28646" s="1" t="s">
        <v>1105</v>
      </c>
      <c r="Q28646">
        <v>560016</v>
      </c>
      <c r="R28646" s="1" t="s">
        <v>31</v>
      </c>
      <c r="S28646" t="b">
        <v>0</v>
      </c>
      <c r="T28646" t="s">
        <v>3610</v>
      </c>
      <c r="U28646" s="1" t="s">
        <v>60</v>
      </c>
    </row>
    <row r="28647" spans="1:21" x14ac:dyDescent="0.3">
      <c r="A28647">
        <v>13898</v>
      </c>
      <c r="B28647" s="1" t="s">
        <v>33482</v>
      </c>
      <c r="C28647">
        <v>5310131</v>
      </c>
      <c r="D28647" s="1" t="s">
        <v>22</v>
      </c>
      <c r="E28647">
        <v>32</v>
      </c>
      <c r="F28647" s="2">
        <v>44778</v>
      </c>
      <c r="G28647" s="1" t="s">
        <v>33343</v>
      </c>
      <c r="H28647" s="1" t="s">
        <v>12212</v>
      </c>
      <c r="I28647" s="1" t="s">
        <v>26675</v>
      </c>
      <c r="J28647" s="1" t="s">
        <v>25392</v>
      </c>
      <c r="K28647" s="1" t="s">
        <v>58</v>
      </c>
      <c r="L28647">
        <v>1</v>
      </c>
      <c r="M28647" s="1" t="s">
        <v>28</v>
      </c>
      <c r="N28647">
        <v>743</v>
      </c>
      <c r="O28647" s="1" t="s">
        <v>243</v>
      </c>
      <c r="P28647" s="1" t="s">
        <v>30</v>
      </c>
      <c r="Q28647">
        <v>411060</v>
      </c>
      <c r="R28647" s="1" t="s">
        <v>31</v>
      </c>
      <c r="S28647" t="b">
        <v>0</v>
      </c>
      <c r="T28647" t="s">
        <v>32</v>
      </c>
      <c r="U28647" s="1" t="s">
        <v>60</v>
      </c>
    </row>
    <row r="28648" spans="1:21" x14ac:dyDescent="0.3">
      <c r="A28648">
        <v>13910</v>
      </c>
      <c r="B28648" s="1" t="s">
        <v>33483</v>
      </c>
      <c r="C28648">
        <v>1573134</v>
      </c>
      <c r="D28648" s="1" t="s">
        <v>22</v>
      </c>
      <c r="E28648">
        <v>28</v>
      </c>
      <c r="F28648" s="2">
        <v>44778</v>
      </c>
      <c r="G28648" s="1" t="s">
        <v>33343</v>
      </c>
      <c r="H28648" s="1" t="s">
        <v>9473</v>
      </c>
      <c r="I28648" s="1" t="s">
        <v>25970</v>
      </c>
      <c r="J28648" s="1" t="s">
        <v>25392</v>
      </c>
      <c r="K28648" s="1" t="s">
        <v>46</v>
      </c>
      <c r="L28648">
        <v>1</v>
      </c>
      <c r="M28648" s="1" t="s">
        <v>28</v>
      </c>
      <c r="N28648">
        <v>771</v>
      </c>
      <c r="O28648" s="1" t="s">
        <v>243</v>
      </c>
      <c r="P28648" s="1" t="s">
        <v>30</v>
      </c>
      <c r="Q28648">
        <v>411033</v>
      </c>
      <c r="R28648" s="1" t="s">
        <v>31</v>
      </c>
      <c r="S28648" t="b">
        <v>0</v>
      </c>
      <c r="T28648" t="s">
        <v>3610</v>
      </c>
      <c r="U28648" s="1" t="s">
        <v>60</v>
      </c>
    </row>
    <row r="28649" spans="1:21" x14ac:dyDescent="0.3">
      <c r="A28649">
        <v>13932</v>
      </c>
      <c r="B28649" s="1" t="s">
        <v>24759</v>
      </c>
      <c r="C28649">
        <v>2583804</v>
      </c>
      <c r="D28649" s="1" t="s">
        <v>22</v>
      </c>
      <c r="E28649">
        <v>49</v>
      </c>
      <c r="F28649" s="2">
        <v>44778</v>
      </c>
      <c r="G28649" s="1" t="s">
        <v>33343</v>
      </c>
      <c r="H28649" s="1" t="s">
        <v>24</v>
      </c>
      <c r="I28649" s="1" t="s">
        <v>26267</v>
      </c>
      <c r="J28649" s="1" t="s">
        <v>25392</v>
      </c>
      <c r="K28649" s="1" t="s">
        <v>40</v>
      </c>
      <c r="L28649">
        <v>1</v>
      </c>
      <c r="M28649" s="1" t="s">
        <v>28</v>
      </c>
      <c r="N28649">
        <v>725</v>
      </c>
      <c r="O28649" s="1" t="s">
        <v>1310</v>
      </c>
      <c r="P28649" s="1" t="s">
        <v>1105</v>
      </c>
      <c r="Q28649">
        <v>560083</v>
      </c>
      <c r="R28649" s="1" t="s">
        <v>31</v>
      </c>
      <c r="S28649" t="b">
        <v>0</v>
      </c>
      <c r="T28649" t="s">
        <v>32</v>
      </c>
      <c r="U28649" s="1" t="s">
        <v>60</v>
      </c>
    </row>
    <row r="28650" spans="1:21" x14ac:dyDescent="0.3">
      <c r="A28650">
        <v>13936</v>
      </c>
      <c r="B28650" s="1" t="s">
        <v>33484</v>
      </c>
      <c r="C28650">
        <v>4049206</v>
      </c>
      <c r="D28650" s="1" t="s">
        <v>22</v>
      </c>
      <c r="E28650">
        <v>46</v>
      </c>
      <c r="F28650" s="2">
        <v>44778</v>
      </c>
      <c r="G28650" s="1" t="s">
        <v>33343</v>
      </c>
      <c r="H28650" s="1" t="s">
        <v>9473</v>
      </c>
      <c r="I28650" s="1" t="s">
        <v>27337</v>
      </c>
      <c r="J28650" s="1" t="s">
        <v>25392</v>
      </c>
      <c r="K28650" s="1" t="s">
        <v>58</v>
      </c>
      <c r="L28650">
        <v>1</v>
      </c>
      <c r="M28650" s="1" t="s">
        <v>28</v>
      </c>
      <c r="N28650">
        <v>842</v>
      </c>
      <c r="O28650" s="1" t="s">
        <v>1219</v>
      </c>
      <c r="P28650" s="1" t="s">
        <v>1220</v>
      </c>
      <c r="Q28650">
        <v>313001</v>
      </c>
      <c r="R28650" s="1" t="s">
        <v>31</v>
      </c>
      <c r="S28650" t="b">
        <v>0</v>
      </c>
      <c r="T28650" t="s">
        <v>32</v>
      </c>
      <c r="U28650" s="1" t="s">
        <v>60</v>
      </c>
    </row>
    <row r="28651" spans="1:21" x14ac:dyDescent="0.3">
      <c r="A28651">
        <v>13937</v>
      </c>
      <c r="B28651" s="1" t="s">
        <v>33485</v>
      </c>
      <c r="C28651">
        <v>9085608</v>
      </c>
      <c r="D28651" s="1" t="s">
        <v>22</v>
      </c>
      <c r="E28651">
        <v>26</v>
      </c>
      <c r="F28651" s="2">
        <v>44778</v>
      </c>
      <c r="G28651" s="1" t="s">
        <v>33343</v>
      </c>
      <c r="H28651" s="1" t="s">
        <v>24</v>
      </c>
      <c r="I28651" s="1" t="s">
        <v>25970</v>
      </c>
      <c r="J28651" s="1" t="s">
        <v>25392</v>
      </c>
      <c r="K28651" s="1" t="s">
        <v>46</v>
      </c>
      <c r="L28651">
        <v>1</v>
      </c>
      <c r="M28651" s="1" t="s">
        <v>28</v>
      </c>
      <c r="N28651">
        <v>724</v>
      </c>
      <c r="O28651" s="1" t="s">
        <v>1227</v>
      </c>
      <c r="P28651" s="1" t="s">
        <v>1189</v>
      </c>
      <c r="Q28651">
        <v>500025</v>
      </c>
      <c r="R28651" s="1" t="s">
        <v>31</v>
      </c>
      <c r="S28651" t="b">
        <v>0</v>
      </c>
      <c r="T28651" t="s">
        <v>3610</v>
      </c>
      <c r="U28651" s="1" t="s">
        <v>60</v>
      </c>
    </row>
    <row r="28652" spans="1:21" x14ac:dyDescent="0.3">
      <c r="A28652">
        <v>13959</v>
      </c>
      <c r="B28652" s="1" t="s">
        <v>33486</v>
      </c>
      <c r="C28652">
        <v>4296402</v>
      </c>
      <c r="D28652" s="1" t="s">
        <v>22</v>
      </c>
      <c r="E28652">
        <v>35</v>
      </c>
      <c r="F28652" s="2">
        <v>44778</v>
      </c>
      <c r="G28652" s="1" t="s">
        <v>33343</v>
      </c>
      <c r="H28652" s="1" t="s">
        <v>24</v>
      </c>
      <c r="I28652" s="1" t="s">
        <v>25970</v>
      </c>
      <c r="J28652" s="1" t="s">
        <v>25392</v>
      </c>
      <c r="K28652" s="1" t="s">
        <v>46</v>
      </c>
      <c r="L28652">
        <v>1</v>
      </c>
      <c r="M28652" s="1" t="s">
        <v>28</v>
      </c>
      <c r="N28652">
        <v>771</v>
      </c>
      <c r="O28652" s="1" t="s">
        <v>642</v>
      </c>
      <c r="P28652" s="1" t="s">
        <v>637</v>
      </c>
      <c r="Q28652">
        <v>226023</v>
      </c>
      <c r="R28652" s="1" t="s">
        <v>31</v>
      </c>
      <c r="S28652" t="b">
        <v>0</v>
      </c>
      <c r="T28652" t="s">
        <v>32</v>
      </c>
      <c r="U28652" s="1" t="s">
        <v>60</v>
      </c>
    </row>
    <row r="28653" spans="1:21" x14ac:dyDescent="0.3">
      <c r="A28653">
        <v>14021</v>
      </c>
      <c r="B28653" s="1" t="s">
        <v>33487</v>
      </c>
      <c r="C28653">
        <v>5852089</v>
      </c>
      <c r="D28653" s="1" t="s">
        <v>22</v>
      </c>
      <c r="E28653">
        <v>43</v>
      </c>
      <c r="F28653" s="2">
        <v>44778</v>
      </c>
      <c r="G28653" s="1" t="s">
        <v>33343</v>
      </c>
      <c r="H28653" s="1" t="s">
        <v>24</v>
      </c>
      <c r="I28653" s="1" t="s">
        <v>33488</v>
      </c>
      <c r="J28653" s="1" t="s">
        <v>25392</v>
      </c>
      <c r="K28653" s="1" t="s">
        <v>40</v>
      </c>
      <c r="L28653">
        <v>1</v>
      </c>
      <c r="M28653" s="1" t="s">
        <v>28</v>
      </c>
      <c r="N28653">
        <v>999</v>
      </c>
      <c r="O28653" s="1" t="s">
        <v>3238</v>
      </c>
      <c r="P28653" s="1" t="s">
        <v>1407</v>
      </c>
      <c r="Q28653">
        <v>110058</v>
      </c>
      <c r="R28653" s="1" t="s">
        <v>31</v>
      </c>
      <c r="S28653" t="b">
        <v>0</v>
      </c>
      <c r="T28653" t="s">
        <v>32</v>
      </c>
      <c r="U28653" s="1" t="s">
        <v>60</v>
      </c>
    </row>
    <row r="28654" spans="1:21" x14ac:dyDescent="0.3">
      <c r="A28654">
        <v>14117</v>
      </c>
      <c r="B28654" s="1" t="s">
        <v>33489</v>
      </c>
      <c r="C28654">
        <v>1068814</v>
      </c>
      <c r="D28654" s="1" t="s">
        <v>22</v>
      </c>
      <c r="E28654">
        <v>19</v>
      </c>
      <c r="F28654" s="2">
        <v>44778</v>
      </c>
      <c r="G28654" s="1" t="s">
        <v>33341</v>
      </c>
      <c r="H28654" s="1" t="s">
        <v>24</v>
      </c>
      <c r="I28654" s="1" t="s">
        <v>26718</v>
      </c>
      <c r="J28654" s="1" t="s">
        <v>25392</v>
      </c>
      <c r="K28654" s="1" t="s">
        <v>58</v>
      </c>
      <c r="L28654">
        <v>1</v>
      </c>
      <c r="M28654" s="1" t="s">
        <v>28</v>
      </c>
      <c r="N28654">
        <v>744</v>
      </c>
      <c r="O28654" s="1" t="s">
        <v>3403</v>
      </c>
      <c r="P28654" s="1" t="s">
        <v>1105</v>
      </c>
      <c r="Q28654">
        <v>560035</v>
      </c>
      <c r="R28654" s="1" t="s">
        <v>31</v>
      </c>
      <c r="S28654" t="b">
        <v>0</v>
      </c>
      <c r="T28654" t="s">
        <v>3610</v>
      </c>
      <c r="U28654" s="1" t="s">
        <v>60</v>
      </c>
    </row>
    <row r="28655" spans="1:21" x14ac:dyDescent="0.3">
      <c r="A28655">
        <v>14235</v>
      </c>
      <c r="B28655" s="1" t="s">
        <v>33490</v>
      </c>
      <c r="C28655">
        <v>4838491</v>
      </c>
      <c r="D28655" s="1" t="s">
        <v>22</v>
      </c>
      <c r="E28655">
        <v>19</v>
      </c>
      <c r="F28655" s="2">
        <v>44778</v>
      </c>
      <c r="G28655" s="1" t="s">
        <v>33343</v>
      </c>
      <c r="H28655" s="1" t="s">
        <v>24</v>
      </c>
      <c r="I28655" s="1" t="s">
        <v>33491</v>
      </c>
      <c r="J28655" s="1" t="s">
        <v>25392</v>
      </c>
      <c r="K28655" s="1" t="s">
        <v>58</v>
      </c>
      <c r="L28655">
        <v>1</v>
      </c>
      <c r="M28655" s="1" t="s">
        <v>28</v>
      </c>
      <c r="N28655">
        <v>634</v>
      </c>
      <c r="O28655" s="1" t="s">
        <v>3238</v>
      </c>
      <c r="P28655" s="1" t="s">
        <v>1407</v>
      </c>
      <c r="Q28655">
        <v>110064</v>
      </c>
      <c r="R28655" s="1" t="s">
        <v>31</v>
      </c>
      <c r="S28655" t="b">
        <v>0</v>
      </c>
      <c r="T28655" t="s">
        <v>3610</v>
      </c>
      <c r="U28655" s="1" t="s">
        <v>60</v>
      </c>
    </row>
    <row r="28656" spans="1:21" x14ac:dyDescent="0.3">
      <c r="A28656">
        <v>14316</v>
      </c>
      <c r="B28656" s="1" t="s">
        <v>33492</v>
      </c>
      <c r="C28656">
        <v>5461434</v>
      </c>
      <c r="D28656" s="1" t="s">
        <v>22</v>
      </c>
      <c r="E28656">
        <v>22</v>
      </c>
      <c r="F28656" s="2">
        <v>44778</v>
      </c>
      <c r="G28656" s="1" t="s">
        <v>33343</v>
      </c>
      <c r="H28656" s="1" t="s">
        <v>24</v>
      </c>
      <c r="I28656" s="1" t="s">
        <v>25889</v>
      </c>
      <c r="J28656" s="1" t="s">
        <v>25392</v>
      </c>
      <c r="K28656" s="1" t="s">
        <v>54</v>
      </c>
      <c r="L28656">
        <v>1</v>
      </c>
      <c r="M28656" s="1" t="s">
        <v>28</v>
      </c>
      <c r="N28656">
        <v>715</v>
      </c>
      <c r="O28656" s="1" t="s">
        <v>657</v>
      </c>
      <c r="P28656" s="1" t="s">
        <v>637</v>
      </c>
      <c r="Q28656">
        <v>208001</v>
      </c>
      <c r="R28656" s="1" t="s">
        <v>31</v>
      </c>
      <c r="S28656" t="b">
        <v>0</v>
      </c>
      <c r="T28656" t="s">
        <v>3610</v>
      </c>
      <c r="U28656" s="1" t="s">
        <v>60</v>
      </c>
    </row>
    <row r="28657" spans="1:21" x14ac:dyDescent="0.3">
      <c r="A28657">
        <v>14432</v>
      </c>
      <c r="B28657" s="1" t="s">
        <v>33493</v>
      </c>
      <c r="C28657">
        <v>7132</v>
      </c>
      <c r="D28657" s="1" t="s">
        <v>22</v>
      </c>
      <c r="E28657">
        <v>32</v>
      </c>
      <c r="F28657" s="2">
        <v>44778</v>
      </c>
      <c r="G28657" s="1" t="s">
        <v>33343</v>
      </c>
      <c r="H28657" s="1" t="s">
        <v>6274</v>
      </c>
      <c r="I28657" s="1" t="s">
        <v>26867</v>
      </c>
      <c r="J28657" s="1" t="s">
        <v>25392</v>
      </c>
      <c r="K28657" s="1" t="s">
        <v>54</v>
      </c>
      <c r="L28657">
        <v>1</v>
      </c>
      <c r="M28657" s="1" t="s">
        <v>28</v>
      </c>
      <c r="N28657">
        <v>859</v>
      </c>
      <c r="O28657" s="1" t="s">
        <v>3238</v>
      </c>
      <c r="P28657" s="1" t="s">
        <v>1407</v>
      </c>
      <c r="Q28657">
        <v>110017</v>
      </c>
      <c r="R28657" s="1" t="s">
        <v>31</v>
      </c>
      <c r="S28657" t="b">
        <v>0</v>
      </c>
      <c r="T28657" t="s">
        <v>32</v>
      </c>
      <c r="U28657" s="1" t="s">
        <v>60</v>
      </c>
    </row>
    <row r="28658" spans="1:21" x14ac:dyDescent="0.3">
      <c r="A28658">
        <v>14608</v>
      </c>
      <c r="B28658" s="1" t="s">
        <v>33494</v>
      </c>
      <c r="C28658">
        <v>786917</v>
      </c>
      <c r="D28658" s="1" t="s">
        <v>35</v>
      </c>
      <c r="E28658">
        <v>69</v>
      </c>
      <c r="F28658" s="2">
        <v>44747</v>
      </c>
      <c r="G28658" s="1" t="s">
        <v>33343</v>
      </c>
      <c r="H28658" s="1" t="s">
        <v>12516</v>
      </c>
      <c r="I28658" s="1" t="s">
        <v>25889</v>
      </c>
      <c r="J28658" s="1" t="s">
        <v>25392</v>
      </c>
      <c r="K28658" s="1" t="s">
        <v>54</v>
      </c>
      <c r="L28658">
        <v>1</v>
      </c>
      <c r="M28658" s="1" t="s">
        <v>28</v>
      </c>
      <c r="N28658">
        <v>725</v>
      </c>
      <c r="O28658" s="1" t="s">
        <v>1203</v>
      </c>
      <c r="P28658" s="1" t="s">
        <v>1153</v>
      </c>
      <c r="Q28658">
        <v>391410</v>
      </c>
      <c r="R28658" s="1" t="s">
        <v>31</v>
      </c>
      <c r="S28658" t="b">
        <v>0</v>
      </c>
      <c r="T28658" t="s">
        <v>5280</v>
      </c>
      <c r="U28658" s="1" t="s">
        <v>65</v>
      </c>
    </row>
    <row r="28659" spans="1:21" x14ac:dyDescent="0.3">
      <c r="A28659">
        <v>14662</v>
      </c>
      <c r="B28659" s="1" t="s">
        <v>33495</v>
      </c>
      <c r="C28659">
        <v>1185812</v>
      </c>
      <c r="D28659" s="1" t="s">
        <v>35</v>
      </c>
      <c r="E28659">
        <v>22</v>
      </c>
      <c r="F28659" s="2">
        <v>44747</v>
      </c>
      <c r="G28659" s="1" t="s">
        <v>33343</v>
      </c>
      <c r="H28659" s="1" t="s">
        <v>6274</v>
      </c>
      <c r="I28659" s="1" t="s">
        <v>25411</v>
      </c>
      <c r="J28659" s="1" t="s">
        <v>25392</v>
      </c>
      <c r="K28659" s="1" t="s">
        <v>58</v>
      </c>
      <c r="L28659">
        <v>1</v>
      </c>
      <c r="M28659" s="1" t="s">
        <v>28</v>
      </c>
      <c r="N28659">
        <v>771</v>
      </c>
      <c r="O28659" s="1" t="s">
        <v>14323</v>
      </c>
      <c r="P28659" s="1" t="s">
        <v>1114</v>
      </c>
      <c r="Q28659">
        <v>679322</v>
      </c>
      <c r="R28659" s="1" t="s">
        <v>31</v>
      </c>
      <c r="S28659" t="b">
        <v>0</v>
      </c>
      <c r="T28659" t="s">
        <v>3610</v>
      </c>
      <c r="U28659" s="1" t="s">
        <v>65</v>
      </c>
    </row>
    <row r="28660" spans="1:21" x14ac:dyDescent="0.3">
      <c r="A28660">
        <v>14863</v>
      </c>
      <c r="B28660" s="1" t="s">
        <v>33496</v>
      </c>
      <c r="C28660">
        <v>9881949</v>
      </c>
      <c r="D28660" s="1" t="s">
        <v>22</v>
      </c>
      <c r="E28660">
        <v>48</v>
      </c>
      <c r="F28660" s="2">
        <v>44747</v>
      </c>
      <c r="G28660" s="1" t="s">
        <v>33341</v>
      </c>
      <c r="H28660" s="1" t="s">
        <v>9473</v>
      </c>
      <c r="I28660" s="1" t="s">
        <v>27083</v>
      </c>
      <c r="J28660" s="1" t="s">
        <v>25392</v>
      </c>
      <c r="K28660" s="1" t="s">
        <v>27</v>
      </c>
      <c r="L28660">
        <v>1</v>
      </c>
      <c r="M28660" s="1" t="s">
        <v>28</v>
      </c>
      <c r="N28660">
        <v>413</v>
      </c>
      <c r="O28660" s="1" t="s">
        <v>2703</v>
      </c>
      <c r="P28660" s="1" t="s">
        <v>1114</v>
      </c>
      <c r="Q28660">
        <v>678006</v>
      </c>
      <c r="R28660" s="1" t="s">
        <v>31</v>
      </c>
      <c r="S28660" t="b">
        <v>0</v>
      </c>
      <c r="T28660" t="s">
        <v>32</v>
      </c>
      <c r="U28660" s="1" t="s">
        <v>65</v>
      </c>
    </row>
    <row r="28661" spans="1:21" x14ac:dyDescent="0.3">
      <c r="A28661">
        <v>15684</v>
      </c>
      <c r="B28661" s="1" t="s">
        <v>33497</v>
      </c>
      <c r="C28661">
        <v>3230158</v>
      </c>
      <c r="D28661" s="1" t="s">
        <v>22</v>
      </c>
      <c r="E28661">
        <v>51</v>
      </c>
      <c r="F28661" s="2">
        <v>44717</v>
      </c>
      <c r="G28661" s="1" t="s">
        <v>33343</v>
      </c>
      <c r="H28661" s="1" t="s">
        <v>6274</v>
      </c>
      <c r="I28661" s="1" t="s">
        <v>26565</v>
      </c>
      <c r="J28661" s="1" t="s">
        <v>25392</v>
      </c>
      <c r="K28661" s="1" t="s">
        <v>46</v>
      </c>
      <c r="L28661">
        <v>1</v>
      </c>
      <c r="M28661" s="1" t="s">
        <v>28</v>
      </c>
      <c r="N28661">
        <v>744</v>
      </c>
      <c r="O28661" s="1" t="s">
        <v>1108</v>
      </c>
      <c r="P28661" s="1" t="s">
        <v>1092</v>
      </c>
      <c r="Q28661">
        <v>700011</v>
      </c>
      <c r="R28661" s="1" t="s">
        <v>31</v>
      </c>
      <c r="S28661" t="b">
        <v>0</v>
      </c>
      <c r="T28661" t="s">
        <v>5280</v>
      </c>
      <c r="U28661" s="1" t="s">
        <v>72</v>
      </c>
    </row>
    <row r="28662" spans="1:21" x14ac:dyDescent="0.3">
      <c r="A28662">
        <v>15690</v>
      </c>
      <c r="B28662" s="1" t="s">
        <v>33498</v>
      </c>
      <c r="C28662">
        <v>1814832</v>
      </c>
      <c r="D28662" s="1" t="s">
        <v>22</v>
      </c>
      <c r="E28662">
        <v>45</v>
      </c>
      <c r="F28662" s="2">
        <v>44717</v>
      </c>
      <c r="G28662" s="1" t="s">
        <v>33343</v>
      </c>
      <c r="H28662" s="1" t="s">
        <v>24</v>
      </c>
      <c r="I28662" s="1" t="s">
        <v>26664</v>
      </c>
      <c r="J28662" s="1" t="s">
        <v>25392</v>
      </c>
      <c r="K28662" s="1" t="s">
        <v>75</v>
      </c>
      <c r="L28662">
        <v>1</v>
      </c>
      <c r="M28662" s="1" t="s">
        <v>28</v>
      </c>
      <c r="N28662">
        <v>721</v>
      </c>
      <c r="O28662" s="1" t="s">
        <v>3238</v>
      </c>
      <c r="P28662" s="1" t="s">
        <v>1407</v>
      </c>
      <c r="Q28662">
        <v>110010</v>
      </c>
      <c r="R28662" s="1" t="s">
        <v>31</v>
      </c>
      <c r="S28662" t="b">
        <v>0</v>
      </c>
      <c r="T28662" t="s">
        <v>32</v>
      </c>
      <c r="U28662" s="1" t="s">
        <v>72</v>
      </c>
    </row>
    <row r="28663" spans="1:21" x14ac:dyDescent="0.3">
      <c r="A28663">
        <v>15787</v>
      </c>
      <c r="B28663" s="1" t="s">
        <v>33499</v>
      </c>
      <c r="C28663">
        <v>4141674</v>
      </c>
      <c r="D28663" s="1" t="s">
        <v>22</v>
      </c>
      <c r="E28663">
        <v>40</v>
      </c>
      <c r="F28663" s="2">
        <v>44717</v>
      </c>
      <c r="G28663" s="1" t="s">
        <v>33343</v>
      </c>
      <c r="H28663" s="1" t="s">
        <v>24</v>
      </c>
      <c r="I28663" s="1" t="s">
        <v>26228</v>
      </c>
      <c r="J28663" s="1" t="s">
        <v>25392</v>
      </c>
      <c r="K28663" s="1" t="s">
        <v>27</v>
      </c>
      <c r="L28663">
        <v>1</v>
      </c>
      <c r="M28663" s="1" t="s">
        <v>28</v>
      </c>
      <c r="N28663">
        <v>725</v>
      </c>
      <c r="O28663" s="1" t="s">
        <v>3107</v>
      </c>
      <c r="P28663" s="1" t="s">
        <v>1189</v>
      </c>
      <c r="Q28663">
        <v>500084</v>
      </c>
      <c r="R28663" s="1" t="s">
        <v>31</v>
      </c>
      <c r="S28663" t="b">
        <v>0</v>
      </c>
      <c r="T28663" t="s">
        <v>32</v>
      </c>
      <c r="U28663" s="1" t="s">
        <v>72</v>
      </c>
    </row>
    <row r="28664" spans="1:21" x14ac:dyDescent="0.3">
      <c r="A28664">
        <v>15866</v>
      </c>
      <c r="B28664" s="1" t="s">
        <v>33500</v>
      </c>
      <c r="C28664">
        <v>9400202</v>
      </c>
      <c r="D28664" s="1" t="s">
        <v>35</v>
      </c>
      <c r="E28664">
        <v>23</v>
      </c>
      <c r="F28664" s="2">
        <v>44717</v>
      </c>
      <c r="G28664" s="1" t="s">
        <v>33343</v>
      </c>
      <c r="H28664" s="1" t="s">
        <v>12622</v>
      </c>
      <c r="I28664" s="1" t="s">
        <v>26822</v>
      </c>
      <c r="J28664" s="1" t="s">
        <v>25392</v>
      </c>
      <c r="K28664" s="1" t="s">
        <v>54</v>
      </c>
      <c r="L28664">
        <v>1</v>
      </c>
      <c r="M28664" s="1" t="s">
        <v>28</v>
      </c>
      <c r="N28664">
        <v>625</v>
      </c>
      <c r="O28664" s="1" t="s">
        <v>209</v>
      </c>
      <c r="P28664" s="1" t="s">
        <v>30</v>
      </c>
      <c r="Q28664">
        <v>410210</v>
      </c>
      <c r="R28664" s="1" t="s">
        <v>31</v>
      </c>
      <c r="S28664" t="b">
        <v>0</v>
      </c>
      <c r="T28664" t="s">
        <v>3610</v>
      </c>
      <c r="U28664" s="1" t="s">
        <v>72</v>
      </c>
    </row>
    <row r="28665" spans="1:21" x14ac:dyDescent="0.3">
      <c r="A28665">
        <v>16019</v>
      </c>
      <c r="B28665" s="1" t="s">
        <v>33501</v>
      </c>
      <c r="C28665">
        <v>9921183</v>
      </c>
      <c r="D28665" s="1" t="s">
        <v>35</v>
      </c>
      <c r="E28665">
        <v>37</v>
      </c>
      <c r="F28665" s="2">
        <v>44717</v>
      </c>
      <c r="G28665" s="1" t="s">
        <v>33343</v>
      </c>
      <c r="H28665" s="1" t="s">
        <v>9473</v>
      </c>
      <c r="I28665" s="1" t="s">
        <v>26565</v>
      </c>
      <c r="J28665" s="1" t="s">
        <v>25392</v>
      </c>
      <c r="K28665" s="1" t="s">
        <v>46</v>
      </c>
      <c r="L28665">
        <v>1</v>
      </c>
      <c r="M28665" s="1" t="s">
        <v>28</v>
      </c>
      <c r="N28665">
        <v>743</v>
      </c>
      <c r="O28665" s="1" t="s">
        <v>249</v>
      </c>
      <c r="P28665" s="1" t="s">
        <v>30</v>
      </c>
      <c r="Q28665">
        <v>416007</v>
      </c>
      <c r="R28665" s="1" t="s">
        <v>31</v>
      </c>
      <c r="S28665" t="b">
        <v>0</v>
      </c>
      <c r="T28665" t="s">
        <v>32</v>
      </c>
      <c r="U28665" s="1" t="s">
        <v>72</v>
      </c>
    </row>
    <row r="28666" spans="1:21" x14ac:dyDescent="0.3">
      <c r="A28666">
        <v>16045</v>
      </c>
      <c r="B28666" s="1" t="s">
        <v>33502</v>
      </c>
      <c r="C28666">
        <v>5476851</v>
      </c>
      <c r="D28666" s="1" t="s">
        <v>35</v>
      </c>
      <c r="E28666">
        <v>44</v>
      </c>
      <c r="F28666" s="2">
        <v>44717</v>
      </c>
      <c r="G28666" s="1" t="s">
        <v>33341</v>
      </c>
      <c r="H28666" s="1" t="s">
        <v>24</v>
      </c>
      <c r="I28666" s="1" t="s">
        <v>26663</v>
      </c>
      <c r="J28666" s="1" t="s">
        <v>25392</v>
      </c>
      <c r="K28666" s="1" t="s">
        <v>27</v>
      </c>
      <c r="L28666">
        <v>1</v>
      </c>
      <c r="M28666" s="1" t="s">
        <v>28</v>
      </c>
      <c r="N28666">
        <v>899</v>
      </c>
      <c r="O28666" s="1" t="s">
        <v>639</v>
      </c>
      <c r="P28666" s="1" t="s">
        <v>637</v>
      </c>
      <c r="Q28666">
        <v>211003</v>
      </c>
      <c r="R28666" s="1" t="s">
        <v>31</v>
      </c>
      <c r="S28666" t="b">
        <v>0</v>
      </c>
      <c r="T28666" t="s">
        <v>32</v>
      </c>
      <c r="U28666" s="1" t="s">
        <v>72</v>
      </c>
    </row>
    <row r="28667" spans="1:21" x14ac:dyDescent="0.3">
      <c r="A28667">
        <v>16982</v>
      </c>
      <c r="B28667" s="1" t="s">
        <v>33503</v>
      </c>
      <c r="C28667">
        <v>395870</v>
      </c>
      <c r="D28667" s="1" t="s">
        <v>22</v>
      </c>
      <c r="E28667">
        <v>32</v>
      </c>
      <c r="F28667" s="2">
        <v>44686</v>
      </c>
      <c r="G28667" s="1" t="s">
        <v>33343</v>
      </c>
      <c r="H28667" s="1" t="s">
        <v>9473</v>
      </c>
      <c r="I28667" s="1" t="s">
        <v>27146</v>
      </c>
      <c r="J28667" s="1" t="s">
        <v>25392</v>
      </c>
      <c r="K28667" s="1" t="s">
        <v>75</v>
      </c>
      <c r="L28667">
        <v>1</v>
      </c>
      <c r="M28667" s="1" t="s">
        <v>28</v>
      </c>
      <c r="N28667">
        <v>791</v>
      </c>
      <c r="O28667" s="1" t="s">
        <v>1695</v>
      </c>
      <c r="P28667" s="1" t="s">
        <v>1124</v>
      </c>
      <c r="Q28667">
        <v>517502</v>
      </c>
      <c r="R28667" s="1" t="s">
        <v>31</v>
      </c>
      <c r="S28667" t="b">
        <v>0</v>
      </c>
      <c r="T28667" t="s">
        <v>32</v>
      </c>
      <c r="U28667" s="1" t="s">
        <v>80</v>
      </c>
    </row>
    <row r="28668" spans="1:21" x14ac:dyDescent="0.3">
      <c r="A28668">
        <v>17000</v>
      </c>
      <c r="B28668" s="1" t="s">
        <v>33504</v>
      </c>
      <c r="C28668">
        <v>8596885</v>
      </c>
      <c r="D28668" s="1" t="s">
        <v>22</v>
      </c>
      <c r="E28668">
        <v>28</v>
      </c>
      <c r="F28668" s="2">
        <v>44686</v>
      </c>
      <c r="G28668" s="1" t="s">
        <v>33341</v>
      </c>
      <c r="H28668" s="1" t="s">
        <v>6274</v>
      </c>
      <c r="I28668" s="1" t="s">
        <v>26584</v>
      </c>
      <c r="J28668" s="1" t="s">
        <v>25392</v>
      </c>
      <c r="K28668" s="1" t="s">
        <v>54</v>
      </c>
      <c r="L28668">
        <v>1</v>
      </c>
      <c r="M28668" s="1" t="s">
        <v>28</v>
      </c>
      <c r="N28668">
        <v>899</v>
      </c>
      <c r="O28668" s="1" t="s">
        <v>2203</v>
      </c>
      <c r="P28668" s="1" t="s">
        <v>1220</v>
      </c>
      <c r="Q28668">
        <v>301001</v>
      </c>
      <c r="R28668" s="1" t="s">
        <v>31</v>
      </c>
      <c r="S28668" t="b">
        <v>0</v>
      </c>
      <c r="T28668" t="s">
        <v>3610</v>
      </c>
      <c r="U28668" s="1" t="s">
        <v>80</v>
      </c>
    </row>
    <row r="28669" spans="1:21" x14ac:dyDescent="0.3">
      <c r="A28669">
        <v>17160</v>
      </c>
      <c r="B28669" s="1" t="s">
        <v>33505</v>
      </c>
      <c r="C28669">
        <v>5759788</v>
      </c>
      <c r="D28669" s="1" t="s">
        <v>22</v>
      </c>
      <c r="E28669">
        <v>69</v>
      </c>
      <c r="F28669" s="2">
        <v>44656</v>
      </c>
      <c r="G28669" s="1" t="s">
        <v>33343</v>
      </c>
      <c r="H28669" s="1" t="s">
        <v>24</v>
      </c>
      <c r="I28669" s="1" t="s">
        <v>27146</v>
      </c>
      <c r="J28669" s="1" t="s">
        <v>25392</v>
      </c>
      <c r="K28669" s="1" t="s">
        <v>75</v>
      </c>
      <c r="L28669">
        <v>1</v>
      </c>
      <c r="M28669" s="1" t="s">
        <v>28</v>
      </c>
      <c r="N28669">
        <v>842</v>
      </c>
      <c r="O28669" s="1" t="s">
        <v>3403</v>
      </c>
      <c r="P28669" s="1" t="s">
        <v>1105</v>
      </c>
      <c r="Q28669">
        <v>560076</v>
      </c>
      <c r="R28669" s="1" t="s">
        <v>31</v>
      </c>
      <c r="S28669" t="b">
        <v>0</v>
      </c>
      <c r="T28669" t="s">
        <v>5280</v>
      </c>
      <c r="U28669" s="1" t="s">
        <v>91</v>
      </c>
    </row>
    <row r="28670" spans="1:21" x14ac:dyDescent="0.3">
      <c r="A28670">
        <v>17188</v>
      </c>
      <c r="B28670" s="1" t="s">
        <v>33506</v>
      </c>
      <c r="C28670">
        <v>3887240</v>
      </c>
      <c r="D28670" s="1" t="s">
        <v>22</v>
      </c>
      <c r="E28670">
        <v>47</v>
      </c>
      <c r="F28670" s="2">
        <v>44656</v>
      </c>
      <c r="G28670" s="1" t="s">
        <v>33341</v>
      </c>
      <c r="H28670" s="1" t="s">
        <v>12516</v>
      </c>
      <c r="I28670" s="1" t="s">
        <v>27244</v>
      </c>
      <c r="J28670" s="1" t="s">
        <v>25392</v>
      </c>
      <c r="K28670" s="1" t="s">
        <v>27</v>
      </c>
      <c r="L28670">
        <v>1</v>
      </c>
      <c r="M28670" s="1" t="s">
        <v>28</v>
      </c>
      <c r="N28670">
        <v>744</v>
      </c>
      <c r="O28670" s="1" t="s">
        <v>1310</v>
      </c>
      <c r="P28670" s="1" t="s">
        <v>1105</v>
      </c>
      <c r="Q28670">
        <v>560098</v>
      </c>
      <c r="R28670" s="1" t="s">
        <v>31</v>
      </c>
      <c r="S28670" t="b">
        <v>0</v>
      </c>
      <c r="T28670" t="s">
        <v>32</v>
      </c>
      <c r="U28670" s="1" t="s">
        <v>91</v>
      </c>
    </row>
    <row r="28671" spans="1:21" x14ac:dyDescent="0.3">
      <c r="A28671">
        <v>17272</v>
      </c>
      <c r="B28671" s="1" t="s">
        <v>33507</v>
      </c>
      <c r="C28671">
        <v>3846766</v>
      </c>
      <c r="D28671" s="1" t="s">
        <v>22</v>
      </c>
      <c r="E28671">
        <v>39</v>
      </c>
      <c r="F28671" s="2">
        <v>44656</v>
      </c>
      <c r="G28671" s="1" t="s">
        <v>33341</v>
      </c>
      <c r="H28671" s="1" t="s">
        <v>24</v>
      </c>
      <c r="I28671" s="1" t="s">
        <v>26562</v>
      </c>
      <c r="J28671" s="1" t="s">
        <v>25392</v>
      </c>
      <c r="K28671" s="1" t="s">
        <v>27</v>
      </c>
      <c r="L28671">
        <v>1</v>
      </c>
      <c r="M28671" s="1" t="s">
        <v>28</v>
      </c>
      <c r="N28671">
        <v>744</v>
      </c>
      <c r="O28671" s="1" t="s">
        <v>4016</v>
      </c>
      <c r="P28671" s="1" t="s">
        <v>1124</v>
      </c>
      <c r="Q28671">
        <v>515004</v>
      </c>
      <c r="R28671" s="1" t="s">
        <v>31</v>
      </c>
      <c r="S28671" t="b">
        <v>0</v>
      </c>
      <c r="T28671" t="s">
        <v>32</v>
      </c>
      <c r="U28671" s="1" t="s">
        <v>91</v>
      </c>
    </row>
    <row r="28672" spans="1:21" x14ac:dyDescent="0.3">
      <c r="A28672">
        <v>17492</v>
      </c>
      <c r="B28672" s="1" t="s">
        <v>33508</v>
      </c>
      <c r="C28672">
        <v>8280239</v>
      </c>
      <c r="D28672" s="1" t="s">
        <v>22</v>
      </c>
      <c r="E28672">
        <v>26</v>
      </c>
      <c r="F28672" s="2">
        <v>44656</v>
      </c>
      <c r="G28672" s="1" t="s">
        <v>33343</v>
      </c>
      <c r="H28672" s="1" t="s">
        <v>24</v>
      </c>
      <c r="I28672" s="1" t="s">
        <v>25811</v>
      </c>
      <c r="J28672" s="1" t="s">
        <v>25392</v>
      </c>
      <c r="K28672" s="1" t="s">
        <v>40</v>
      </c>
      <c r="L28672">
        <v>1</v>
      </c>
      <c r="M28672" s="1" t="s">
        <v>28</v>
      </c>
      <c r="N28672">
        <v>715</v>
      </c>
      <c r="O28672" s="1" t="s">
        <v>1732</v>
      </c>
      <c r="P28672" s="1" t="s">
        <v>1088</v>
      </c>
      <c r="Q28672">
        <v>641045</v>
      </c>
      <c r="R28672" s="1" t="s">
        <v>31</v>
      </c>
      <c r="S28672" t="b">
        <v>0</v>
      </c>
      <c r="T28672" t="s">
        <v>3610</v>
      </c>
      <c r="U28672" s="1" t="s">
        <v>91</v>
      </c>
    </row>
    <row r="28673" spans="1:21" x14ac:dyDescent="0.3">
      <c r="A28673">
        <v>17540</v>
      </c>
      <c r="B28673" s="1" t="s">
        <v>33509</v>
      </c>
      <c r="C28673">
        <v>2810837</v>
      </c>
      <c r="D28673" s="1" t="s">
        <v>22</v>
      </c>
      <c r="E28673">
        <v>49</v>
      </c>
      <c r="F28673" s="2">
        <v>44656</v>
      </c>
      <c r="G28673" s="1" t="s">
        <v>33343</v>
      </c>
      <c r="H28673" s="1" t="s">
        <v>9473</v>
      </c>
      <c r="I28673" s="1" t="s">
        <v>27054</v>
      </c>
      <c r="J28673" s="1" t="s">
        <v>25392</v>
      </c>
      <c r="K28673" s="1" t="s">
        <v>58</v>
      </c>
      <c r="L28673">
        <v>1</v>
      </c>
      <c r="M28673" s="1" t="s">
        <v>28</v>
      </c>
      <c r="N28673">
        <v>413</v>
      </c>
      <c r="O28673" s="1" t="s">
        <v>3238</v>
      </c>
      <c r="P28673" s="1" t="s">
        <v>1407</v>
      </c>
      <c r="Q28673">
        <v>110027</v>
      </c>
      <c r="R28673" s="1" t="s">
        <v>31</v>
      </c>
      <c r="S28673" t="b">
        <v>0</v>
      </c>
      <c r="T28673" t="s">
        <v>32</v>
      </c>
      <c r="U28673" s="1" t="s">
        <v>91</v>
      </c>
    </row>
    <row r="28674" spans="1:21" x14ac:dyDescent="0.3">
      <c r="A28674">
        <v>17542</v>
      </c>
      <c r="B28674" s="1" t="s">
        <v>33510</v>
      </c>
      <c r="C28674">
        <v>8112364</v>
      </c>
      <c r="D28674" s="1" t="s">
        <v>22</v>
      </c>
      <c r="E28674">
        <v>41</v>
      </c>
      <c r="F28674" s="2">
        <v>44656</v>
      </c>
      <c r="G28674" s="1" t="s">
        <v>33343</v>
      </c>
      <c r="H28674" s="1" t="s">
        <v>24</v>
      </c>
      <c r="I28674" s="1" t="s">
        <v>25970</v>
      </c>
      <c r="J28674" s="1" t="s">
        <v>25392</v>
      </c>
      <c r="K28674" s="1" t="s">
        <v>46</v>
      </c>
      <c r="L28674">
        <v>1</v>
      </c>
      <c r="M28674" s="1" t="s">
        <v>28</v>
      </c>
      <c r="N28674">
        <v>715</v>
      </c>
      <c r="O28674" s="1" t="s">
        <v>4845</v>
      </c>
      <c r="P28674" s="1" t="s">
        <v>1083</v>
      </c>
      <c r="Q28674">
        <v>248140</v>
      </c>
      <c r="R28674" s="1" t="s">
        <v>31</v>
      </c>
      <c r="S28674" t="b">
        <v>0</v>
      </c>
      <c r="T28674" t="s">
        <v>32</v>
      </c>
      <c r="U28674" s="1" t="s">
        <v>91</v>
      </c>
    </row>
    <row r="28675" spans="1:21" x14ac:dyDescent="0.3">
      <c r="A28675">
        <v>17567</v>
      </c>
      <c r="B28675" s="1" t="s">
        <v>33511</v>
      </c>
      <c r="C28675">
        <v>5091259</v>
      </c>
      <c r="D28675" s="1" t="s">
        <v>22</v>
      </c>
      <c r="E28675">
        <v>53</v>
      </c>
      <c r="F28675" s="2">
        <v>44656</v>
      </c>
      <c r="G28675" s="1" t="s">
        <v>33343</v>
      </c>
      <c r="H28675" s="1" t="s">
        <v>24</v>
      </c>
      <c r="I28675" s="1" t="s">
        <v>27207</v>
      </c>
      <c r="J28675" s="1" t="s">
        <v>25392</v>
      </c>
      <c r="K28675" s="1" t="s">
        <v>54</v>
      </c>
      <c r="L28675">
        <v>1</v>
      </c>
      <c r="M28675" s="1" t="s">
        <v>28</v>
      </c>
      <c r="N28675">
        <v>721</v>
      </c>
      <c r="O28675" s="1" t="s">
        <v>1101</v>
      </c>
      <c r="P28675" s="1" t="s">
        <v>1088</v>
      </c>
      <c r="Q28675">
        <v>600010</v>
      </c>
      <c r="R28675" s="1" t="s">
        <v>31</v>
      </c>
      <c r="S28675" t="b">
        <v>0</v>
      </c>
      <c r="T28675" t="s">
        <v>5280</v>
      </c>
      <c r="U28675" s="1" t="s">
        <v>91</v>
      </c>
    </row>
    <row r="28676" spans="1:21" x14ac:dyDescent="0.3">
      <c r="A28676">
        <v>17629</v>
      </c>
      <c r="B28676" s="1" t="s">
        <v>33512</v>
      </c>
      <c r="C28676">
        <v>1870168</v>
      </c>
      <c r="D28676" s="1" t="s">
        <v>22</v>
      </c>
      <c r="E28676">
        <v>72</v>
      </c>
      <c r="F28676" s="2">
        <v>44656</v>
      </c>
      <c r="G28676" s="1" t="s">
        <v>33343</v>
      </c>
      <c r="H28676" s="1" t="s">
        <v>24</v>
      </c>
      <c r="I28676" s="1" t="s">
        <v>26827</v>
      </c>
      <c r="J28676" s="1" t="s">
        <v>25392</v>
      </c>
      <c r="K28676" s="1" t="s">
        <v>75</v>
      </c>
      <c r="L28676">
        <v>1</v>
      </c>
      <c r="M28676" s="1" t="s">
        <v>28</v>
      </c>
      <c r="N28676">
        <v>635</v>
      </c>
      <c r="O28676" s="1" t="s">
        <v>669</v>
      </c>
      <c r="P28676" s="1" t="s">
        <v>637</v>
      </c>
      <c r="Q28676">
        <v>201301</v>
      </c>
      <c r="R28676" s="1" t="s">
        <v>31</v>
      </c>
      <c r="S28676" t="b">
        <v>0</v>
      </c>
      <c r="T28676" t="s">
        <v>5280</v>
      </c>
      <c r="U28676" s="1" t="s">
        <v>91</v>
      </c>
    </row>
    <row r="28677" spans="1:21" x14ac:dyDescent="0.3">
      <c r="A28677">
        <v>17635</v>
      </c>
      <c r="B28677" s="1" t="s">
        <v>33513</v>
      </c>
      <c r="C28677">
        <v>1709477</v>
      </c>
      <c r="D28677" s="1" t="s">
        <v>22</v>
      </c>
      <c r="E28677">
        <v>64</v>
      </c>
      <c r="F28677" s="2">
        <v>44656</v>
      </c>
      <c r="G28677" s="1" t="s">
        <v>33343</v>
      </c>
      <c r="H28677" s="1" t="s">
        <v>24</v>
      </c>
      <c r="I28677" s="1" t="s">
        <v>26685</v>
      </c>
      <c r="J28677" s="1" t="s">
        <v>25392</v>
      </c>
      <c r="K28677" s="1" t="s">
        <v>58</v>
      </c>
      <c r="L28677">
        <v>1</v>
      </c>
      <c r="M28677" s="1" t="s">
        <v>28</v>
      </c>
      <c r="N28677">
        <v>743</v>
      </c>
      <c r="O28677" s="1" t="s">
        <v>1310</v>
      </c>
      <c r="P28677" s="1" t="s">
        <v>1105</v>
      </c>
      <c r="Q28677">
        <v>560099</v>
      </c>
      <c r="R28677" s="1" t="s">
        <v>31</v>
      </c>
      <c r="S28677" t="b">
        <v>0</v>
      </c>
      <c r="T28677" t="s">
        <v>5280</v>
      </c>
      <c r="U28677" s="1" t="s">
        <v>91</v>
      </c>
    </row>
    <row r="28678" spans="1:21" x14ac:dyDescent="0.3">
      <c r="A28678">
        <v>17652</v>
      </c>
      <c r="B28678" s="1" t="s">
        <v>33514</v>
      </c>
      <c r="C28678">
        <v>8542447</v>
      </c>
      <c r="D28678" s="1" t="s">
        <v>22</v>
      </c>
      <c r="E28678">
        <v>26</v>
      </c>
      <c r="F28678" s="2">
        <v>44656</v>
      </c>
      <c r="G28678" s="1" t="s">
        <v>33343</v>
      </c>
      <c r="H28678" s="1" t="s">
        <v>6274</v>
      </c>
      <c r="I28678" s="1" t="s">
        <v>26949</v>
      </c>
      <c r="J28678" s="1" t="s">
        <v>25392</v>
      </c>
      <c r="K28678" s="1" t="s">
        <v>27</v>
      </c>
      <c r="L28678">
        <v>1</v>
      </c>
      <c r="M28678" s="1" t="s">
        <v>28</v>
      </c>
      <c r="N28678">
        <v>665</v>
      </c>
      <c r="O28678" s="1" t="s">
        <v>29</v>
      </c>
      <c r="P28678" s="1" t="s">
        <v>30</v>
      </c>
      <c r="Q28678">
        <v>400060</v>
      </c>
      <c r="R28678" s="1" t="s">
        <v>31</v>
      </c>
      <c r="S28678" t="b">
        <v>0</v>
      </c>
      <c r="T28678" t="s">
        <v>3610</v>
      </c>
      <c r="U28678" s="1" t="s">
        <v>91</v>
      </c>
    </row>
    <row r="28679" spans="1:21" x14ac:dyDescent="0.3">
      <c r="A28679">
        <v>17672</v>
      </c>
      <c r="B28679" s="1" t="s">
        <v>33515</v>
      </c>
      <c r="C28679">
        <v>6616228</v>
      </c>
      <c r="D28679" s="1" t="s">
        <v>22</v>
      </c>
      <c r="E28679">
        <v>18</v>
      </c>
      <c r="F28679" s="2">
        <v>44656</v>
      </c>
      <c r="G28679" s="1" t="s">
        <v>33343</v>
      </c>
      <c r="H28679" s="1" t="s">
        <v>6274</v>
      </c>
      <c r="I28679" s="1" t="s">
        <v>26669</v>
      </c>
      <c r="J28679" s="1" t="s">
        <v>25392</v>
      </c>
      <c r="K28679" s="1" t="s">
        <v>40</v>
      </c>
      <c r="L28679">
        <v>1</v>
      </c>
      <c r="M28679" s="1" t="s">
        <v>28</v>
      </c>
      <c r="N28679">
        <v>771</v>
      </c>
      <c r="O28679" s="1" t="s">
        <v>2449</v>
      </c>
      <c r="P28679" s="1" t="s">
        <v>1088</v>
      </c>
      <c r="Q28679">
        <v>632404</v>
      </c>
      <c r="R28679" s="1" t="s">
        <v>31</v>
      </c>
      <c r="S28679" t="b">
        <v>0</v>
      </c>
      <c r="T28679" t="s">
        <v>3610</v>
      </c>
      <c r="U28679" s="1" t="s">
        <v>91</v>
      </c>
    </row>
    <row r="28680" spans="1:21" x14ac:dyDescent="0.3">
      <c r="A28680">
        <v>17700</v>
      </c>
      <c r="B28680" s="1" t="s">
        <v>33516</v>
      </c>
      <c r="C28680">
        <v>2601824</v>
      </c>
      <c r="D28680" s="1" t="s">
        <v>22</v>
      </c>
      <c r="E28680">
        <v>42</v>
      </c>
      <c r="F28680" s="2">
        <v>44656</v>
      </c>
      <c r="G28680" s="1" t="s">
        <v>33343</v>
      </c>
      <c r="H28680" s="1" t="s">
        <v>9473</v>
      </c>
      <c r="I28680" s="1" t="s">
        <v>26547</v>
      </c>
      <c r="J28680" s="1" t="s">
        <v>25392</v>
      </c>
      <c r="K28680" s="1" t="s">
        <v>58</v>
      </c>
      <c r="L28680">
        <v>1</v>
      </c>
      <c r="M28680" s="1" t="s">
        <v>28</v>
      </c>
      <c r="N28680">
        <v>899</v>
      </c>
      <c r="O28680" s="1" t="s">
        <v>3403</v>
      </c>
      <c r="P28680" s="1" t="s">
        <v>1105</v>
      </c>
      <c r="Q28680">
        <v>560032</v>
      </c>
      <c r="R28680" s="1" t="s">
        <v>31</v>
      </c>
      <c r="S28680" t="b">
        <v>0</v>
      </c>
      <c r="T28680" t="s">
        <v>32</v>
      </c>
      <c r="U28680" s="1" t="s">
        <v>91</v>
      </c>
    </row>
    <row r="28681" spans="1:21" x14ac:dyDescent="0.3">
      <c r="A28681">
        <v>17716</v>
      </c>
      <c r="B28681" s="1" t="s">
        <v>33517</v>
      </c>
      <c r="C28681">
        <v>581578</v>
      </c>
      <c r="D28681" s="1" t="s">
        <v>22</v>
      </c>
      <c r="E28681">
        <v>50</v>
      </c>
      <c r="F28681" s="2">
        <v>44656</v>
      </c>
      <c r="G28681" s="1" t="s">
        <v>33343</v>
      </c>
      <c r="H28681" s="1" t="s">
        <v>24</v>
      </c>
      <c r="I28681" s="1" t="s">
        <v>28104</v>
      </c>
      <c r="J28681" s="1" t="s">
        <v>25392</v>
      </c>
      <c r="K28681" s="1" t="s">
        <v>40</v>
      </c>
      <c r="L28681">
        <v>1</v>
      </c>
      <c r="M28681" s="1" t="s">
        <v>28</v>
      </c>
      <c r="N28681">
        <v>1099</v>
      </c>
      <c r="O28681" s="1" t="s">
        <v>1148</v>
      </c>
      <c r="P28681" s="1" t="s">
        <v>1149</v>
      </c>
      <c r="Q28681">
        <v>144001</v>
      </c>
      <c r="R28681" s="1" t="s">
        <v>31</v>
      </c>
      <c r="S28681" t="b">
        <v>0</v>
      </c>
      <c r="T28681" t="s">
        <v>5280</v>
      </c>
      <c r="U28681" s="1" t="s">
        <v>91</v>
      </c>
    </row>
    <row r="28682" spans="1:21" x14ac:dyDescent="0.3">
      <c r="A28682">
        <v>17899</v>
      </c>
      <c r="B28682" s="1" t="s">
        <v>33518</v>
      </c>
      <c r="C28682">
        <v>7139397</v>
      </c>
      <c r="D28682" s="1" t="s">
        <v>22</v>
      </c>
      <c r="E28682">
        <v>28</v>
      </c>
      <c r="F28682" s="2">
        <v>44656</v>
      </c>
      <c r="G28682" s="1" t="s">
        <v>33343</v>
      </c>
      <c r="H28682" s="1" t="s">
        <v>24</v>
      </c>
      <c r="I28682" s="1" t="s">
        <v>26885</v>
      </c>
      <c r="J28682" s="1" t="s">
        <v>25392</v>
      </c>
      <c r="K28682" s="1" t="s">
        <v>75</v>
      </c>
      <c r="L28682">
        <v>1</v>
      </c>
      <c r="M28682" s="1" t="s">
        <v>28</v>
      </c>
      <c r="N28682">
        <v>668</v>
      </c>
      <c r="O28682" s="1" t="s">
        <v>3238</v>
      </c>
      <c r="P28682" s="1" t="s">
        <v>1407</v>
      </c>
      <c r="Q28682">
        <v>110016</v>
      </c>
      <c r="R28682" s="1" t="s">
        <v>31</v>
      </c>
      <c r="S28682" t="b">
        <v>0</v>
      </c>
      <c r="T28682" t="s">
        <v>3610</v>
      </c>
      <c r="U28682" s="1" t="s">
        <v>91</v>
      </c>
    </row>
    <row r="28683" spans="1:21" x14ac:dyDescent="0.3">
      <c r="A28683">
        <v>18683</v>
      </c>
      <c r="B28683" s="1" t="s">
        <v>33519</v>
      </c>
      <c r="C28683">
        <v>5331173</v>
      </c>
      <c r="D28683" s="1" t="s">
        <v>22</v>
      </c>
      <c r="E28683">
        <v>44</v>
      </c>
      <c r="F28683" s="2">
        <v>44625</v>
      </c>
      <c r="G28683" s="1" t="s">
        <v>33341</v>
      </c>
      <c r="H28683" s="1" t="s">
        <v>6274</v>
      </c>
      <c r="I28683" s="1" t="s">
        <v>26615</v>
      </c>
      <c r="J28683" s="1" t="s">
        <v>25392</v>
      </c>
      <c r="K28683" s="1" t="s">
        <v>46</v>
      </c>
      <c r="L28683">
        <v>1</v>
      </c>
      <c r="M28683" s="1" t="s">
        <v>28</v>
      </c>
      <c r="N28683">
        <v>744</v>
      </c>
      <c r="O28683" s="1" t="s">
        <v>2287</v>
      </c>
      <c r="P28683" s="1" t="s">
        <v>1174</v>
      </c>
      <c r="Q28683">
        <v>125052</v>
      </c>
      <c r="R28683" s="1" t="s">
        <v>31</v>
      </c>
      <c r="S28683" t="b">
        <v>0</v>
      </c>
      <c r="T28683" t="s">
        <v>32</v>
      </c>
      <c r="U28683" s="1" t="s">
        <v>98</v>
      </c>
    </row>
    <row r="28684" spans="1:21" x14ac:dyDescent="0.3">
      <c r="A28684">
        <v>18716</v>
      </c>
      <c r="B28684" s="1" t="s">
        <v>33520</v>
      </c>
      <c r="C28684">
        <v>3289975</v>
      </c>
      <c r="D28684" s="1" t="s">
        <v>22</v>
      </c>
      <c r="E28684">
        <v>20</v>
      </c>
      <c r="F28684" s="2">
        <v>44625</v>
      </c>
      <c r="G28684" s="1" t="s">
        <v>33341</v>
      </c>
      <c r="H28684" s="1" t="s">
        <v>9473</v>
      </c>
      <c r="I28684" s="1" t="s">
        <v>26949</v>
      </c>
      <c r="J28684" s="1" t="s">
        <v>25392</v>
      </c>
      <c r="K28684" s="1" t="s">
        <v>27</v>
      </c>
      <c r="L28684">
        <v>1</v>
      </c>
      <c r="M28684" s="1" t="s">
        <v>28</v>
      </c>
      <c r="N28684">
        <v>879</v>
      </c>
      <c r="O28684" s="1" t="s">
        <v>725</v>
      </c>
      <c r="P28684" s="1" t="s">
        <v>637</v>
      </c>
      <c r="Q28684">
        <v>244001</v>
      </c>
      <c r="R28684" s="1" t="s">
        <v>31</v>
      </c>
      <c r="S28684" t="b">
        <v>0</v>
      </c>
      <c r="T28684" t="s">
        <v>3610</v>
      </c>
      <c r="U28684" s="1" t="s">
        <v>98</v>
      </c>
    </row>
    <row r="28685" spans="1:21" x14ac:dyDescent="0.3">
      <c r="A28685">
        <v>18986</v>
      </c>
      <c r="B28685" s="1" t="s">
        <v>33521</v>
      </c>
      <c r="C28685">
        <v>1854489</v>
      </c>
      <c r="D28685" s="1" t="s">
        <v>22</v>
      </c>
      <c r="E28685">
        <v>36</v>
      </c>
      <c r="F28685" s="2">
        <v>44625</v>
      </c>
      <c r="G28685" s="1" t="s">
        <v>33343</v>
      </c>
      <c r="H28685" s="1" t="s">
        <v>24</v>
      </c>
      <c r="I28685" s="1" t="s">
        <v>26554</v>
      </c>
      <c r="J28685" s="1" t="s">
        <v>25392</v>
      </c>
      <c r="K28685" s="1" t="s">
        <v>54</v>
      </c>
      <c r="L28685">
        <v>1</v>
      </c>
      <c r="M28685" s="1" t="s">
        <v>28</v>
      </c>
      <c r="N28685">
        <v>791</v>
      </c>
      <c r="O28685" s="1" t="s">
        <v>654</v>
      </c>
      <c r="P28685" s="1" t="s">
        <v>637</v>
      </c>
      <c r="Q28685">
        <v>201009</v>
      </c>
      <c r="R28685" s="1" t="s">
        <v>31</v>
      </c>
      <c r="S28685" t="b">
        <v>0</v>
      </c>
      <c r="T28685" t="s">
        <v>32</v>
      </c>
      <c r="U28685" s="1" t="s">
        <v>98</v>
      </c>
    </row>
    <row r="28686" spans="1:21" x14ac:dyDescent="0.3">
      <c r="A28686">
        <v>19063</v>
      </c>
      <c r="B28686" s="1" t="s">
        <v>33522</v>
      </c>
      <c r="C28686">
        <v>6723426</v>
      </c>
      <c r="D28686" s="1" t="s">
        <v>22</v>
      </c>
      <c r="E28686">
        <v>44</v>
      </c>
      <c r="F28686" s="2">
        <v>44625</v>
      </c>
      <c r="G28686" s="1" t="s">
        <v>33341</v>
      </c>
      <c r="H28686" s="1" t="s">
        <v>6274</v>
      </c>
      <c r="I28686" s="1" t="s">
        <v>26611</v>
      </c>
      <c r="J28686" s="1" t="s">
        <v>25392</v>
      </c>
      <c r="K28686" s="1" t="s">
        <v>40</v>
      </c>
      <c r="L28686">
        <v>1</v>
      </c>
      <c r="M28686" s="1" t="s">
        <v>28</v>
      </c>
      <c r="N28686">
        <v>744</v>
      </c>
      <c r="O28686" s="1" t="s">
        <v>2082</v>
      </c>
      <c r="P28686" s="1" t="s">
        <v>1092</v>
      </c>
      <c r="Q28686">
        <v>713304</v>
      </c>
      <c r="R28686" s="1" t="s">
        <v>31</v>
      </c>
      <c r="S28686" t="b">
        <v>0</v>
      </c>
      <c r="T28686" t="s">
        <v>32</v>
      </c>
      <c r="U28686" s="1" t="s">
        <v>98</v>
      </c>
    </row>
    <row r="28687" spans="1:21" x14ac:dyDescent="0.3">
      <c r="A28687">
        <v>19155</v>
      </c>
      <c r="B28687" s="1" t="s">
        <v>33523</v>
      </c>
      <c r="C28687">
        <v>392982</v>
      </c>
      <c r="D28687" s="1" t="s">
        <v>22</v>
      </c>
      <c r="E28687">
        <v>29</v>
      </c>
      <c r="F28687" s="2">
        <v>44625</v>
      </c>
      <c r="G28687" s="1" t="s">
        <v>33341</v>
      </c>
      <c r="H28687" s="1" t="s">
        <v>24</v>
      </c>
      <c r="I28687" s="1" t="s">
        <v>26718</v>
      </c>
      <c r="J28687" s="1" t="s">
        <v>25392</v>
      </c>
      <c r="K28687" s="1" t="s">
        <v>58</v>
      </c>
      <c r="L28687">
        <v>1</v>
      </c>
      <c r="M28687" s="1" t="s">
        <v>28</v>
      </c>
      <c r="N28687">
        <v>743</v>
      </c>
      <c r="O28687" s="1" t="s">
        <v>1303</v>
      </c>
      <c r="P28687" s="1" t="s">
        <v>1189</v>
      </c>
      <c r="Q28687">
        <v>506370</v>
      </c>
      <c r="R28687" s="1" t="s">
        <v>31</v>
      </c>
      <c r="S28687" t="b">
        <v>0</v>
      </c>
      <c r="T28687" t="s">
        <v>3610</v>
      </c>
      <c r="U28687" s="1" t="s">
        <v>98</v>
      </c>
    </row>
    <row r="28688" spans="1:21" x14ac:dyDescent="0.3">
      <c r="A28688">
        <v>19517</v>
      </c>
      <c r="B28688" s="1" t="s">
        <v>33524</v>
      </c>
      <c r="C28688">
        <v>5295062</v>
      </c>
      <c r="D28688" s="1" t="s">
        <v>22</v>
      </c>
      <c r="E28688">
        <v>29</v>
      </c>
      <c r="F28688" s="2">
        <v>44597</v>
      </c>
      <c r="G28688" s="1" t="s">
        <v>33341</v>
      </c>
      <c r="H28688" s="1" t="s">
        <v>12212</v>
      </c>
      <c r="I28688" s="1" t="s">
        <v>26562</v>
      </c>
      <c r="J28688" s="1" t="s">
        <v>25392</v>
      </c>
      <c r="K28688" s="1" t="s">
        <v>27</v>
      </c>
      <c r="L28688">
        <v>1</v>
      </c>
      <c r="M28688" s="1" t="s">
        <v>28</v>
      </c>
      <c r="N28688">
        <v>744</v>
      </c>
      <c r="O28688" s="1" t="s">
        <v>4016</v>
      </c>
      <c r="P28688" s="1" t="s">
        <v>1124</v>
      </c>
      <c r="Q28688">
        <v>515004</v>
      </c>
      <c r="R28688" s="1" t="s">
        <v>31</v>
      </c>
      <c r="S28688" t="b">
        <v>0</v>
      </c>
      <c r="T28688" t="s">
        <v>3610</v>
      </c>
      <c r="U28688" s="1" t="s">
        <v>110</v>
      </c>
    </row>
    <row r="28689" spans="1:21" x14ac:dyDescent="0.3">
      <c r="A28689">
        <v>19877</v>
      </c>
      <c r="B28689" s="1" t="s">
        <v>33525</v>
      </c>
      <c r="C28689">
        <v>887934</v>
      </c>
      <c r="D28689" s="1" t="s">
        <v>22</v>
      </c>
      <c r="E28689">
        <v>22</v>
      </c>
      <c r="F28689" s="2">
        <v>44597</v>
      </c>
      <c r="G28689" s="1" t="s">
        <v>33341</v>
      </c>
      <c r="H28689" s="1" t="s">
        <v>9473</v>
      </c>
      <c r="I28689" s="1" t="s">
        <v>26552</v>
      </c>
      <c r="J28689" s="1" t="s">
        <v>25392</v>
      </c>
      <c r="K28689" s="1" t="s">
        <v>46</v>
      </c>
      <c r="L28689">
        <v>1</v>
      </c>
      <c r="M28689" s="1" t="s">
        <v>28</v>
      </c>
      <c r="N28689">
        <v>744</v>
      </c>
      <c r="O28689" s="1" t="s">
        <v>4773</v>
      </c>
      <c r="P28689" s="1" t="s">
        <v>1088</v>
      </c>
      <c r="Q28689">
        <v>631004</v>
      </c>
      <c r="R28689" s="1" t="s">
        <v>31</v>
      </c>
      <c r="S28689" t="b">
        <v>0</v>
      </c>
      <c r="T28689" t="s">
        <v>3610</v>
      </c>
      <c r="U28689" s="1" t="s">
        <v>110</v>
      </c>
    </row>
    <row r="28690" spans="1:21" x14ac:dyDescent="0.3">
      <c r="A28690">
        <v>20254</v>
      </c>
      <c r="B28690" s="1" t="s">
        <v>33526</v>
      </c>
      <c r="C28690">
        <v>7808393</v>
      </c>
      <c r="D28690" s="1" t="s">
        <v>35</v>
      </c>
      <c r="E28690">
        <v>42</v>
      </c>
      <c r="F28690" s="2">
        <v>44597</v>
      </c>
      <c r="G28690" s="1" t="s">
        <v>33343</v>
      </c>
      <c r="H28690" s="1" t="s">
        <v>24</v>
      </c>
      <c r="I28690" s="1" t="s">
        <v>26798</v>
      </c>
      <c r="J28690" s="1" t="s">
        <v>25392</v>
      </c>
      <c r="K28690" s="1" t="s">
        <v>37</v>
      </c>
      <c r="L28690">
        <v>1</v>
      </c>
      <c r="M28690" s="1" t="s">
        <v>28</v>
      </c>
      <c r="N28690">
        <v>699</v>
      </c>
      <c r="O28690" s="1" t="s">
        <v>1123</v>
      </c>
      <c r="P28690" s="1" t="s">
        <v>1124</v>
      </c>
      <c r="Q28690">
        <v>530044</v>
      </c>
      <c r="R28690" s="1" t="s">
        <v>31</v>
      </c>
      <c r="S28690" t="b">
        <v>0</v>
      </c>
      <c r="T28690" t="s">
        <v>32</v>
      </c>
      <c r="U28690" s="1" t="s">
        <v>110</v>
      </c>
    </row>
    <row r="28691" spans="1:21" x14ac:dyDescent="0.3">
      <c r="A28691">
        <v>20440</v>
      </c>
      <c r="B28691" s="1" t="s">
        <v>33527</v>
      </c>
      <c r="C28691">
        <v>7798921</v>
      </c>
      <c r="D28691" s="1" t="s">
        <v>22</v>
      </c>
      <c r="E28691">
        <v>26</v>
      </c>
      <c r="F28691" s="2">
        <v>44597</v>
      </c>
      <c r="G28691" s="1" t="s">
        <v>33341</v>
      </c>
      <c r="H28691" s="1" t="s">
        <v>6274</v>
      </c>
      <c r="I28691" s="1" t="s">
        <v>26550</v>
      </c>
      <c r="J28691" s="1" t="s">
        <v>25392</v>
      </c>
      <c r="K28691" s="1" t="s">
        <v>40</v>
      </c>
      <c r="L28691">
        <v>1</v>
      </c>
      <c r="M28691" s="1" t="s">
        <v>28</v>
      </c>
      <c r="N28691">
        <v>899</v>
      </c>
      <c r="O28691" s="1" t="s">
        <v>1298</v>
      </c>
      <c r="P28691" s="1" t="s">
        <v>1153</v>
      </c>
      <c r="Q28691">
        <v>380008</v>
      </c>
      <c r="R28691" s="1" t="s">
        <v>31</v>
      </c>
      <c r="S28691" t="b">
        <v>0</v>
      </c>
      <c r="T28691" t="s">
        <v>3610</v>
      </c>
      <c r="U28691" s="1" t="s">
        <v>110</v>
      </c>
    </row>
    <row r="28692" spans="1:21" x14ac:dyDescent="0.3">
      <c r="A28692">
        <v>21043</v>
      </c>
      <c r="B28692" s="1" t="s">
        <v>33528</v>
      </c>
      <c r="C28692">
        <v>5124879</v>
      </c>
      <c r="D28692" s="1" t="s">
        <v>22</v>
      </c>
      <c r="E28692">
        <v>42</v>
      </c>
      <c r="F28692" s="2">
        <v>44566</v>
      </c>
      <c r="G28692" s="1" t="s">
        <v>33341</v>
      </c>
      <c r="H28692" s="1" t="s">
        <v>24</v>
      </c>
      <c r="I28692" s="1" t="s">
        <v>27244</v>
      </c>
      <c r="J28692" s="1" t="s">
        <v>25392</v>
      </c>
      <c r="K28692" s="1" t="s">
        <v>27</v>
      </c>
      <c r="L28692">
        <v>1</v>
      </c>
      <c r="M28692" s="1" t="s">
        <v>28</v>
      </c>
      <c r="N28692">
        <v>744</v>
      </c>
      <c r="O28692" s="1" t="s">
        <v>26428</v>
      </c>
      <c r="P28692" s="1" t="s">
        <v>1088</v>
      </c>
      <c r="Q28692">
        <v>641654</v>
      </c>
      <c r="R28692" s="1" t="s">
        <v>31</v>
      </c>
      <c r="S28692" t="b">
        <v>0</v>
      </c>
      <c r="T28692" t="s">
        <v>32</v>
      </c>
      <c r="U28692" s="1" t="s">
        <v>116</v>
      </c>
    </row>
    <row r="28693" spans="1:21" x14ac:dyDescent="0.3">
      <c r="A28693">
        <v>21245</v>
      </c>
      <c r="B28693" s="1" t="s">
        <v>33529</v>
      </c>
      <c r="C28693">
        <v>6769536</v>
      </c>
      <c r="D28693" s="1" t="s">
        <v>22</v>
      </c>
      <c r="E28693">
        <v>67</v>
      </c>
      <c r="F28693" s="2">
        <v>44566</v>
      </c>
      <c r="G28693" s="1" t="s">
        <v>33343</v>
      </c>
      <c r="H28693" s="1" t="s">
        <v>12383</v>
      </c>
      <c r="I28693" s="1" t="s">
        <v>27207</v>
      </c>
      <c r="J28693" s="1" t="s">
        <v>25392</v>
      </c>
      <c r="K28693" s="1" t="s">
        <v>54</v>
      </c>
      <c r="L28693">
        <v>1</v>
      </c>
      <c r="M28693" s="1" t="s">
        <v>28</v>
      </c>
      <c r="N28693">
        <v>721</v>
      </c>
      <c r="O28693" s="1" t="s">
        <v>3107</v>
      </c>
      <c r="P28693" s="1" t="s">
        <v>1189</v>
      </c>
      <c r="Q28693">
        <v>500049</v>
      </c>
      <c r="R28693" s="1" t="s">
        <v>31</v>
      </c>
      <c r="S28693" t="b">
        <v>0</v>
      </c>
      <c r="T28693" t="s">
        <v>5280</v>
      </c>
      <c r="U28693" s="1" t="s">
        <v>116</v>
      </c>
    </row>
    <row r="28694" spans="1:21" x14ac:dyDescent="0.3">
      <c r="A28694">
        <v>21246</v>
      </c>
      <c r="B28694" s="1" t="s">
        <v>33529</v>
      </c>
      <c r="C28694">
        <v>6769536</v>
      </c>
      <c r="D28694" s="1" t="s">
        <v>22</v>
      </c>
      <c r="E28694">
        <v>48</v>
      </c>
      <c r="F28694" s="2">
        <v>44566</v>
      </c>
      <c r="G28694" s="1" t="s">
        <v>33343</v>
      </c>
      <c r="H28694" s="1" t="s">
        <v>12622</v>
      </c>
      <c r="I28694" s="1" t="s">
        <v>26769</v>
      </c>
      <c r="J28694" s="1" t="s">
        <v>25392</v>
      </c>
      <c r="K28694" s="1" t="s">
        <v>40</v>
      </c>
      <c r="L28694">
        <v>1</v>
      </c>
      <c r="M28694" s="1" t="s">
        <v>28</v>
      </c>
      <c r="N28694">
        <v>678</v>
      </c>
      <c r="O28694" s="1" t="s">
        <v>3403</v>
      </c>
      <c r="P28694" s="1" t="s">
        <v>1105</v>
      </c>
      <c r="Q28694">
        <v>560099</v>
      </c>
      <c r="R28694" s="1" t="s">
        <v>31</v>
      </c>
      <c r="S28694" t="b">
        <v>0</v>
      </c>
      <c r="T28694" t="s">
        <v>32</v>
      </c>
      <c r="U28694" s="1" t="s">
        <v>116</v>
      </c>
    </row>
    <row r="28695" spans="1:21" x14ac:dyDescent="0.3">
      <c r="A28695">
        <v>21661</v>
      </c>
      <c r="B28695" s="1" t="s">
        <v>33530</v>
      </c>
      <c r="C28695">
        <v>9474696</v>
      </c>
      <c r="D28695" s="1" t="s">
        <v>22</v>
      </c>
      <c r="E28695">
        <v>66</v>
      </c>
      <c r="F28695" s="2">
        <v>44901</v>
      </c>
      <c r="G28695" s="1" t="s">
        <v>33343</v>
      </c>
      <c r="H28695" s="1" t="s">
        <v>24</v>
      </c>
      <c r="I28695" s="1" t="s">
        <v>26798</v>
      </c>
      <c r="J28695" s="1" t="s">
        <v>25392</v>
      </c>
      <c r="K28695" s="1" t="s">
        <v>37</v>
      </c>
      <c r="L28695">
        <v>1</v>
      </c>
      <c r="M28695" s="1" t="s">
        <v>28</v>
      </c>
      <c r="N28695">
        <v>690</v>
      </c>
      <c r="O28695" s="1" t="s">
        <v>2843</v>
      </c>
      <c r="P28695" s="1" t="s">
        <v>1317</v>
      </c>
      <c r="Q28695">
        <v>846001</v>
      </c>
      <c r="R28695" s="1" t="s">
        <v>31</v>
      </c>
      <c r="S28695" t="b">
        <v>0</v>
      </c>
      <c r="T28695" t="s">
        <v>5280</v>
      </c>
      <c r="U28695" s="1" t="s">
        <v>33</v>
      </c>
    </row>
    <row r="28696" spans="1:21" x14ac:dyDescent="0.3">
      <c r="A28696">
        <v>21696</v>
      </c>
      <c r="B28696" s="1" t="s">
        <v>33531</v>
      </c>
      <c r="C28696">
        <v>1534575</v>
      </c>
      <c r="D28696" s="1" t="s">
        <v>22</v>
      </c>
      <c r="E28696">
        <v>43</v>
      </c>
      <c r="F28696" s="2">
        <v>44901</v>
      </c>
      <c r="G28696" s="1" t="s">
        <v>33341</v>
      </c>
      <c r="H28696" s="1" t="s">
        <v>24</v>
      </c>
      <c r="I28696" s="1" t="s">
        <v>26932</v>
      </c>
      <c r="J28696" s="1" t="s">
        <v>25392</v>
      </c>
      <c r="K28696" s="1" t="s">
        <v>58</v>
      </c>
      <c r="L28696">
        <v>1</v>
      </c>
      <c r="M28696" s="1" t="s">
        <v>28</v>
      </c>
      <c r="N28696">
        <v>1044</v>
      </c>
      <c r="O28696" s="1" t="s">
        <v>20084</v>
      </c>
      <c r="P28696" s="1" t="s">
        <v>1149</v>
      </c>
      <c r="Q28696">
        <v>144402</v>
      </c>
      <c r="R28696" s="1" t="s">
        <v>31</v>
      </c>
      <c r="S28696" t="b">
        <v>0</v>
      </c>
      <c r="T28696" t="s">
        <v>32</v>
      </c>
      <c r="U28696" s="1" t="s">
        <v>33</v>
      </c>
    </row>
    <row r="28697" spans="1:21" x14ac:dyDescent="0.3">
      <c r="A28697">
        <v>21907</v>
      </c>
      <c r="B28697" s="1" t="s">
        <v>33532</v>
      </c>
      <c r="C28697">
        <v>528509</v>
      </c>
      <c r="D28697" s="1" t="s">
        <v>35</v>
      </c>
      <c r="E28697">
        <v>45</v>
      </c>
      <c r="F28697" s="2">
        <v>44901</v>
      </c>
      <c r="G28697" s="1" t="s">
        <v>33343</v>
      </c>
      <c r="H28697" s="1" t="s">
        <v>6274</v>
      </c>
      <c r="I28697" s="1" t="s">
        <v>25889</v>
      </c>
      <c r="J28697" s="1" t="s">
        <v>25392</v>
      </c>
      <c r="K28697" s="1" t="s">
        <v>54</v>
      </c>
      <c r="L28697">
        <v>1</v>
      </c>
      <c r="M28697" s="1" t="s">
        <v>28</v>
      </c>
      <c r="N28697">
        <v>725</v>
      </c>
      <c r="O28697" s="1" t="s">
        <v>3403</v>
      </c>
      <c r="P28697" s="1" t="s">
        <v>1105</v>
      </c>
      <c r="Q28697">
        <v>560029</v>
      </c>
      <c r="R28697" s="1" t="s">
        <v>31</v>
      </c>
      <c r="S28697" t="b">
        <v>0</v>
      </c>
      <c r="T28697" t="s">
        <v>32</v>
      </c>
      <c r="U28697" s="1" t="s">
        <v>33</v>
      </c>
    </row>
    <row r="28698" spans="1:21" x14ac:dyDescent="0.3">
      <c r="A28698">
        <v>22029</v>
      </c>
      <c r="B28698" s="1" t="s">
        <v>33533</v>
      </c>
      <c r="C28698">
        <v>1879067</v>
      </c>
      <c r="D28698" s="1" t="s">
        <v>22</v>
      </c>
      <c r="E28698">
        <v>39</v>
      </c>
      <c r="F28698" s="2">
        <v>44901</v>
      </c>
      <c r="G28698" s="1" t="s">
        <v>33341</v>
      </c>
      <c r="H28698" s="1" t="s">
        <v>9473</v>
      </c>
      <c r="I28698" s="1" t="s">
        <v>27275</v>
      </c>
      <c r="J28698" s="1" t="s">
        <v>25392</v>
      </c>
      <c r="K28698" s="1" t="s">
        <v>75</v>
      </c>
      <c r="L28698">
        <v>1</v>
      </c>
      <c r="M28698" s="1" t="s">
        <v>28</v>
      </c>
      <c r="N28698">
        <v>1044</v>
      </c>
      <c r="O28698" s="1" t="s">
        <v>1310</v>
      </c>
      <c r="P28698" s="1" t="s">
        <v>1105</v>
      </c>
      <c r="Q28698">
        <v>560093</v>
      </c>
      <c r="R28698" s="1" t="s">
        <v>31</v>
      </c>
      <c r="S28698" t="b">
        <v>0</v>
      </c>
      <c r="T28698" t="s">
        <v>32</v>
      </c>
      <c r="U28698" s="1" t="s">
        <v>33</v>
      </c>
    </row>
    <row r="28699" spans="1:21" x14ac:dyDescent="0.3">
      <c r="A28699">
        <v>22240</v>
      </c>
      <c r="B28699" s="1" t="s">
        <v>33534</v>
      </c>
      <c r="C28699">
        <v>6464058</v>
      </c>
      <c r="D28699" s="1" t="s">
        <v>22</v>
      </c>
      <c r="E28699">
        <v>18</v>
      </c>
      <c r="F28699" s="2">
        <v>44901</v>
      </c>
      <c r="G28699" s="1" t="s">
        <v>33339</v>
      </c>
      <c r="H28699" s="1" t="s">
        <v>6274</v>
      </c>
      <c r="I28699" s="1" t="s">
        <v>26643</v>
      </c>
      <c r="J28699" s="1" t="s">
        <v>25392</v>
      </c>
      <c r="K28699" s="1" t="s">
        <v>54</v>
      </c>
      <c r="L28699">
        <v>1</v>
      </c>
      <c r="M28699" s="1" t="s">
        <v>28</v>
      </c>
      <c r="N28699">
        <v>665</v>
      </c>
      <c r="O28699" s="1" t="s">
        <v>15838</v>
      </c>
      <c r="P28699" s="1" t="s">
        <v>1120</v>
      </c>
      <c r="Q28699">
        <v>403512</v>
      </c>
      <c r="R28699" s="1" t="s">
        <v>31</v>
      </c>
      <c r="S28699" t="b">
        <v>0</v>
      </c>
      <c r="T28699" t="s">
        <v>3610</v>
      </c>
      <c r="U28699" s="1" t="s">
        <v>33</v>
      </c>
    </row>
    <row r="28700" spans="1:21" x14ac:dyDescent="0.3">
      <c r="A28700">
        <v>22265</v>
      </c>
      <c r="B28700" s="1" t="s">
        <v>33535</v>
      </c>
      <c r="C28700">
        <v>6673435</v>
      </c>
      <c r="D28700" s="1" t="s">
        <v>22</v>
      </c>
      <c r="E28700">
        <v>44</v>
      </c>
      <c r="F28700" s="2">
        <v>44901</v>
      </c>
      <c r="G28700" s="1" t="s">
        <v>33339</v>
      </c>
      <c r="H28700" s="1" t="s">
        <v>6274</v>
      </c>
      <c r="I28700" s="1" t="s">
        <v>26087</v>
      </c>
      <c r="J28700" s="1" t="s">
        <v>25392</v>
      </c>
      <c r="K28700" s="1" t="s">
        <v>27</v>
      </c>
      <c r="L28700">
        <v>1</v>
      </c>
      <c r="M28700" s="1" t="s">
        <v>28</v>
      </c>
      <c r="N28700">
        <v>725</v>
      </c>
      <c r="O28700" s="1" t="s">
        <v>243</v>
      </c>
      <c r="P28700" s="1" t="s">
        <v>30</v>
      </c>
      <c r="Q28700">
        <v>411045</v>
      </c>
      <c r="R28700" s="1" t="s">
        <v>31</v>
      </c>
      <c r="S28700" t="b">
        <v>0</v>
      </c>
      <c r="T28700" t="s">
        <v>32</v>
      </c>
      <c r="U28700" s="1" t="s">
        <v>33</v>
      </c>
    </row>
    <row r="28701" spans="1:21" x14ac:dyDescent="0.3">
      <c r="A28701">
        <v>22274</v>
      </c>
      <c r="B28701" s="1" t="s">
        <v>33536</v>
      </c>
      <c r="C28701">
        <v>607250</v>
      </c>
      <c r="D28701" s="1" t="s">
        <v>22</v>
      </c>
      <c r="E28701">
        <v>52</v>
      </c>
      <c r="F28701" s="2">
        <v>44901</v>
      </c>
      <c r="G28701" s="1" t="s">
        <v>33339</v>
      </c>
      <c r="H28701" s="1" t="s">
        <v>6274</v>
      </c>
      <c r="I28701" s="1" t="s">
        <v>25970</v>
      </c>
      <c r="J28701" s="1" t="s">
        <v>25392</v>
      </c>
      <c r="K28701" s="1" t="s">
        <v>46</v>
      </c>
      <c r="L28701">
        <v>1</v>
      </c>
      <c r="M28701" s="1" t="s">
        <v>28</v>
      </c>
      <c r="N28701">
        <v>724</v>
      </c>
      <c r="O28701" s="1" t="s">
        <v>1310</v>
      </c>
      <c r="P28701" s="1" t="s">
        <v>1105</v>
      </c>
      <c r="Q28701">
        <v>560005</v>
      </c>
      <c r="R28701" s="1" t="s">
        <v>31</v>
      </c>
      <c r="S28701" t="b">
        <v>0</v>
      </c>
      <c r="T28701" t="s">
        <v>5280</v>
      </c>
      <c r="U28701" s="1" t="s">
        <v>33</v>
      </c>
    </row>
    <row r="28702" spans="1:21" x14ac:dyDescent="0.3">
      <c r="A28702">
        <v>22278</v>
      </c>
      <c r="B28702" s="1" t="s">
        <v>33537</v>
      </c>
      <c r="C28702">
        <v>2838893</v>
      </c>
      <c r="D28702" s="1" t="s">
        <v>22</v>
      </c>
      <c r="E28702">
        <v>44</v>
      </c>
      <c r="F28702" s="2">
        <v>44901</v>
      </c>
      <c r="G28702" s="1" t="s">
        <v>33339</v>
      </c>
      <c r="H28702" s="1" t="s">
        <v>24</v>
      </c>
      <c r="I28702" s="1" t="s">
        <v>26236</v>
      </c>
      <c r="J28702" s="1" t="s">
        <v>25392</v>
      </c>
      <c r="K28702" s="1" t="s">
        <v>75</v>
      </c>
      <c r="L28702">
        <v>1</v>
      </c>
      <c r="M28702" s="1" t="s">
        <v>28</v>
      </c>
      <c r="N28702">
        <v>771</v>
      </c>
      <c r="O28702" s="1" t="s">
        <v>15995</v>
      </c>
      <c r="P28702" s="1" t="s">
        <v>1088</v>
      </c>
      <c r="Q28702">
        <v>609807</v>
      </c>
      <c r="R28702" s="1" t="s">
        <v>31</v>
      </c>
      <c r="S28702" t="b">
        <v>0</v>
      </c>
      <c r="T28702" t="s">
        <v>32</v>
      </c>
      <c r="U28702" s="1" t="s">
        <v>33</v>
      </c>
    </row>
    <row r="28703" spans="1:21" x14ac:dyDescent="0.3">
      <c r="A28703">
        <v>22548</v>
      </c>
      <c r="B28703" s="1" t="s">
        <v>33538</v>
      </c>
      <c r="C28703">
        <v>3375267</v>
      </c>
      <c r="D28703" s="1" t="s">
        <v>22</v>
      </c>
      <c r="E28703">
        <v>42</v>
      </c>
      <c r="F28703" s="2">
        <v>44871</v>
      </c>
      <c r="G28703" s="1" t="s">
        <v>33343</v>
      </c>
      <c r="H28703" s="1" t="s">
        <v>24</v>
      </c>
      <c r="I28703" s="1" t="s">
        <v>25970</v>
      </c>
      <c r="J28703" s="1" t="s">
        <v>25392</v>
      </c>
      <c r="K28703" s="1" t="s">
        <v>46</v>
      </c>
      <c r="L28703">
        <v>1</v>
      </c>
      <c r="M28703" s="1" t="s">
        <v>28</v>
      </c>
      <c r="N28703">
        <v>724</v>
      </c>
      <c r="O28703" s="1" t="s">
        <v>29</v>
      </c>
      <c r="P28703" s="1" t="s">
        <v>30</v>
      </c>
      <c r="Q28703">
        <v>400037</v>
      </c>
      <c r="R28703" s="1" t="s">
        <v>31</v>
      </c>
      <c r="S28703" t="b">
        <v>0</v>
      </c>
      <c r="T28703" t="s">
        <v>32</v>
      </c>
      <c r="U28703" s="1" t="s">
        <v>43</v>
      </c>
    </row>
    <row r="28704" spans="1:21" x14ac:dyDescent="0.3">
      <c r="A28704">
        <v>22571</v>
      </c>
      <c r="B28704" s="1" t="s">
        <v>33539</v>
      </c>
      <c r="C28704">
        <v>1364249</v>
      </c>
      <c r="D28704" s="1" t="s">
        <v>22</v>
      </c>
      <c r="E28704">
        <v>24</v>
      </c>
      <c r="F28704" s="2">
        <v>44871</v>
      </c>
      <c r="G28704" s="1" t="s">
        <v>33343</v>
      </c>
      <c r="H28704" s="1" t="s">
        <v>9473</v>
      </c>
      <c r="I28704" s="1" t="s">
        <v>25398</v>
      </c>
      <c r="J28704" s="1" t="s">
        <v>25392</v>
      </c>
      <c r="K28704" s="1" t="s">
        <v>27</v>
      </c>
      <c r="L28704">
        <v>1</v>
      </c>
      <c r="M28704" s="1" t="s">
        <v>28</v>
      </c>
      <c r="N28704">
        <v>771</v>
      </c>
      <c r="O28704" s="1" t="s">
        <v>669</v>
      </c>
      <c r="P28704" s="1" t="s">
        <v>637</v>
      </c>
      <c r="Q28704">
        <v>201307</v>
      </c>
      <c r="R28704" s="1" t="s">
        <v>31</v>
      </c>
      <c r="S28704" t="b">
        <v>0</v>
      </c>
      <c r="T28704" t="s">
        <v>3610</v>
      </c>
      <c r="U28704" s="1" t="s">
        <v>43</v>
      </c>
    </row>
    <row r="28705" spans="1:21" x14ac:dyDescent="0.3">
      <c r="A28705">
        <v>22573</v>
      </c>
      <c r="B28705" s="1" t="s">
        <v>33540</v>
      </c>
      <c r="C28705">
        <v>1046724</v>
      </c>
      <c r="D28705" s="1" t="s">
        <v>22</v>
      </c>
      <c r="E28705">
        <v>45</v>
      </c>
      <c r="F28705" s="2">
        <v>44871</v>
      </c>
      <c r="G28705" s="1" t="s">
        <v>33343</v>
      </c>
      <c r="H28705" s="1" t="s">
        <v>12516</v>
      </c>
      <c r="I28705" s="1" t="s">
        <v>27389</v>
      </c>
      <c r="J28705" s="1" t="s">
        <v>25392</v>
      </c>
      <c r="K28705" s="1" t="s">
        <v>54</v>
      </c>
      <c r="L28705">
        <v>1</v>
      </c>
      <c r="M28705" s="1" t="s">
        <v>28</v>
      </c>
      <c r="N28705">
        <v>413</v>
      </c>
      <c r="O28705" s="1" t="s">
        <v>243</v>
      </c>
      <c r="P28705" s="1" t="s">
        <v>30</v>
      </c>
      <c r="Q28705">
        <v>411004</v>
      </c>
      <c r="R28705" s="1" t="s">
        <v>31</v>
      </c>
      <c r="S28705" t="b">
        <v>0</v>
      </c>
      <c r="T28705" t="s">
        <v>32</v>
      </c>
      <c r="U28705" s="1" t="s">
        <v>43</v>
      </c>
    </row>
    <row r="28706" spans="1:21" x14ac:dyDescent="0.3">
      <c r="A28706">
        <v>22588</v>
      </c>
      <c r="B28706" s="1" t="s">
        <v>33541</v>
      </c>
      <c r="C28706">
        <v>2168293</v>
      </c>
      <c r="D28706" s="1" t="s">
        <v>22</v>
      </c>
      <c r="E28706">
        <v>30</v>
      </c>
      <c r="F28706" s="2">
        <v>44871</v>
      </c>
      <c r="G28706" s="1" t="s">
        <v>33343</v>
      </c>
      <c r="H28706" s="1" t="s">
        <v>6274</v>
      </c>
      <c r="I28706" s="1" t="s">
        <v>27391</v>
      </c>
      <c r="J28706" s="1" t="s">
        <v>25392</v>
      </c>
      <c r="K28706" s="1" t="s">
        <v>58</v>
      </c>
      <c r="L28706">
        <v>1</v>
      </c>
      <c r="M28706" s="1" t="s">
        <v>28</v>
      </c>
      <c r="N28706">
        <v>879</v>
      </c>
      <c r="O28706" s="1" t="s">
        <v>1155</v>
      </c>
      <c r="P28706" s="1" t="s">
        <v>1156</v>
      </c>
      <c r="Q28706">
        <v>452010</v>
      </c>
      <c r="R28706" s="1" t="s">
        <v>31</v>
      </c>
      <c r="S28706" t="b">
        <v>0</v>
      </c>
      <c r="T28706" t="s">
        <v>32</v>
      </c>
      <c r="U28706" s="1" t="s">
        <v>43</v>
      </c>
    </row>
    <row r="28707" spans="1:21" x14ac:dyDescent="0.3">
      <c r="A28707">
        <v>22592</v>
      </c>
      <c r="B28707" s="1" t="s">
        <v>33542</v>
      </c>
      <c r="C28707">
        <v>2484030</v>
      </c>
      <c r="D28707" s="1" t="s">
        <v>22</v>
      </c>
      <c r="E28707">
        <v>33</v>
      </c>
      <c r="F28707" s="2">
        <v>44871</v>
      </c>
      <c r="G28707" s="1" t="s">
        <v>33343</v>
      </c>
      <c r="H28707" s="1" t="s">
        <v>6274</v>
      </c>
      <c r="I28707" s="1" t="s">
        <v>26838</v>
      </c>
      <c r="J28707" s="1" t="s">
        <v>25392</v>
      </c>
      <c r="K28707" s="1" t="s">
        <v>46</v>
      </c>
      <c r="L28707">
        <v>1</v>
      </c>
      <c r="M28707" s="1" t="s">
        <v>28</v>
      </c>
      <c r="N28707">
        <v>948</v>
      </c>
      <c r="O28707" s="1" t="s">
        <v>1101</v>
      </c>
      <c r="P28707" s="1" t="s">
        <v>1088</v>
      </c>
      <c r="Q28707">
        <v>600059</v>
      </c>
      <c r="R28707" s="1" t="s">
        <v>31</v>
      </c>
      <c r="S28707" t="b">
        <v>0</v>
      </c>
      <c r="T28707" t="s">
        <v>32</v>
      </c>
      <c r="U28707" s="1" t="s">
        <v>43</v>
      </c>
    </row>
    <row r="28708" spans="1:21" x14ac:dyDescent="0.3">
      <c r="A28708">
        <v>22608</v>
      </c>
      <c r="B28708" s="1" t="s">
        <v>33543</v>
      </c>
      <c r="C28708">
        <v>764304</v>
      </c>
      <c r="D28708" s="1" t="s">
        <v>22</v>
      </c>
      <c r="E28708">
        <v>32</v>
      </c>
      <c r="F28708" s="2">
        <v>44871</v>
      </c>
      <c r="G28708" s="1" t="s">
        <v>33343</v>
      </c>
      <c r="H28708" s="1" t="s">
        <v>6274</v>
      </c>
      <c r="I28708" s="1" t="s">
        <v>27070</v>
      </c>
      <c r="J28708" s="1" t="s">
        <v>25392</v>
      </c>
      <c r="K28708" s="1" t="s">
        <v>27</v>
      </c>
      <c r="L28708">
        <v>1</v>
      </c>
      <c r="M28708" s="1" t="s">
        <v>28</v>
      </c>
      <c r="N28708">
        <v>744</v>
      </c>
      <c r="O28708" s="1" t="s">
        <v>3403</v>
      </c>
      <c r="P28708" s="1" t="s">
        <v>1105</v>
      </c>
      <c r="Q28708">
        <v>560034</v>
      </c>
      <c r="R28708" s="1" t="s">
        <v>31</v>
      </c>
      <c r="S28708" t="b">
        <v>0</v>
      </c>
      <c r="T28708" t="s">
        <v>32</v>
      </c>
      <c r="U28708" s="1" t="s">
        <v>43</v>
      </c>
    </row>
    <row r="28709" spans="1:21" x14ac:dyDescent="0.3">
      <c r="A28709">
        <v>22644</v>
      </c>
      <c r="B28709" s="1" t="s">
        <v>33544</v>
      </c>
      <c r="C28709">
        <v>1323632</v>
      </c>
      <c r="D28709" s="1" t="s">
        <v>22</v>
      </c>
      <c r="E28709">
        <v>46</v>
      </c>
      <c r="F28709" s="2">
        <v>44871</v>
      </c>
      <c r="G28709" s="1" t="s">
        <v>33343</v>
      </c>
      <c r="H28709" s="1" t="s">
        <v>6274</v>
      </c>
      <c r="I28709" s="1" t="s">
        <v>26840</v>
      </c>
      <c r="J28709" s="1" t="s">
        <v>25392</v>
      </c>
      <c r="K28709" s="1" t="s">
        <v>58</v>
      </c>
      <c r="L28709">
        <v>1</v>
      </c>
      <c r="M28709" s="1" t="s">
        <v>28</v>
      </c>
      <c r="N28709">
        <v>690</v>
      </c>
      <c r="O28709" s="1" t="s">
        <v>3238</v>
      </c>
      <c r="P28709" s="1" t="s">
        <v>1407</v>
      </c>
      <c r="Q28709">
        <v>110075</v>
      </c>
      <c r="R28709" s="1" t="s">
        <v>31</v>
      </c>
      <c r="S28709" t="b">
        <v>0</v>
      </c>
      <c r="T28709" t="s">
        <v>32</v>
      </c>
      <c r="U28709" s="1" t="s">
        <v>43</v>
      </c>
    </row>
    <row r="28710" spans="1:21" x14ac:dyDescent="0.3">
      <c r="A28710">
        <v>22645</v>
      </c>
      <c r="B28710" s="1" t="s">
        <v>33545</v>
      </c>
      <c r="C28710">
        <v>4197954</v>
      </c>
      <c r="D28710" s="1" t="s">
        <v>22</v>
      </c>
      <c r="E28710">
        <v>49</v>
      </c>
      <c r="F28710" s="2">
        <v>44871</v>
      </c>
      <c r="G28710" s="1" t="s">
        <v>33343</v>
      </c>
      <c r="H28710" s="1" t="s">
        <v>12622</v>
      </c>
      <c r="I28710" s="1" t="s">
        <v>26087</v>
      </c>
      <c r="J28710" s="1" t="s">
        <v>25392</v>
      </c>
      <c r="K28710" s="1" t="s">
        <v>27</v>
      </c>
      <c r="L28710">
        <v>1</v>
      </c>
      <c r="M28710" s="1" t="s">
        <v>28</v>
      </c>
      <c r="N28710">
        <v>724</v>
      </c>
      <c r="O28710" s="1" t="s">
        <v>1579</v>
      </c>
      <c r="P28710" s="1" t="s">
        <v>1105</v>
      </c>
      <c r="Q28710">
        <v>591108</v>
      </c>
      <c r="R28710" s="1" t="s">
        <v>31</v>
      </c>
      <c r="S28710" t="b">
        <v>0</v>
      </c>
      <c r="T28710" t="s">
        <v>32</v>
      </c>
      <c r="U28710" s="1" t="s">
        <v>43</v>
      </c>
    </row>
    <row r="28711" spans="1:21" x14ac:dyDescent="0.3">
      <c r="A28711">
        <v>22659</v>
      </c>
      <c r="B28711" s="1" t="s">
        <v>33546</v>
      </c>
      <c r="C28711">
        <v>9834862</v>
      </c>
      <c r="D28711" s="1" t="s">
        <v>22</v>
      </c>
      <c r="E28711">
        <v>44</v>
      </c>
      <c r="F28711" s="2">
        <v>44871</v>
      </c>
      <c r="G28711" s="1" t="s">
        <v>33343</v>
      </c>
      <c r="H28711" s="1" t="s">
        <v>24</v>
      </c>
      <c r="I28711" s="1" t="s">
        <v>26609</v>
      </c>
      <c r="J28711" s="1" t="s">
        <v>25392</v>
      </c>
      <c r="K28711" s="1" t="s">
        <v>75</v>
      </c>
      <c r="L28711">
        <v>1</v>
      </c>
      <c r="M28711" s="1" t="s">
        <v>28</v>
      </c>
      <c r="N28711">
        <v>659</v>
      </c>
      <c r="O28711" s="1" t="s">
        <v>29</v>
      </c>
      <c r="P28711" s="1" t="s">
        <v>30</v>
      </c>
      <c r="Q28711">
        <v>400066</v>
      </c>
      <c r="R28711" s="1" t="s">
        <v>31</v>
      </c>
      <c r="S28711" t="b">
        <v>0</v>
      </c>
      <c r="T28711" t="s">
        <v>32</v>
      </c>
      <c r="U28711" s="1" t="s">
        <v>43</v>
      </c>
    </row>
    <row r="28712" spans="1:21" x14ac:dyDescent="0.3">
      <c r="A28712">
        <v>22681</v>
      </c>
      <c r="B28712" s="1" t="s">
        <v>33547</v>
      </c>
      <c r="C28712">
        <v>5137553</v>
      </c>
      <c r="D28712" s="1" t="s">
        <v>22</v>
      </c>
      <c r="E28712">
        <v>33</v>
      </c>
      <c r="F28712" s="2">
        <v>44871</v>
      </c>
      <c r="G28712" s="1" t="s">
        <v>33343</v>
      </c>
      <c r="H28712" s="1" t="s">
        <v>6274</v>
      </c>
      <c r="I28712" s="1" t="s">
        <v>25889</v>
      </c>
      <c r="J28712" s="1" t="s">
        <v>25392</v>
      </c>
      <c r="K28712" s="1" t="s">
        <v>54</v>
      </c>
      <c r="L28712">
        <v>1</v>
      </c>
      <c r="M28712" s="1" t="s">
        <v>28</v>
      </c>
      <c r="N28712">
        <v>771</v>
      </c>
      <c r="O28712" s="1" t="s">
        <v>209</v>
      </c>
      <c r="P28712" s="1" t="s">
        <v>30</v>
      </c>
      <c r="Q28712">
        <v>400706</v>
      </c>
      <c r="R28712" s="1" t="s">
        <v>31</v>
      </c>
      <c r="S28712" t="b">
        <v>0</v>
      </c>
      <c r="T28712" t="s">
        <v>32</v>
      </c>
      <c r="U28712" s="1" t="s">
        <v>43</v>
      </c>
    </row>
    <row r="28713" spans="1:21" x14ac:dyDescent="0.3">
      <c r="A28713">
        <v>22700</v>
      </c>
      <c r="B28713" s="1" t="s">
        <v>33548</v>
      </c>
      <c r="C28713">
        <v>3563237</v>
      </c>
      <c r="D28713" s="1" t="s">
        <v>22</v>
      </c>
      <c r="E28713">
        <v>26</v>
      </c>
      <c r="F28713" s="2">
        <v>44871</v>
      </c>
      <c r="G28713" s="1" t="s">
        <v>33343</v>
      </c>
      <c r="H28713" s="1" t="s">
        <v>9473</v>
      </c>
      <c r="I28713" s="1" t="s">
        <v>25733</v>
      </c>
      <c r="J28713" s="1" t="s">
        <v>25392</v>
      </c>
      <c r="K28713" s="1" t="s">
        <v>58</v>
      </c>
      <c r="L28713">
        <v>1</v>
      </c>
      <c r="M28713" s="1" t="s">
        <v>28</v>
      </c>
      <c r="N28713">
        <v>771</v>
      </c>
      <c r="O28713" s="1" t="s">
        <v>1155</v>
      </c>
      <c r="P28713" s="1" t="s">
        <v>1156</v>
      </c>
      <c r="Q28713">
        <v>452010</v>
      </c>
      <c r="R28713" s="1" t="s">
        <v>31</v>
      </c>
      <c r="S28713" t="b">
        <v>0</v>
      </c>
      <c r="T28713" t="s">
        <v>3610</v>
      </c>
      <c r="U28713" s="1" t="s">
        <v>43</v>
      </c>
    </row>
    <row r="28714" spans="1:21" x14ac:dyDescent="0.3">
      <c r="A28714">
        <v>22711</v>
      </c>
      <c r="B28714" s="1" t="s">
        <v>33549</v>
      </c>
      <c r="C28714">
        <v>9897070</v>
      </c>
      <c r="D28714" s="1" t="s">
        <v>22</v>
      </c>
      <c r="E28714">
        <v>31</v>
      </c>
      <c r="F28714" s="2">
        <v>44871</v>
      </c>
      <c r="G28714" s="1" t="s">
        <v>33343</v>
      </c>
      <c r="H28714" s="1" t="s">
        <v>9473</v>
      </c>
      <c r="I28714" s="1" t="s">
        <v>26977</v>
      </c>
      <c r="J28714" s="1" t="s">
        <v>25392</v>
      </c>
      <c r="K28714" s="1" t="s">
        <v>54</v>
      </c>
      <c r="L28714">
        <v>1</v>
      </c>
      <c r="M28714" s="1" t="s">
        <v>28</v>
      </c>
      <c r="N28714">
        <v>377</v>
      </c>
      <c r="O28714" s="1" t="s">
        <v>3403</v>
      </c>
      <c r="P28714" s="1" t="s">
        <v>1105</v>
      </c>
      <c r="Q28714">
        <v>560077</v>
      </c>
      <c r="R28714" s="1" t="s">
        <v>31</v>
      </c>
      <c r="S28714" t="b">
        <v>0</v>
      </c>
      <c r="T28714" t="s">
        <v>32</v>
      </c>
      <c r="U28714" s="1" t="s">
        <v>43</v>
      </c>
    </row>
    <row r="28715" spans="1:21" x14ac:dyDescent="0.3">
      <c r="A28715">
        <v>22716</v>
      </c>
      <c r="B28715" s="1" t="s">
        <v>33550</v>
      </c>
      <c r="C28715">
        <v>1129964</v>
      </c>
      <c r="D28715" s="1" t="s">
        <v>22</v>
      </c>
      <c r="E28715">
        <v>23</v>
      </c>
      <c r="F28715" s="2">
        <v>44871</v>
      </c>
      <c r="G28715" s="1" t="s">
        <v>33343</v>
      </c>
      <c r="H28715" s="1" t="s">
        <v>24</v>
      </c>
      <c r="I28715" s="1" t="s">
        <v>26087</v>
      </c>
      <c r="J28715" s="1" t="s">
        <v>25392</v>
      </c>
      <c r="K28715" s="1" t="s">
        <v>27</v>
      </c>
      <c r="L28715">
        <v>1</v>
      </c>
      <c r="M28715" s="1" t="s">
        <v>28</v>
      </c>
      <c r="N28715">
        <v>724</v>
      </c>
      <c r="O28715" s="1" t="s">
        <v>243</v>
      </c>
      <c r="P28715" s="1" t="s">
        <v>30</v>
      </c>
      <c r="Q28715">
        <v>411021</v>
      </c>
      <c r="R28715" s="1" t="s">
        <v>31</v>
      </c>
      <c r="S28715" t="b">
        <v>0</v>
      </c>
      <c r="T28715" t="s">
        <v>3610</v>
      </c>
      <c r="U28715" s="1" t="s">
        <v>43</v>
      </c>
    </row>
    <row r="28716" spans="1:21" x14ac:dyDescent="0.3">
      <c r="A28716">
        <v>23028</v>
      </c>
      <c r="B28716" s="1" t="s">
        <v>33551</v>
      </c>
      <c r="C28716">
        <v>8949868</v>
      </c>
      <c r="D28716" s="1" t="s">
        <v>22</v>
      </c>
      <c r="E28716">
        <v>40</v>
      </c>
      <c r="F28716" s="2">
        <v>44871</v>
      </c>
      <c r="G28716" s="1" t="s">
        <v>33343</v>
      </c>
      <c r="H28716" s="1" t="s">
        <v>9473</v>
      </c>
      <c r="I28716" s="1" t="s">
        <v>26236</v>
      </c>
      <c r="J28716" s="1" t="s">
        <v>25392</v>
      </c>
      <c r="K28716" s="1" t="s">
        <v>75</v>
      </c>
      <c r="L28716">
        <v>1</v>
      </c>
      <c r="M28716" s="1" t="s">
        <v>28</v>
      </c>
      <c r="N28716">
        <v>725</v>
      </c>
      <c r="O28716" s="1" t="s">
        <v>1091</v>
      </c>
      <c r="P28716" s="1" t="s">
        <v>1092</v>
      </c>
      <c r="Q28716">
        <v>711104</v>
      </c>
      <c r="R28716" s="1" t="s">
        <v>31</v>
      </c>
      <c r="S28716" t="b">
        <v>0</v>
      </c>
      <c r="T28716" t="s">
        <v>32</v>
      </c>
      <c r="U28716" s="1" t="s">
        <v>43</v>
      </c>
    </row>
    <row r="28717" spans="1:21" x14ac:dyDescent="0.3">
      <c r="A28717">
        <v>23305</v>
      </c>
      <c r="B28717" s="1" t="s">
        <v>33552</v>
      </c>
      <c r="C28717">
        <v>7016706</v>
      </c>
      <c r="D28717" s="1" t="s">
        <v>22</v>
      </c>
      <c r="E28717">
        <v>18</v>
      </c>
      <c r="F28717" s="2">
        <v>44840</v>
      </c>
      <c r="G28717" s="1" t="s">
        <v>33341</v>
      </c>
      <c r="H28717" s="1" t="s">
        <v>24</v>
      </c>
      <c r="I28717" s="1" t="s">
        <v>27478</v>
      </c>
      <c r="J28717" s="1" t="s">
        <v>25392</v>
      </c>
      <c r="K28717" s="1" t="s">
        <v>40</v>
      </c>
      <c r="L28717">
        <v>1</v>
      </c>
      <c r="M28717" s="1" t="s">
        <v>28</v>
      </c>
      <c r="N28717">
        <v>413</v>
      </c>
      <c r="O28717" s="1" t="s">
        <v>3403</v>
      </c>
      <c r="P28717" s="1" t="s">
        <v>1105</v>
      </c>
      <c r="Q28717">
        <v>560035</v>
      </c>
      <c r="R28717" s="1" t="s">
        <v>31</v>
      </c>
      <c r="S28717" t="b">
        <v>0</v>
      </c>
      <c r="T28717" t="s">
        <v>3610</v>
      </c>
      <c r="U28717" s="1" t="s">
        <v>49</v>
      </c>
    </row>
    <row r="28718" spans="1:21" x14ac:dyDescent="0.3">
      <c r="A28718">
        <v>23514</v>
      </c>
      <c r="B28718" s="1" t="s">
        <v>33553</v>
      </c>
      <c r="C28718">
        <v>4894530</v>
      </c>
      <c r="D28718" s="1" t="s">
        <v>22</v>
      </c>
      <c r="E28718">
        <v>46</v>
      </c>
      <c r="F28718" s="2">
        <v>44840</v>
      </c>
      <c r="G28718" s="1" t="s">
        <v>33343</v>
      </c>
      <c r="H28718" s="1" t="s">
        <v>9473</v>
      </c>
      <c r="I28718" s="1" t="s">
        <v>26838</v>
      </c>
      <c r="J28718" s="1" t="s">
        <v>25392</v>
      </c>
      <c r="K28718" s="1" t="s">
        <v>46</v>
      </c>
      <c r="L28718">
        <v>1</v>
      </c>
      <c r="M28718" s="1" t="s">
        <v>28</v>
      </c>
      <c r="N28718">
        <v>948</v>
      </c>
      <c r="O28718" s="1" t="s">
        <v>1270</v>
      </c>
      <c r="P28718" s="1" t="s">
        <v>1114</v>
      </c>
      <c r="Q28718">
        <v>680652</v>
      </c>
      <c r="R28718" s="1" t="s">
        <v>31</v>
      </c>
      <c r="S28718" t="b">
        <v>0</v>
      </c>
      <c r="T28718" t="s">
        <v>32</v>
      </c>
      <c r="U28718" s="1" t="s">
        <v>49</v>
      </c>
    </row>
    <row r="28719" spans="1:21" x14ac:dyDescent="0.3">
      <c r="A28719">
        <v>23588</v>
      </c>
      <c r="B28719" s="1" t="s">
        <v>33554</v>
      </c>
      <c r="C28719">
        <v>6272909</v>
      </c>
      <c r="D28719" s="1" t="s">
        <v>22</v>
      </c>
      <c r="E28719">
        <v>20</v>
      </c>
      <c r="F28719" s="2">
        <v>44840</v>
      </c>
      <c r="G28719" s="1" t="s">
        <v>33343</v>
      </c>
      <c r="H28719" s="1" t="s">
        <v>6274</v>
      </c>
      <c r="I28719" s="1" t="s">
        <v>25437</v>
      </c>
      <c r="J28719" s="1" t="s">
        <v>25392</v>
      </c>
      <c r="K28719" s="1" t="s">
        <v>54</v>
      </c>
      <c r="L28719">
        <v>1</v>
      </c>
      <c r="M28719" s="1" t="s">
        <v>28</v>
      </c>
      <c r="N28719">
        <v>771</v>
      </c>
      <c r="O28719" s="1" t="s">
        <v>3107</v>
      </c>
      <c r="P28719" s="1" t="s">
        <v>1189</v>
      </c>
      <c r="Q28719">
        <v>500089</v>
      </c>
      <c r="R28719" s="1" t="s">
        <v>31</v>
      </c>
      <c r="S28719" t="b">
        <v>0</v>
      </c>
      <c r="T28719" t="s">
        <v>3610</v>
      </c>
      <c r="U28719" s="1" t="s">
        <v>49</v>
      </c>
    </row>
    <row r="28720" spans="1:21" x14ac:dyDescent="0.3">
      <c r="A28720">
        <v>23616</v>
      </c>
      <c r="B28720" s="1" t="s">
        <v>33555</v>
      </c>
      <c r="C28720">
        <v>6541999</v>
      </c>
      <c r="D28720" s="1" t="s">
        <v>22</v>
      </c>
      <c r="E28720">
        <v>63</v>
      </c>
      <c r="F28720" s="2">
        <v>44840</v>
      </c>
      <c r="G28720" s="1" t="s">
        <v>33343</v>
      </c>
      <c r="H28720" s="1" t="s">
        <v>12622</v>
      </c>
      <c r="I28720" s="1" t="s">
        <v>26838</v>
      </c>
      <c r="J28720" s="1" t="s">
        <v>25392</v>
      </c>
      <c r="K28720" s="1" t="s">
        <v>46</v>
      </c>
      <c r="L28720">
        <v>1</v>
      </c>
      <c r="M28720" s="1" t="s">
        <v>28</v>
      </c>
      <c r="N28720">
        <v>678</v>
      </c>
      <c r="O28720" s="1" t="s">
        <v>3403</v>
      </c>
      <c r="P28720" s="1" t="s">
        <v>1105</v>
      </c>
      <c r="Q28720">
        <v>560037</v>
      </c>
      <c r="R28720" s="1" t="s">
        <v>31</v>
      </c>
      <c r="S28720" t="b">
        <v>0</v>
      </c>
      <c r="T28720" t="s">
        <v>5280</v>
      </c>
      <c r="U28720" s="1" t="s">
        <v>49</v>
      </c>
    </row>
    <row r="28721" spans="1:21" x14ac:dyDescent="0.3">
      <c r="A28721">
        <v>23789</v>
      </c>
      <c r="B28721" s="1" t="s">
        <v>33556</v>
      </c>
      <c r="C28721">
        <v>3688547</v>
      </c>
      <c r="D28721" s="1" t="s">
        <v>22</v>
      </c>
      <c r="E28721">
        <v>53</v>
      </c>
      <c r="F28721" s="2">
        <v>44840</v>
      </c>
      <c r="G28721" s="1" t="s">
        <v>33343</v>
      </c>
      <c r="H28721" s="1" t="s">
        <v>9473</v>
      </c>
      <c r="I28721" s="1" t="s">
        <v>26554</v>
      </c>
      <c r="J28721" s="1" t="s">
        <v>25392</v>
      </c>
      <c r="K28721" s="1" t="s">
        <v>54</v>
      </c>
      <c r="L28721">
        <v>1</v>
      </c>
      <c r="M28721" s="1" t="s">
        <v>28</v>
      </c>
      <c r="N28721">
        <v>885</v>
      </c>
      <c r="O28721" s="1" t="s">
        <v>1194</v>
      </c>
      <c r="P28721" s="1" t="s">
        <v>1153</v>
      </c>
      <c r="Q28721">
        <v>395006</v>
      </c>
      <c r="R28721" s="1" t="s">
        <v>31</v>
      </c>
      <c r="S28721" t="b">
        <v>0</v>
      </c>
      <c r="T28721" t="s">
        <v>5280</v>
      </c>
      <c r="U28721" s="1" t="s">
        <v>49</v>
      </c>
    </row>
    <row r="28722" spans="1:21" x14ac:dyDescent="0.3">
      <c r="A28722">
        <v>23856</v>
      </c>
      <c r="B28722" s="1" t="s">
        <v>33557</v>
      </c>
      <c r="C28722">
        <v>1715407</v>
      </c>
      <c r="D28722" s="1" t="s">
        <v>22</v>
      </c>
      <c r="E28722">
        <v>44</v>
      </c>
      <c r="F28722" s="2">
        <v>44840</v>
      </c>
      <c r="G28722" s="1" t="s">
        <v>33341</v>
      </c>
      <c r="H28722" s="1" t="s">
        <v>24</v>
      </c>
      <c r="I28722" s="1" t="s">
        <v>27389</v>
      </c>
      <c r="J28722" s="1" t="s">
        <v>25392</v>
      </c>
      <c r="K28722" s="1" t="s">
        <v>54</v>
      </c>
      <c r="L28722">
        <v>1</v>
      </c>
      <c r="M28722" s="1" t="s">
        <v>28</v>
      </c>
      <c r="N28722">
        <v>413</v>
      </c>
      <c r="O28722" s="1" t="s">
        <v>1567</v>
      </c>
      <c r="P28722" s="1" t="s">
        <v>1174</v>
      </c>
      <c r="Q28722">
        <v>131001</v>
      </c>
      <c r="R28722" s="1" t="s">
        <v>31</v>
      </c>
      <c r="S28722" t="b">
        <v>0</v>
      </c>
      <c r="T28722" t="s">
        <v>32</v>
      </c>
      <c r="U28722" s="1" t="s">
        <v>49</v>
      </c>
    </row>
    <row r="28723" spans="1:21" x14ac:dyDescent="0.3">
      <c r="A28723">
        <v>23916</v>
      </c>
      <c r="B28723" s="1" t="s">
        <v>33558</v>
      </c>
      <c r="C28723">
        <v>2940620</v>
      </c>
      <c r="D28723" s="1" t="s">
        <v>35</v>
      </c>
      <c r="E28723">
        <v>54</v>
      </c>
      <c r="F28723" s="2">
        <v>44810</v>
      </c>
      <c r="G28723" s="1" t="s">
        <v>33343</v>
      </c>
      <c r="H28723" s="1" t="s">
        <v>6274</v>
      </c>
      <c r="I28723" s="1" t="s">
        <v>25398</v>
      </c>
      <c r="J28723" s="1" t="s">
        <v>25392</v>
      </c>
      <c r="K28723" s="1" t="s">
        <v>27</v>
      </c>
      <c r="L28723">
        <v>1</v>
      </c>
      <c r="M28723" s="1" t="s">
        <v>28</v>
      </c>
      <c r="N28723">
        <v>724</v>
      </c>
      <c r="O28723" s="1" t="s">
        <v>29</v>
      </c>
      <c r="P28723" s="1" t="s">
        <v>30</v>
      </c>
      <c r="Q28723">
        <v>400053</v>
      </c>
      <c r="R28723" s="1" t="s">
        <v>31</v>
      </c>
      <c r="S28723" t="b">
        <v>0</v>
      </c>
      <c r="T28723" t="s">
        <v>5280</v>
      </c>
      <c r="U28723" s="1" t="s">
        <v>55</v>
      </c>
    </row>
    <row r="28724" spans="1:21" x14ac:dyDescent="0.3">
      <c r="A28724">
        <v>23956</v>
      </c>
      <c r="B28724" s="1" t="s">
        <v>33559</v>
      </c>
      <c r="C28724">
        <v>3279099</v>
      </c>
      <c r="D28724" s="1" t="s">
        <v>35</v>
      </c>
      <c r="E28724">
        <v>57</v>
      </c>
      <c r="F28724" s="2">
        <v>44810</v>
      </c>
      <c r="G28724" s="1" t="s">
        <v>33343</v>
      </c>
      <c r="H28724" s="1" t="s">
        <v>6274</v>
      </c>
      <c r="I28724" s="1" t="s">
        <v>26917</v>
      </c>
      <c r="J28724" s="1" t="s">
        <v>25392</v>
      </c>
      <c r="K28724" s="1" t="s">
        <v>40</v>
      </c>
      <c r="L28724">
        <v>1</v>
      </c>
      <c r="M28724" s="1" t="s">
        <v>28</v>
      </c>
      <c r="N28724">
        <v>472</v>
      </c>
      <c r="O28724" s="1" t="s">
        <v>1411</v>
      </c>
      <c r="P28724" s="1" t="s">
        <v>1156</v>
      </c>
      <c r="Q28724">
        <v>462039</v>
      </c>
      <c r="R28724" s="1" t="s">
        <v>31</v>
      </c>
      <c r="S28724" t="b">
        <v>0</v>
      </c>
      <c r="T28724" t="s">
        <v>5280</v>
      </c>
      <c r="U28724" s="1" t="s">
        <v>55</v>
      </c>
    </row>
    <row r="28725" spans="1:21" x14ac:dyDescent="0.3">
      <c r="A28725">
        <v>24226</v>
      </c>
      <c r="B28725" s="1" t="s">
        <v>33560</v>
      </c>
      <c r="C28725">
        <v>4857583</v>
      </c>
      <c r="D28725" s="1" t="s">
        <v>22</v>
      </c>
      <c r="E28725">
        <v>23</v>
      </c>
      <c r="F28725" s="2">
        <v>44810</v>
      </c>
      <c r="G28725" s="1" t="s">
        <v>33343</v>
      </c>
      <c r="H28725" s="1" t="s">
        <v>9473</v>
      </c>
      <c r="I28725" s="1" t="s">
        <v>26714</v>
      </c>
      <c r="J28725" s="1" t="s">
        <v>25392</v>
      </c>
      <c r="K28725" s="1" t="s">
        <v>58</v>
      </c>
      <c r="L28725">
        <v>1</v>
      </c>
      <c r="M28725" s="1" t="s">
        <v>28</v>
      </c>
      <c r="N28725">
        <v>699</v>
      </c>
      <c r="O28725" s="1" t="s">
        <v>3107</v>
      </c>
      <c r="P28725" s="1" t="s">
        <v>1189</v>
      </c>
      <c r="Q28725">
        <v>500044</v>
      </c>
      <c r="R28725" s="1" t="s">
        <v>31</v>
      </c>
      <c r="S28725" t="b">
        <v>0</v>
      </c>
      <c r="T28725" t="s">
        <v>3610</v>
      </c>
      <c r="U28725" s="1" t="s">
        <v>55</v>
      </c>
    </row>
    <row r="28726" spans="1:21" x14ac:dyDescent="0.3">
      <c r="A28726">
        <v>24308</v>
      </c>
      <c r="B28726" s="1" t="s">
        <v>33561</v>
      </c>
      <c r="C28726">
        <v>7093431</v>
      </c>
      <c r="D28726" s="1" t="s">
        <v>22</v>
      </c>
      <c r="E28726">
        <v>38</v>
      </c>
      <c r="F28726" s="2">
        <v>44810</v>
      </c>
      <c r="G28726" s="1" t="s">
        <v>33343</v>
      </c>
      <c r="H28726" s="1" t="s">
        <v>12383</v>
      </c>
      <c r="I28726" s="1" t="s">
        <v>25811</v>
      </c>
      <c r="J28726" s="1" t="s">
        <v>25392</v>
      </c>
      <c r="K28726" s="1" t="s">
        <v>40</v>
      </c>
      <c r="L28726">
        <v>1</v>
      </c>
      <c r="M28726" s="1" t="s">
        <v>28</v>
      </c>
      <c r="N28726">
        <v>715</v>
      </c>
      <c r="O28726" s="1" t="s">
        <v>845</v>
      </c>
      <c r="P28726" s="1" t="s">
        <v>1273</v>
      </c>
      <c r="Q28726">
        <v>177005</v>
      </c>
      <c r="R28726" s="1" t="s">
        <v>31</v>
      </c>
      <c r="S28726" t="b">
        <v>0</v>
      </c>
      <c r="T28726" t="s">
        <v>32</v>
      </c>
      <c r="U28726" s="1" t="s">
        <v>55</v>
      </c>
    </row>
    <row r="28727" spans="1:21" x14ac:dyDescent="0.3">
      <c r="A28727">
        <v>24327</v>
      </c>
      <c r="B28727" s="1" t="s">
        <v>21600</v>
      </c>
      <c r="C28727">
        <v>6922099</v>
      </c>
      <c r="D28727" s="1" t="s">
        <v>22</v>
      </c>
      <c r="E28727">
        <v>19</v>
      </c>
      <c r="F28727" s="2">
        <v>44810</v>
      </c>
      <c r="G28727" s="1" t="s">
        <v>33339</v>
      </c>
      <c r="H28727" s="1" t="s">
        <v>12622</v>
      </c>
      <c r="I28727" s="1" t="s">
        <v>26403</v>
      </c>
      <c r="J28727" s="1" t="s">
        <v>25392</v>
      </c>
      <c r="K28727" s="1" t="s">
        <v>46</v>
      </c>
      <c r="L28727">
        <v>1</v>
      </c>
      <c r="M28727" s="1" t="s">
        <v>28</v>
      </c>
      <c r="N28727">
        <v>771</v>
      </c>
      <c r="O28727" s="1" t="s">
        <v>19883</v>
      </c>
      <c r="P28727" s="1" t="s">
        <v>30</v>
      </c>
      <c r="Q28727">
        <v>441206</v>
      </c>
      <c r="R28727" s="1" t="s">
        <v>31</v>
      </c>
      <c r="S28727" t="b">
        <v>0</v>
      </c>
      <c r="T28727" t="s">
        <v>3610</v>
      </c>
      <c r="U28727" s="1" t="s">
        <v>55</v>
      </c>
    </row>
    <row r="28728" spans="1:21" x14ac:dyDescent="0.3">
      <c r="A28728">
        <v>24344</v>
      </c>
      <c r="B28728" s="1" t="s">
        <v>33562</v>
      </c>
      <c r="C28728">
        <v>4884454</v>
      </c>
      <c r="D28728" s="1" t="s">
        <v>22</v>
      </c>
      <c r="E28728">
        <v>38</v>
      </c>
      <c r="F28728" s="2">
        <v>44810</v>
      </c>
      <c r="G28728" s="1" t="s">
        <v>33339</v>
      </c>
      <c r="H28728" s="1" t="s">
        <v>6274</v>
      </c>
      <c r="I28728" s="1" t="s">
        <v>25733</v>
      </c>
      <c r="J28728" s="1" t="s">
        <v>25392</v>
      </c>
      <c r="K28728" s="1" t="s">
        <v>58</v>
      </c>
      <c r="L28728">
        <v>1</v>
      </c>
      <c r="M28728" s="1" t="s">
        <v>28</v>
      </c>
      <c r="N28728">
        <v>771</v>
      </c>
      <c r="O28728" s="1" t="s">
        <v>3403</v>
      </c>
      <c r="P28728" s="1" t="s">
        <v>1105</v>
      </c>
      <c r="Q28728">
        <v>560017</v>
      </c>
      <c r="R28728" s="1" t="s">
        <v>31</v>
      </c>
      <c r="S28728" t="b">
        <v>0</v>
      </c>
      <c r="T28728" t="s">
        <v>32</v>
      </c>
      <c r="U28728" s="1" t="s">
        <v>55</v>
      </c>
    </row>
    <row r="28729" spans="1:21" x14ac:dyDescent="0.3">
      <c r="A28729">
        <v>24357</v>
      </c>
      <c r="B28729" s="1" t="s">
        <v>33563</v>
      </c>
      <c r="C28729">
        <v>8519823</v>
      </c>
      <c r="D28729" s="1" t="s">
        <v>22</v>
      </c>
      <c r="E28729">
        <v>23</v>
      </c>
      <c r="F28729" s="2">
        <v>44810</v>
      </c>
      <c r="G28729" s="1" t="s">
        <v>33339</v>
      </c>
      <c r="H28729" s="1" t="s">
        <v>24</v>
      </c>
      <c r="I28729" s="1" t="s">
        <v>25970</v>
      </c>
      <c r="J28729" s="1" t="s">
        <v>25392</v>
      </c>
      <c r="K28729" s="1" t="s">
        <v>46</v>
      </c>
      <c r="L28729">
        <v>1</v>
      </c>
      <c r="M28729" s="1" t="s">
        <v>28</v>
      </c>
      <c r="N28729">
        <v>715</v>
      </c>
      <c r="O28729" s="1" t="s">
        <v>1298</v>
      </c>
      <c r="P28729" s="1" t="s">
        <v>1153</v>
      </c>
      <c r="Q28729">
        <v>382470</v>
      </c>
      <c r="R28729" s="1" t="s">
        <v>31</v>
      </c>
      <c r="S28729" t="b">
        <v>0</v>
      </c>
      <c r="T28729" t="s">
        <v>3610</v>
      </c>
      <c r="U28729" s="1" t="s">
        <v>55</v>
      </c>
    </row>
    <row r="28730" spans="1:21" x14ac:dyDescent="0.3">
      <c r="A28730">
        <v>24409</v>
      </c>
      <c r="B28730" s="1" t="s">
        <v>33564</v>
      </c>
      <c r="C28730">
        <v>8703041</v>
      </c>
      <c r="D28730" s="1" t="s">
        <v>22</v>
      </c>
      <c r="E28730">
        <v>34</v>
      </c>
      <c r="F28730" s="2">
        <v>44810</v>
      </c>
      <c r="G28730" s="1" t="s">
        <v>33339</v>
      </c>
      <c r="H28730" s="1" t="s">
        <v>12622</v>
      </c>
      <c r="I28730" s="1" t="s">
        <v>25665</v>
      </c>
      <c r="J28730" s="1" t="s">
        <v>25392</v>
      </c>
      <c r="K28730" s="1" t="s">
        <v>75</v>
      </c>
      <c r="L28730">
        <v>1</v>
      </c>
      <c r="M28730" s="1" t="s">
        <v>28</v>
      </c>
      <c r="N28730">
        <v>725</v>
      </c>
      <c r="O28730" s="1" t="s">
        <v>3403</v>
      </c>
      <c r="P28730" s="1" t="s">
        <v>1105</v>
      </c>
      <c r="Q28730">
        <v>560076</v>
      </c>
      <c r="R28730" s="1" t="s">
        <v>31</v>
      </c>
      <c r="S28730" t="b">
        <v>0</v>
      </c>
      <c r="T28730" t="s">
        <v>32</v>
      </c>
      <c r="U28730" s="1" t="s">
        <v>55</v>
      </c>
    </row>
    <row r="28731" spans="1:21" x14ac:dyDescent="0.3">
      <c r="A28731">
        <v>24416</v>
      </c>
      <c r="B28731" s="1" t="s">
        <v>33565</v>
      </c>
      <c r="C28731">
        <v>1366191</v>
      </c>
      <c r="D28731" s="1" t="s">
        <v>22</v>
      </c>
      <c r="E28731">
        <v>71</v>
      </c>
      <c r="F28731" s="2">
        <v>44810</v>
      </c>
      <c r="G28731" s="1" t="s">
        <v>33341</v>
      </c>
      <c r="H28731" s="1" t="s">
        <v>12212</v>
      </c>
      <c r="I28731" s="1" t="s">
        <v>26225</v>
      </c>
      <c r="J28731" s="1" t="s">
        <v>25392</v>
      </c>
      <c r="K28731" s="1" t="s">
        <v>46</v>
      </c>
      <c r="L28731">
        <v>1</v>
      </c>
      <c r="M28731" s="1" t="s">
        <v>28</v>
      </c>
      <c r="N28731">
        <v>771</v>
      </c>
      <c r="O28731" s="1" t="s">
        <v>1697</v>
      </c>
      <c r="P28731" s="1" t="s">
        <v>1105</v>
      </c>
      <c r="Q28731">
        <v>580004</v>
      </c>
      <c r="R28731" s="1" t="s">
        <v>31</v>
      </c>
      <c r="S28731" t="b">
        <v>0</v>
      </c>
      <c r="T28731" t="s">
        <v>5280</v>
      </c>
      <c r="U28731" s="1" t="s">
        <v>55</v>
      </c>
    </row>
    <row r="28732" spans="1:21" x14ac:dyDescent="0.3">
      <c r="A28732">
        <v>24500</v>
      </c>
      <c r="B28732" s="1" t="s">
        <v>33566</v>
      </c>
      <c r="C28732">
        <v>5508238</v>
      </c>
      <c r="D28732" s="1" t="s">
        <v>22</v>
      </c>
      <c r="E28732">
        <v>49</v>
      </c>
      <c r="F28732" s="2">
        <v>44810</v>
      </c>
      <c r="G28732" s="1" t="s">
        <v>33339</v>
      </c>
      <c r="H28732" s="1" t="s">
        <v>24</v>
      </c>
      <c r="I28732" s="1" t="s">
        <v>25416</v>
      </c>
      <c r="J28732" s="1" t="s">
        <v>25392</v>
      </c>
      <c r="K28732" s="1" t="s">
        <v>46</v>
      </c>
      <c r="L28732">
        <v>1</v>
      </c>
      <c r="M28732" s="1" t="s">
        <v>28</v>
      </c>
      <c r="N28732">
        <v>724</v>
      </c>
      <c r="O28732" s="1" t="s">
        <v>1227</v>
      </c>
      <c r="P28732" s="1" t="s">
        <v>1189</v>
      </c>
      <c r="Q28732">
        <v>500025</v>
      </c>
      <c r="R28732" s="1" t="s">
        <v>31</v>
      </c>
      <c r="S28732" t="b">
        <v>0</v>
      </c>
      <c r="T28732" t="s">
        <v>32</v>
      </c>
      <c r="U28732" s="1" t="s">
        <v>55</v>
      </c>
    </row>
    <row r="28733" spans="1:21" x14ac:dyDescent="0.3">
      <c r="A28733">
        <v>24505</v>
      </c>
      <c r="B28733" s="1" t="s">
        <v>33567</v>
      </c>
      <c r="C28733">
        <v>3550159</v>
      </c>
      <c r="D28733" s="1" t="s">
        <v>22</v>
      </c>
      <c r="E28733">
        <v>68</v>
      </c>
      <c r="F28733" s="2">
        <v>44810</v>
      </c>
      <c r="G28733" s="1" t="s">
        <v>33339</v>
      </c>
      <c r="H28733" s="1" t="s">
        <v>12516</v>
      </c>
      <c r="I28733" s="1" t="s">
        <v>25889</v>
      </c>
      <c r="J28733" s="1" t="s">
        <v>25392</v>
      </c>
      <c r="K28733" s="1" t="s">
        <v>54</v>
      </c>
      <c r="L28733">
        <v>1</v>
      </c>
      <c r="M28733" s="1" t="s">
        <v>28</v>
      </c>
      <c r="N28733">
        <v>724</v>
      </c>
      <c r="O28733" s="1" t="s">
        <v>1101</v>
      </c>
      <c r="P28733" s="1" t="s">
        <v>1088</v>
      </c>
      <c r="Q28733">
        <v>600094</v>
      </c>
      <c r="R28733" s="1" t="s">
        <v>31</v>
      </c>
      <c r="S28733" t="b">
        <v>0</v>
      </c>
      <c r="T28733" t="s">
        <v>5280</v>
      </c>
      <c r="U28733" s="1" t="s">
        <v>55</v>
      </c>
    </row>
    <row r="28734" spans="1:21" x14ac:dyDescent="0.3">
      <c r="A28734">
        <v>24542</v>
      </c>
      <c r="B28734" s="1" t="s">
        <v>33568</v>
      </c>
      <c r="C28734">
        <v>9277712</v>
      </c>
      <c r="D28734" s="1" t="s">
        <v>22</v>
      </c>
      <c r="E28734">
        <v>33</v>
      </c>
      <c r="F28734" s="2">
        <v>44810</v>
      </c>
      <c r="G28734" s="1" t="s">
        <v>33339</v>
      </c>
      <c r="H28734" s="1" t="s">
        <v>24</v>
      </c>
      <c r="I28734" s="1" t="s">
        <v>26697</v>
      </c>
      <c r="J28734" s="1" t="s">
        <v>25392</v>
      </c>
      <c r="K28734" s="1" t="s">
        <v>58</v>
      </c>
      <c r="L28734">
        <v>1</v>
      </c>
      <c r="M28734" s="1" t="s">
        <v>28</v>
      </c>
      <c r="N28734">
        <v>588</v>
      </c>
      <c r="O28734" s="1" t="s">
        <v>1173</v>
      </c>
      <c r="P28734" s="1" t="s">
        <v>1174</v>
      </c>
      <c r="Q28734">
        <v>122011</v>
      </c>
      <c r="R28734" s="1" t="s">
        <v>31</v>
      </c>
      <c r="S28734" t="b">
        <v>0</v>
      </c>
      <c r="T28734" t="s">
        <v>32</v>
      </c>
      <c r="U28734" s="1" t="s">
        <v>55</v>
      </c>
    </row>
    <row r="28735" spans="1:21" x14ac:dyDescent="0.3">
      <c r="A28735">
        <v>24685</v>
      </c>
      <c r="B28735" s="1" t="s">
        <v>33569</v>
      </c>
      <c r="C28735">
        <v>471088</v>
      </c>
      <c r="D28735" s="1" t="s">
        <v>22</v>
      </c>
      <c r="E28735">
        <v>21</v>
      </c>
      <c r="F28735" s="2">
        <v>44810</v>
      </c>
      <c r="G28735" s="1" t="s">
        <v>33343</v>
      </c>
      <c r="H28735" s="1" t="s">
        <v>6274</v>
      </c>
      <c r="I28735" s="1" t="s">
        <v>26087</v>
      </c>
      <c r="J28735" s="1" t="s">
        <v>25392</v>
      </c>
      <c r="K28735" s="1" t="s">
        <v>27</v>
      </c>
      <c r="L28735">
        <v>1</v>
      </c>
      <c r="M28735" s="1" t="s">
        <v>28</v>
      </c>
      <c r="N28735">
        <v>771</v>
      </c>
      <c r="O28735" s="1" t="s">
        <v>1237</v>
      </c>
      <c r="P28735" s="1" t="s">
        <v>1238</v>
      </c>
      <c r="Q28735">
        <v>795003</v>
      </c>
      <c r="R28735" s="1" t="s">
        <v>31</v>
      </c>
      <c r="S28735" t="b">
        <v>0</v>
      </c>
      <c r="T28735" t="s">
        <v>3610</v>
      </c>
      <c r="U28735" s="1" t="s">
        <v>55</v>
      </c>
    </row>
    <row r="28736" spans="1:21" x14ac:dyDescent="0.3">
      <c r="A28736">
        <v>24686</v>
      </c>
      <c r="B28736" s="1" t="s">
        <v>33569</v>
      </c>
      <c r="C28736">
        <v>471088</v>
      </c>
      <c r="D28736" s="1" t="s">
        <v>22</v>
      </c>
      <c r="E28736">
        <v>20</v>
      </c>
      <c r="F28736" s="2">
        <v>44810</v>
      </c>
      <c r="G28736" s="1" t="s">
        <v>33343</v>
      </c>
      <c r="H28736" s="1" t="s">
        <v>9473</v>
      </c>
      <c r="I28736" s="1" t="s">
        <v>27146</v>
      </c>
      <c r="J28736" s="1" t="s">
        <v>25392</v>
      </c>
      <c r="K28736" s="1" t="s">
        <v>75</v>
      </c>
      <c r="L28736">
        <v>1</v>
      </c>
      <c r="M28736" s="1" t="s">
        <v>28</v>
      </c>
      <c r="N28736">
        <v>842</v>
      </c>
      <c r="O28736" s="1" t="s">
        <v>3107</v>
      </c>
      <c r="P28736" s="1" t="s">
        <v>1189</v>
      </c>
      <c r="Q28736">
        <v>500072</v>
      </c>
      <c r="R28736" s="1" t="s">
        <v>31</v>
      </c>
      <c r="S28736" t="b">
        <v>0</v>
      </c>
      <c r="T28736" t="s">
        <v>3610</v>
      </c>
      <c r="U28736" s="1" t="s">
        <v>55</v>
      </c>
    </row>
    <row r="28737" spans="1:21" x14ac:dyDescent="0.3">
      <c r="A28737">
        <v>24717</v>
      </c>
      <c r="B28737" s="1" t="s">
        <v>33570</v>
      </c>
      <c r="C28737">
        <v>6701161</v>
      </c>
      <c r="D28737" s="1" t="s">
        <v>22</v>
      </c>
      <c r="E28737">
        <v>29</v>
      </c>
      <c r="F28737" s="2">
        <v>44779</v>
      </c>
      <c r="G28737" s="1" t="s">
        <v>33343</v>
      </c>
      <c r="H28737" s="1" t="s">
        <v>24</v>
      </c>
      <c r="I28737" s="1" t="s">
        <v>26554</v>
      </c>
      <c r="J28737" s="1" t="s">
        <v>25392</v>
      </c>
      <c r="K28737" s="1" t="s">
        <v>54</v>
      </c>
      <c r="L28737">
        <v>1</v>
      </c>
      <c r="M28737" s="1" t="s">
        <v>28</v>
      </c>
      <c r="N28737">
        <v>1168</v>
      </c>
      <c r="O28737" s="1" t="s">
        <v>1101</v>
      </c>
      <c r="P28737" s="1" t="s">
        <v>1088</v>
      </c>
      <c r="Q28737">
        <v>600045</v>
      </c>
      <c r="R28737" s="1" t="s">
        <v>31</v>
      </c>
      <c r="S28737" t="b">
        <v>0</v>
      </c>
      <c r="T28737" t="s">
        <v>3610</v>
      </c>
      <c r="U28737" s="1" t="s">
        <v>60</v>
      </c>
    </row>
    <row r="28738" spans="1:21" x14ac:dyDescent="0.3">
      <c r="A28738">
        <v>24977</v>
      </c>
      <c r="B28738" s="1" t="s">
        <v>33571</v>
      </c>
      <c r="C28738">
        <v>3166269</v>
      </c>
      <c r="D28738" s="1" t="s">
        <v>22</v>
      </c>
      <c r="E28738">
        <v>39</v>
      </c>
      <c r="F28738" s="2">
        <v>44779</v>
      </c>
      <c r="G28738" s="1" t="s">
        <v>33341</v>
      </c>
      <c r="H28738" s="1" t="s">
        <v>12622</v>
      </c>
      <c r="I28738" s="1" t="s">
        <v>27070</v>
      </c>
      <c r="J28738" s="1" t="s">
        <v>25392</v>
      </c>
      <c r="K28738" s="1" t="s">
        <v>27</v>
      </c>
      <c r="L28738">
        <v>1</v>
      </c>
      <c r="M28738" s="1" t="s">
        <v>28</v>
      </c>
      <c r="N28738">
        <v>1044</v>
      </c>
      <c r="O28738" s="1" t="s">
        <v>1097</v>
      </c>
      <c r="P28738" s="1" t="s">
        <v>1098</v>
      </c>
      <c r="Q28738">
        <v>751003</v>
      </c>
      <c r="R28738" s="1" t="s">
        <v>31</v>
      </c>
      <c r="S28738" t="b">
        <v>0</v>
      </c>
      <c r="T28738" t="s">
        <v>32</v>
      </c>
      <c r="U28738" s="1" t="s">
        <v>60</v>
      </c>
    </row>
    <row r="28739" spans="1:21" x14ac:dyDescent="0.3">
      <c r="A28739">
        <v>24979</v>
      </c>
      <c r="B28739" s="1" t="s">
        <v>33572</v>
      </c>
      <c r="C28739">
        <v>5626034</v>
      </c>
      <c r="D28739" s="1" t="s">
        <v>22</v>
      </c>
      <c r="E28739">
        <v>34</v>
      </c>
      <c r="F28739" s="2">
        <v>44779</v>
      </c>
      <c r="G28739" s="1" t="s">
        <v>33341</v>
      </c>
      <c r="H28739" s="1" t="s">
        <v>12622</v>
      </c>
      <c r="I28739" s="1" t="s">
        <v>27735</v>
      </c>
      <c r="J28739" s="1" t="s">
        <v>25392</v>
      </c>
      <c r="K28739" s="1" t="s">
        <v>46</v>
      </c>
      <c r="L28739">
        <v>1</v>
      </c>
      <c r="M28739" s="1" t="s">
        <v>28</v>
      </c>
      <c r="N28739">
        <v>1044</v>
      </c>
      <c r="O28739" s="1" t="s">
        <v>4083</v>
      </c>
      <c r="P28739" s="1" t="s">
        <v>1124</v>
      </c>
      <c r="Q28739">
        <v>534002</v>
      </c>
      <c r="R28739" s="1" t="s">
        <v>31</v>
      </c>
      <c r="S28739" t="b">
        <v>0</v>
      </c>
      <c r="T28739" t="s">
        <v>32</v>
      </c>
      <c r="U28739" s="1" t="s">
        <v>60</v>
      </c>
    </row>
    <row r="28740" spans="1:21" x14ac:dyDescent="0.3">
      <c r="A28740">
        <v>25020</v>
      </c>
      <c r="B28740" s="1" t="s">
        <v>33573</v>
      </c>
      <c r="C28740">
        <v>3165136</v>
      </c>
      <c r="D28740" s="1" t="s">
        <v>22</v>
      </c>
      <c r="E28740">
        <v>33</v>
      </c>
      <c r="F28740" s="2">
        <v>44779</v>
      </c>
      <c r="G28740" s="1" t="s">
        <v>33339</v>
      </c>
      <c r="H28740" s="1" t="s">
        <v>9473</v>
      </c>
      <c r="I28740" s="1" t="s">
        <v>27215</v>
      </c>
      <c r="J28740" s="1" t="s">
        <v>25392</v>
      </c>
      <c r="K28740" s="1" t="s">
        <v>75</v>
      </c>
      <c r="L28740">
        <v>1</v>
      </c>
      <c r="M28740" s="1" t="s">
        <v>28</v>
      </c>
      <c r="N28740">
        <v>443</v>
      </c>
      <c r="O28740" s="1" t="s">
        <v>3238</v>
      </c>
      <c r="P28740" s="1" t="s">
        <v>1407</v>
      </c>
      <c r="Q28740">
        <v>110058</v>
      </c>
      <c r="R28740" s="1" t="s">
        <v>31</v>
      </c>
      <c r="S28740" t="b">
        <v>0</v>
      </c>
      <c r="T28740" t="s">
        <v>32</v>
      </c>
      <c r="U28740" s="1" t="s">
        <v>60</v>
      </c>
    </row>
    <row r="28741" spans="1:21" x14ac:dyDescent="0.3">
      <c r="A28741">
        <v>25025</v>
      </c>
      <c r="B28741" s="1" t="s">
        <v>33574</v>
      </c>
      <c r="C28741">
        <v>3534627</v>
      </c>
      <c r="D28741" s="1" t="s">
        <v>22</v>
      </c>
      <c r="E28741">
        <v>33</v>
      </c>
      <c r="F28741" s="2">
        <v>44779</v>
      </c>
      <c r="G28741" s="1" t="s">
        <v>33343</v>
      </c>
      <c r="H28741" s="1" t="s">
        <v>24</v>
      </c>
      <c r="I28741" s="1" t="s">
        <v>25733</v>
      </c>
      <c r="J28741" s="1" t="s">
        <v>25392</v>
      </c>
      <c r="K28741" s="1" t="s">
        <v>58</v>
      </c>
      <c r="L28741">
        <v>1</v>
      </c>
      <c r="M28741" s="1" t="s">
        <v>28</v>
      </c>
      <c r="N28741">
        <v>724</v>
      </c>
      <c r="O28741" s="1" t="s">
        <v>1383</v>
      </c>
      <c r="P28741" s="1" t="s">
        <v>1105</v>
      </c>
      <c r="Q28741">
        <v>587103</v>
      </c>
      <c r="R28741" s="1" t="s">
        <v>31</v>
      </c>
      <c r="S28741" t="b">
        <v>0</v>
      </c>
      <c r="T28741" t="s">
        <v>32</v>
      </c>
      <c r="U28741" s="1" t="s">
        <v>60</v>
      </c>
    </row>
    <row r="28742" spans="1:21" x14ac:dyDescent="0.3">
      <c r="A28742">
        <v>25197</v>
      </c>
      <c r="B28742" s="1" t="s">
        <v>33575</v>
      </c>
      <c r="C28742">
        <v>7868441</v>
      </c>
      <c r="D28742" s="1" t="s">
        <v>22</v>
      </c>
      <c r="E28742">
        <v>36</v>
      </c>
      <c r="F28742" s="2">
        <v>44779</v>
      </c>
      <c r="G28742" s="1" t="s">
        <v>33341</v>
      </c>
      <c r="H28742" s="1" t="s">
        <v>24</v>
      </c>
      <c r="I28742" s="1" t="s">
        <v>27478</v>
      </c>
      <c r="J28742" s="1" t="s">
        <v>25392</v>
      </c>
      <c r="K28742" s="1" t="s">
        <v>40</v>
      </c>
      <c r="L28742">
        <v>1</v>
      </c>
      <c r="M28742" s="1" t="s">
        <v>28</v>
      </c>
      <c r="N28742">
        <v>413</v>
      </c>
      <c r="O28742" s="1" t="s">
        <v>1123</v>
      </c>
      <c r="P28742" s="1" t="s">
        <v>1124</v>
      </c>
      <c r="Q28742">
        <v>530041</v>
      </c>
      <c r="R28742" s="1" t="s">
        <v>31</v>
      </c>
      <c r="S28742" t="b">
        <v>0</v>
      </c>
      <c r="T28742" t="s">
        <v>32</v>
      </c>
      <c r="U28742" s="1" t="s">
        <v>60</v>
      </c>
    </row>
    <row r="28743" spans="1:21" x14ac:dyDescent="0.3">
      <c r="A28743">
        <v>25564</v>
      </c>
      <c r="B28743" s="1" t="s">
        <v>33576</v>
      </c>
      <c r="C28743">
        <v>2256261</v>
      </c>
      <c r="D28743" s="1" t="s">
        <v>22</v>
      </c>
      <c r="E28743">
        <v>46</v>
      </c>
      <c r="F28743" s="2">
        <v>44748</v>
      </c>
      <c r="G28743" s="1" t="s">
        <v>33343</v>
      </c>
      <c r="H28743" s="1" t="s">
        <v>24</v>
      </c>
      <c r="I28743" s="1" t="s">
        <v>25405</v>
      </c>
      <c r="J28743" s="1" t="s">
        <v>25392</v>
      </c>
      <c r="K28743" s="1" t="s">
        <v>37</v>
      </c>
      <c r="L28743">
        <v>1</v>
      </c>
      <c r="M28743" s="1" t="s">
        <v>28</v>
      </c>
      <c r="N28743">
        <v>715</v>
      </c>
      <c r="O28743" s="1" t="s">
        <v>1181</v>
      </c>
      <c r="P28743" s="1" t="s">
        <v>1174</v>
      </c>
      <c r="Q28743">
        <v>122101</v>
      </c>
      <c r="R28743" s="1" t="s">
        <v>31</v>
      </c>
      <c r="S28743" t="b">
        <v>0</v>
      </c>
      <c r="T28743" t="s">
        <v>32</v>
      </c>
      <c r="U28743" s="1" t="s">
        <v>65</v>
      </c>
    </row>
    <row r="28744" spans="1:21" x14ac:dyDescent="0.3">
      <c r="A28744">
        <v>25912</v>
      </c>
      <c r="B28744" s="1" t="s">
        <v>33577</v>
      </c>
      <c r="C28744">
        <v>8875750</v>
      </c>
      <c r="D28744" s="1" t="s">
        <v>22</v>
      </c>
      <c r="E28744">
        <v>25</v>
      </c>
      <c r="F28744" s="2">
        <v>44748</v>
      </c>
      <c r="G28744" s="1" t="s">
        <v>33343</v>
      </c>
      <c r="H28744" s="1" t="s">
        <v>9473</v>
      </c>
      <c r="I28744" s="1" t="s">
        <v>26087</v>
      </c>
      <c r="J28744" s="1" t="s">
        <v>25392</v>
      </c>
      <c r="K28744" s="1" t="s">
        <v>27</v>
      </c>
      <c r="L28744">
        <v>1</v>
      </c>
      <c r="M28744" s="1" t="s">
        <v>28</v>
      </c>
      <c r="N28744">
        <v>715</v>
      </c>
      <c r="O28744" s="1" t="s">
        <v>3403</v>
      </c>
      <c r="P28744" s="1" t="s">
        <v>1105</v>
      </c>
      <c r="Q28744">
        <v>560043</v>
      </c>
      <c r="R28744" s="1" t="s">
        <v>31</v>
      </c>
      <c r="S28744" t="b">
        <v>0</v>
      </c>
      <c r="T28744" t="s">
        <v>3610</v>
      </c>
      <c r="U28744" s="1" t="s">
        <v>65</v>
      </c>
    </row>
    <row r="28745" spans="1:21" x14ac:dyDescent="0.3">
      <c r="A28745">
        <v>25927</v>
      </c>
      <c r="B28745" s="1" t="s">
        <v>33578</v>
      </c>
      <c r="C28745">
        <v>7992604</v>
      </c>
      <c r="D28745" s="1" t="s">
        <v>22</v>
      </c>
      <c r="E28745">
        <v>73</v>
      </c>
      <c r="F28745" s="2">
        <v>44748</v>
      </c>
      <c r="G28745" s="1" t="s">
        <v>33343</v>
      </c>
      <c r="H28745" s="1" t="s">
        <v>6274</v>
      </c>
      <c r="I28745" s="1" t="s">
        <v>33579</v>
      </c>
      <c r="J28745" s="1" t="s">
        <v>25392</v>
      </c>
      <c r="K28745" s="1" t="s">
        <v>27</v>
      </c>
      <c r="L28745">
        <v>1</v>
      </c>
      <c r="M28745" s="1" t="s">
        <v>28</v>
      </c>
      <c r="N28745">
        <v>453</v>
      </c>
      <c r="O28745" s="1" t="s">
        <v>3403</v>
      </c>
      <c r="P28745" s="1" t="s">
        <v>1105</v>
      </c>
      <c r="Q28745">
        <v>560015</v>
      </c>
      <c r="R28745" s="1" t="s">
        <v>31</v>
      </c>
      <c r="S28745" t="b">
        <v>0</v>
      </c>
      <c r="T28745" t="s">
        <v>5280</v>
      </c>
      <c r="U28745" s="1" t="s">
        <v>65</v>
      </c>
    </row>
    <row r="28746" spans="1:21" x14ac:dyDescent="0.3">
      <c r="A28746">
        <v>25947</v>
      </c>
      <c r="B28746" s="1" t="s">
        <v>33580</v>
      </c>
      <c r="C28746">
        <v>3011048</v>
      </c>
      <c r="D28746" s="1" t="s">
        <v>22</v>
      </c>
      <c r="E28746">
        <v>44</v>
      </c>
      <c r="F28746" s="2">
        <v>44748</v>
      </c>
      <c r="G28746" s="1" t="s">
        <v>33343</v>
      </c>
      <c r="H28746" s="1" t="s">
        <v>6274</v>
      </c>
      <c r="I28746" s="1" t="s">
        <v>25665</v>
      </c>
      <c r="J28746" s="1" t="s">
        <v>25392</v>
      </c>
      <c r="K28746" s="1" t="s">
        <v>75</v>
      </c>
      <c r="L28746">
        <v>1</v>
      </c>
      <c r="M28746" s="1" t="s">
        <v>28</v>
      </c>
      <c r="N28746">
        <v>771</v>
      </c>
      <c r="O28746" s="1" t="s">
        <v>2090</v>
      </c>
      <c r="P28746" s="1" t="s">
        <v>1238</v>
      </c>
      <c r="Q28746">
        <v>795138</v>
      </c>
      <c r="R28746" s="1" t="s">
        <v>31</v>
      </c>
      <c r="S28746" t="b">
        <v>0</v>
      </c>
      <c r="T28746" t="s">
        <v>32</v>
      </c>
      <c r="U28746" s="1" t="s">
        <v>65</v>
      </c>
    </row>
    <row r="28747" spans="1:21" x14ac:dyDescent="0.3">
      <c r="A28747">
        <v>25949</v>
      </c>
      <c r="B28747" s="1" t="s">
        <v>33581</v>
      </c>
      <c r="C28747">
        <v>2917105</v>
      </c>
      <c r="D28747" s="1" t="s">
        <v>22</v>
      </c>
      <c r="E28747">
        <v>44</v>
      </c>
      <c r="F28747" s="2">
        <v>44748</v>
      </c>
      <c r="G28747" s="1" t="s">
        <v>33343</v>
      </c>
      <c r="H28747" s="1" t="s">
        <v>6274</v>
      </c>
      <c r="I28747" s="1" t="s">
        <v>25391</v>
      </c>
      <c r="J28747" s="1" t="s">
        <v>25392</v>
      </c>
      <c r="K28747" s="1" t="s">
        <v>37</v>
      </c>
      <c r="L28747">
        <v>1</v>
      </c>
      <c r="M28747" s="1" t="s">
        <v>28</v>
      </c>
      <c r="N28747">
        <v>771</v>
      </c>
      <c r="O28747" s="1" t="s">
        <v>8459</v>
      </c>
      <c r="P28747" s="1" t="s">
        <v>1124</v>
      </c>
      <c r="Q28747">
        <v>517501</v>
      </c>
      <c r="R28747" s="1" t="s">
        <v>31</v>
      </c>
      <c r="S28747" t="b">
        <v>0</v>
      </c>
      <c r="T28747" t="s">
        <v>32</v>
      </c>
      <c r="U28747" s="1" t="s">
        <v>65</v>
      </c>
    </row>
    <row r="28748" spans="1:21" x14ac:dyDescent="0.3">
      <c r="A28748">
        <v>25958</v>
      </c>
      <c r="B28748" s="1" t="s">
        <v>33582</v>
      </c>
      <c r="C28748">
        <v>747201</v>
      </c>
      <c r="D28748" s="1" t="s">
        <v>22</v>
      </c>
      <c r="E28748">
        <v>22</v>
      </c>
      <c r="F28748" s="2">
        <v>44748</v>
      </c>
      <c r="G28748" s="1" t="s">
        <v>33343</v>
      </c>
      <c r="H28748" s="1" t="s">
        <v>6274</v>
      </c>
      <c r="I28748" s="1" t="s">
        <v>26584</v>
      </c>
      <c r="J28748" s="1" t="s">
        <v>25392</v>
      </c>
      <c r="K28748" s="1" t="s">
        <v>54</v>
      </c>
      <c r="L28748">
        <v>1</v>
      </c>
      <c r="M28748" s="1" t="s">
        <v>28</v>
      </c>
      <c r="N28748">
        <v>1249</v>
      </c>
      <c r="O28748" s="1" t="s">
        <v>982</v>
      </c>
      <c r="P28748" s="1" t="s">
        <v>637</v>
      </c>
      <c r="Q28748">
        <v>245304</v>
      </c>
      <c r="R28748" s="1" t="s">
        <v>31</v>
      </c>
      <c r="S28748" t="b">
        <v>0</v>
      </c>
      <c r="T28748" t="s">
        <v>3610</v>
      </c>
      <c r="U28748" s="1" t="s">
        <v>65</v>
      </c>
    </row>
    <row r="28749" spans="1:21" x14ac:dyDescent="0.3">
      <c r="A28749">
        <v>25962</v>
      </c>
      <c r="B28749" s="1" t="s">
        <v>33583</v>
      </c>
      <c r="C28749">
        <v>6380588</v>
      </c>
      <c r="D28749" s="1" t="s">
        <v>22</v>
      </c>
      <c r="E28749">
        <v>38</v>
      </c>
      <c r="F28749" s="2">
        <v>44748</v>
      </c>
      <c r="G28749" s="1" t="s">
        <v>33343</v>
      </c>
      <c r="H28749" s="1" t="s">
        <v>6274</v>
      </c>
      <c r="I28749" s="1" t="s">
        <v>25665</v>
      </c>
      <c r="J28749" s="1" t="s">
        <v>25392</v>
      </c>
      <c r="K28749" s="1" t="s">
        <v>75</v>
      </c>
      <c r="L28749">
        <v>1</v>
      </c>
      <c r="M28749" s="1" t="s">
        <v>28</v>
      </c>
      <c r="N28749">
        <v>771</v>
      </c>
      <c r="O28749" s="1" t="s">
        <v>243</v>
      </c>
      <c r="P28749" s="1" t="s">
        <v>30</v>
      </c>
      <c r="Q28749">
        <v>412207</v>
      </c>
      <c r="R28749" s="1" t="s">
        <v>31</v>
      </c>
      <c r="S28749" t="b">
        <v>0</v>
      </c>
      <c r="T28749" t="s">
        <v>32</v>
      </c>
      <c r="U28749" s="1" t="s">
        <v>65</v>
      </c>
    </row>
    <row r="28750" spans="1:21" x14ac:dyDescent="0.3">
      <c r="A28750">
        <v>25972</v>
      </c>
      <c r="B28750" s="1" t="s">
        <v>33584</v>
      </c>
      <c r="C28750">
        <v>2089824</v>
      </c>
      <c r="D28750" s="1" t="s">
        <v>22</v>
      </c>
      <c r="E28750">
        <v>30</v>
      </c>
      <c r="F28750" s="2">
        <v>44748</v>
      </c>
      <c r="G28750" s="1" t="s">
        <v>33343</v>
      </c>
      <c r="H28750" s="1" t="s">
        <v>12383</v>
      </c>
      <c r="I28750" s="1" t="s">
        <v>25413</v>
      </c>
      <c r="J28750" s="1" t="s">
        <v>25392</v>
      </c>
      <c r="K28750" s="1" t="s">
        <v>58</v>
      </c>
      <c r="L28750">
        <v>1</v>
      </c>
      <c r="M28750" s="1" t="s">
        <v>28</v>
      </c>
      <c r="N28750">
        <v>761</v>
      </c>
      <c r="O28750" s="1" t="s">
        <v>1605</v>
      </c>
      <c r="P28750" s="1" t="s">
        <v>1105</v>
      </c>
      <c r="Q28750">
        <v>570008</v>
      </c>
      <c r="R28750" s="1" t="s">
        <v>31</v>
      </c>
      <c r="S28750" t="b">
        <v>0</v>
      </c>
      <c r="T28750" t="s">
        <v>32</v>
      </c>
      <c r="U28750" s="1" t="s">
        <v>65</v>
      </c>
    </row>
    <row r="28751" spans="1:21" x14ac:dyDescent="0.3">
      <c r="A28751">
        <v>25977</v>
      </c>
      <c r="B28751" s="1" t="s">
        <v>7662</v>
      </c>
      <c r="C28751">
        <v>8770616</v>
      </c>
      <c r="D28751" s="1" t="s">
        <v>22</v>
      </c>
      <c r="E28751">
        <v>34</v>
      </c>
      <c r="F28751" s="2">
        <v>44748</v>
      </c>
      <c r="G28751" s="1" t="s">
        <v>33341</v>
      </c>
      <c r="H28751" s="1" t="s">
        <v>6274</v>
      </c>
      <c r="I28751" s="1" t="s">
        <v>27070</v>
      </c>
      <c r="J28751" s="1" t="s">
        <v>25392</v>
      </c>
      <c r="K28751" s="1" t="s">
        <v>27</v>
      </c>
      <c r="L28751">
        <v>1</v>
      </c>
      <c r="M28751" s="1" t="s">
        <v>28</v>
      </c>
      <c r="N28751">
        <v>744</v>
      </c>
      <c r="O28751" s="1" t="s">
        <v>3403</v>
      </c>
      <c r="P28751" s="1" t="s">
        <v>1105</v>
      </c>
      <c r="Q28751">
        <v>560035</v>
      </c>
      <c r="R28751" s="1" t="s">
        <v>31</v>
      </c>
      <c r="S28751" t="b">
        <v>0</v>
      </c>
      <c r="T28751" t="s">
        <v>32</v>
      </c>
      <c r="U28751" s="1" t="s">
        <v>65</v>
      </c>
    </row>
    <row r="28752" spans="1:21" x14ac:dyDescent="0.3">
      <c r="A28752">
        <v>25978</v>
      </c>
      <c r="B28752" s="1" t="s">
        <v>33585</v>
      </c>
      <c r="C28752">
        <v>9908833</v>
      </c>
      <c r="D28752" s="1" t="s">
        <v>22</v>
      </c>
      <c r="E28752">
        <v>48</v>
      </c>
      <c r="F28752" s="2">
        <v>44748</v>
      </c>
      <c r="G28752" s="1" t="s">
        <v>33343</v>
      </c>
      <c r="H28752" s="1" t="s">
        <v>6274</v>
      </c>
      <c r="I28752" s="1" t="s">
        <v>25811</v>
      </c>
      <c r="J28752" s="1" t="s">
        <v>25392</v>
      </c>
      <c r="K28752" s="1" t="s">
        <v>40</v>
      </c>
      <c r="L28752">
        <v>1</v>
      </c>
      <c r="M28752" s="1" t="s">
        <v>28</v>
      </c>
      <c r="N28752">
        <v>771</v>
      </c>
      <c r="O28752" s="1" t="s">
        <v>29</v>
      </c>
      <c r="P28752" s="1" t="s">
        <v>30</v>
      </c>
      <c r="Q28752">
        <v>400101</v>
      </c>
      <c r="R28752" s="1" t="s">
        <v>31</v>
      </c>
      <c r="S28752" t="b">
        <v>0</v>
      </c>
      <c r="T28752" t="s">
        <v>32</v>
      </c>
      <c r="U28752" s="1" t="s">
        <v>65</v>
      </c>
    </row>
    <row r="28753" spans="1:21" x14ac:dyDescent="0.3">
      <c r="A28753">
        <v>25991</v>
      </c>
      <c r="B28753" s="1" t="s">
        <v>33586</v>
      </c>
      <c r="C28753">
        <v>6019724</v>
      </c>
      <c r="D28753" s="1" t="s">
        <v>22</v>
      </c>
      <c r="E28753">
        <v>56</v>
      </c>
      <c r="F28753" s="2">
        <v>44748</v>
      </c>
      <c r="G28753" s="1" t="s">
        <v>33343</v>
      </c>
      <c r="H28753" s="1" t="s">
        <v>12622</v>
      </c>
      <c r="I28753" s="1" t="s">
        <v>25665</v>
      </c>
      <c r="J28753" s="1" t="s">
        <v>25392</v>
      </c>
      <c r="K28753" s="1" t="s">
        <v>75</v>
      </c>
      <c r="L28753">
        <v>1</v>
      </c>
      <c r="M28753" s="1" t="s">
        <v>28</v>
      </c>
      <c r="N28753">
        <v>771</v>
      </c>
      <c r="O28753" s="1" t="s">
        <v>3403</v>
      </c>
      <c r="P28753" s="1" t="s">
        <v>1105</v>
      </c>
      <c r="Q28753">
        <v>560016</v>
      </c>
      <c r="R28753" s="1" t="s">
        <v>31</v>
      </c>
      <c r="S28753" t="b">
        <v>0</v>
      </c>
      <c r="T28753" t="s">
        <v>5280</v>
      </c>
      <c r="U28753" s="1" t="s">
        <v>65</v>
      </c>
    </row>
    <row r="28754" spans="1:21" x14ac:dyDescent="0.3">
      <c r="A28754">
        <v>26001</v>
      </c>
      <c r="B28754" s="1" t="s">
        <v>33587</v>
      </c>
      <c r="C28754">
        <v>535974</v>
      </c>
      <c r="D28754" s="1" t="s">
        <v>22</v>
      </c>
      <c r="E28754">
        <v>41</v>
      </c>
      <c r="F28754" s="2">
        <v>44748</v>
      </c>
      <c r="G28754" s="1" t="s">
        <v>33343</v>
      </c>
      <c r="H28754" s="1" t="s">
        <v>6274</v>
      </c>
      <c r="I28754" s="1" t="s">
        <v>26547</v>
      </c>
      <c r="J28754" s="1" t="s">
        <v>25392</v>
      </c>
      <c r="K28754" s="1" t="s">
        <v>58</v>
      </c>
      <c r="L28754">
        <v>1</v>
      </c>
      <c r="M28754" s="1" t="s">
        <v>28</v>
      </c>
      <c r="N28754">
        <v>1249</v>
      </c>
      <c r="O28754" s="1" t="s">
        <v>1197</v>
      </c>
      <c r="P28754" s="1" t="s">
        <v>1140</v>
      </c>
      <c r="Q28754">
        <v>831013</v>
      </c>
      <c r="R28754" s="1" t="s">
        <v>31</v>
      </c>
      <c r="S28754" t="b">
        <v>0</v>
      </c>
      <c r="T28754" t="s">
        <v>32</v>
      </c>
      <c r="U28754" s="1" t="s">
        <v>65</v>
      </c>
    </row>
    <row r="28755" spans="1:21" x14ac:dyDescent="0.3">
      <c r="A28755">
        <v>26005</v>
      </c>
      <c r="B28755" s="1" t="s">
        <v>33588</v>
      </c>
      <c r="C28755">
        <v>9423965</v>
      </c>
      <c r="D28755" s="1" t="s">
        <v>22</v>
      </c>
      <c r="E28755">
        <v>62</v>
      </c>
      <c r="F28755" s="2">
        <v>44748</v>
      </c>
      <c r="G28755" s="1" t="s">
        <v>33343</v>
      </c>
      <c r="H28755" s="1" t="s">
        <v>6274</v>
      </c>
      <c r="I28755" s="1" t="s">
        <v>26403</v>
      </c>
      <c r="J28755" s="1" t="s">
        <v>25392</v>
      </c>
      <c r="K28755" s="1" t="s">
        <v>46</v>
      </c>
      <c r="L28755">
        <v>1</v>
      </c>
      <c r="M28755" s="1" t="s">
        <v>28</v>
      </c>
      <c r="N28755">
        <v>771</v>
      </c>
      <c r="O28755" s="1" t="s">
        <v>3403</v>
      </c>
      <c r="P28755" s="1" t="s">
        <v>1105</v>
      </c>
      <c r="Q28755">
        <v>560061</v>
      </c>
      <c r="R28755" s="1" t="s">
        <v>31</v>
      </c>
      <c r="S28755" t="b">
        <v>0</v>
      </c>
      <c r="T28755" t="s">
        <v>5280</v>
      </c>
      <c r="U28755" s="1" t="s">
        <v>65</v>
      </c>
    </row>
    <row r="28756" spans="1:21" x14ac:dyDescent="0.3">
      <c r="A28756">
        <v>26017</v>
      </c>
      <c r="B28756" s="1" t="s">
        <v>33589</v>
      </c>
      <c r="C28756">
        <v>5361986</v>
      </c>
      <c r="D28756" s="1" t="s">
        <v>22</v>
      </c>
      <c r="E28756">
        <v>35</v>
      </c>
      <c r="F28756" s="2">
        <v>44748</v>
      </c>
      <c r="G28756" s="1" t="s">
        <v>33343</v>
      </c>
      <c r="H28756" s="1" t="s">
        <v>24</v>
      </c>
      <c r="I28756" s="1" t="s">
        <v>26838</v>
      </c>
      <c r="J28756" s="1" t="s">
        <v>25392</v>
      </c>
      <c r="K28756" s="1" t="s">
        <v>46</v>
      </c>
      <c r="L28756">
        <v>1</v>
      </c>
      <c r="M28756" s="1" t="s">
        <v>28</v>
      </c>
      <c r="N28756">
        <v>678</v>
      </c>
      <c r="O28756" s="1" t="s">
        <v>243</v>
      </c>
      <c r="P28756" s="1" t="s">
        <v>30</v>
      </c>
      <c r="Q28756">
        <v>411045</v>
      </c>
      <c r="R28756" s="1" t="s">
        <v>31</v>
      </c>
      <c r="S28756" t="b">
        <v>0</v>
      </c>
      <c r="T28756" t="s">
        <v>32</v>
      </c>
      <c r="U28756" s="1" t="s">
        <v>65</v>
      </c>
    </row>
    <row r="28757" spans="1:21" x14ac:dyDescent="0.3">
      <c r="A28757">
        <v>26133</v>
      </c>
      <c r="B28757" s="1" t="s">
        <v>6272</v>
      </c>
      <c r="C28757">
        <v>3896000</v>
      </c>
      <c r="D28757" s="1" t="s">
        <v>22</v>
      </c>
      <c r="E28757">
        <v>23</v>
      </c>
      <c r="F28757" s="2">
        <v>44748</v>
      </c>
      <c r="G28757" s="1" t="s">
        <v>33341</v>
      </c>
      <c r="H28757" s="1" t="s">
        <v>9473</v>
      </c>
      <c r="I28757" s="1" t="s">
        <v>27166</v>
      </c>
      <c r="J28757" s="1" t="s">
        <v>25392</v>
      </c>
      <c r="K28757" s="1" t="s">
        <v>54</v>
      </c>
      <c r="L28757">
        <v>1</v>
      </c>
      <c r="M28757" s="1" t="s">
        <v>28</v>
      </c>
      <c r="N28757">
        <v>1044</v>
      </c>
      <c r="O28757" s="1" t="s">
        <v>1181</v>
      </c>
      <c r="P28757" s="1" t="s">
        <v>1174</v>
      </c>
      <c r="Q28757">
        <v>122011</v>
      </c>
      <c r="R28757" s="1" t="s">
        <v>31</v>
      </c>
      <c r="S28757" t="b">
        <v>0</v>
      </c>
      <c r="T28757" t="s">
        <v>3610</v>
      </c>
      <c r="U28757" s="1" t="s">
        <v>65</v>
      </c>
    </row>
    <row r="28758" spans="1:21" x14ac:dyDescent="0.3">
      <c r="A28758">
        <v>26253</v>
      </c>
      <c r="B28758" s="1" t="s">
        <v>33590</v>
      </c>
      <c r="C28758">
        <v>2991064</v>
      </c>
      <c r="D28758" s="1" t="s">
        <v>22</v>
      </c>
      <c r="E28758">
        <v>65</v>
      </c>
      <c r="F28758" s="2">
        <v>44748</v>
      </c>
      <c r="G28758" s="1" t="s">
        <v>33341</v>
      </c>
      <c r="H28758" s="1" t="s">
        <v>24</v>
      </c>
      <c r="I28758" s="1" t="s">
        <v>27070</v>
      </c>
      <c r="J28758" s="1" t="s">
        <v>25392</v>
      </c>
      <c r="K28758" s="1" t="s">
        <v>27</v>
      </c>
      <c r="L28758">
        <v>1</v>
      </c>
      <c r="M28758" s="1" t="s">
        <v>28</v>
      </c>
      <c r="N28758">
        <v>1044</v>
      </c>
      <c r="O28758" s="1" t="s">
        <v>1181</v>
      </c>
      <c r="P28758" s="1" t="s">
        <v>1174</v>
      </c>
      <c r="Q28758">
        <v>122003</v>
      </c>
      <c r="R28758" s="1" t="s">
        <v>31</v>
      </c>
      <c r="S28758" t="b">
        <v>0</v>
      </c>
      <c r="T28758" t="s">
        <v>5280</v>
      </c>
      <c r="U28758" s="1" t="s">
        <v>65</v>
      </c>
    </row>
    <row r="28759" spans="1:21" x14ac:dyDescent="0.3">
      <c r="A28759">
        <v>26566</v>
      </c>
      <c r="B28759" s="1" t="s">
        <v>25000</v>
      </c>
      <c r="C28759">
        <v>2899449</v>
      </c>
      <c r="D28759" s="1" t="s">
        <v>22</v>
      </c>
      <c r="E28759">
        <v>29</v>
      </c>
      <c r="F28759" s="2">
        <v>44718</v>
      </c>
      <c r="G28759" s="1" t="s">
        <v>33339</v>
      </c>
      <c r="H28759" s="1" t="s">
        <v>24</v>
      </c>
      <c r="I28759" s="1" t="s">
        <v>27083</v>
      </c>
      <c r="J28759" s="1" t="s">
        <v>25392</v>
      </c>
      <c r="K28759" s="1" t="s">
        <v>27</v>
      </c>
      <c r="L28759">
        <v>1</v>
      </c>
      <c r="M28759" s="1" t="s">
        <v>28</v>
      </c>
      <c r="N28759">
        <v>443</v>
      </c>
      <c r="O28759" s="1" t="s">
        <v>1452</v>
      </c>
      <c r="P28759" s="1" t="s">
        <v>1359</v>
      </c>
      <c r="Q28759">
        <v>180002</v>
      </c>
      <c r="R28759" s="1" t="s">
        <v>31</v>
      </c>
      <c r="S28759" t="b">
        <v>0</v>
      </c>
      <c r="T28759" t="s">
        <v>3610</v>
      </c>
      <c r="U28759" s="1" t="s">
        <v>72</v>
      </c>
    </row>
    <row r="28760" spans="1:21" x14ac:dyDescent="0.3">
      <c r="A28760">
        <v>26597</v>
      </c>
      <c r="B28760" s="1" t="s">
        <v>33591</v>
      </c>
      <c r="C28760">
        <v>7257564</v>
      </c>
      <c r="D28760" s="1" t="s">
        <v>22</v>
      </c>
      <c r="E28760">
        <v>24</v>
      </c>
      <c r="F28760" s="2">
        <v>44718</v>
      </c>
      <c r="G28760" s="1" t="s">
        <v>33341</v>
      </c>
      <c r="H28760" s="1" t="s">
        <v>12212</v>
      </c>
      <c r="I28760" s="1" t="s">
        <v>26565</v>
      </c>
      <c r="J28760" s="1" t="s">
        <v>25392</v>
      </c>
      <c r="K28760" s="1" t="s">
        <v>46</v>
      </c>
      <c r="L28760">
        <v>1</v>
      </c>
      <c r="M28760" s="1" t="s">
        <v>28</v>
      </c>
      <c r="N28760">
        <v>744</v>
      </c>
      <c r="O28760" s="1" t="s">
        <v>3403</v>
      </c>
      <c r="P28760" s="1" t="s">
        <v>1105</v>
      </c>
      <c r="Q28760">
        <v>560037</v>
      </c>
      <c r="R28760" s="1" t="s">
        <v>31</v>
      </c>
      <c r="S28760" t="b">
        <v>0</v>
      </c>
      <c r="T28760" t="s">
        <v>3610</v>
      </c>
      <c r="U28760" s="1" t="s">
        <v>72</v>
      </c>
    </row>
    <row r="28761" spans="1:21" x14ac:dyDescent="0.3">
      <c r="A28761">
        <v>26875</v>
      </c>
      <c r="B28761" s="1" t="s">
        <v>33592</v>
      </c>
      <c r="C28761">
        <v>1712740</v>
      </c>
      <c r="D28761" s="1" t="s">
        <v>22</v>
      </c>
      <c r="E28761">
        <v>28</v>
      </c>
      <c r="F28761" s="2">
        <v>44718</v>
      </c>
      <c r="G28761" s="1" t="s">
        <v>33343</v>
      </c>
      <c r="H28761" s="1" t="s">
        <v>24</v>
      </c>
      <c r="I28761" s="1" t="s">
        <v>26087</v>
      </c>
      <c r="J28761" s="1" t="s">
        <v>25392</v>
      </c>
      <c r="K28761" s="1" t="s">
        <v>27</v>
      </c>
      <c r="L28761">
        <v>1</v>
      </c>
      <c r="M28761" s="1" t="s">
        <v>28</v>
      </c>
      <c r="N28761">
        <v>725</v>
      </c>
      <c r="O28761" s="1" t="s">
        <v>3107</v>
      </c>
      <c r="P28761" s="1" t="s">
        <v>1189</v>
      </c>
      <c r="Q28761">
        <v>500070</v>
      </c>
      <c r="R28761" s="1" t="s">
        <v>31</v>
      </c>
      <c r="S28761" t="b">
        <v>0</v>
      </c>
      <c r="T28761" t="s">
        <v>3610</v>
      </c>
      <c r="U28761" s="1" t="s">
        <v>72</v>
      </c>
    </row>
    <row r="28762" spans="1:21" x14ac:dyDescent="0.3">
      <c r="A28762">
        <v>27031</v>
      </c>
      <c r="B28762" s="1" t="s">
        <v>33593</v>
      </c>
      <c r="C28762">
        <v>3523590</v>
      </c>
      <c r="D28762" s="1" t="s">
        <v>22</v>
      </c>
      <c r="E28762">
        <v>26</v>
      </c>
      <c r="F28762" s="2">
        <v>44718</v>
      </c>
      <c r="G28762" s="1" t="s">
        <v>33341</v>
      </c>
      <c r="H28762" s="1" t="s">
        <v>12383</v>
      </c>
      <c r="I28762" s="1" t="s">
        <v>27735</v>
      </c>
      <c r="J28762" s="1" t="s">
        <v>25392</v>
      </c>
      <c r="K28762" s="1" t="s">
        <v>46</v>
      </c>
      <c r="L28762">
        <v>1</v>
      </c>
      <c r="M28762" s="1" t="s">
        <v>28</v>
      </c>
      <c r="N28762">
        <v>744</v>
      </c>
      <c r="O28762" s="1" t="s">
        <v>1298</v>
      </c>
      <c r="P28762" s="1" t="s">
        <v>1153</v>
      </c>
      <c r="Q28762">
        <v>380006</v>
      </c>
      <c r="R28762" s="1" t="s">
        <v>31</v>
      </c>
      <c r="S28762" t="b">
        <v>0</v>
      </c>
      <c r="T28762" t="s">
        <v>3610</v>
      </c>
      <c r="U28762" s="1" t="s">
        <v>72</v>
      </c>
    </row>
    <row r="28763" spans="1:21" x14ac:dyDescent="0.3">
      <c r="A28763">
        <v>27047</v>
      </c>
      <c r="B28763" s="1" t="s">
        <v>33594</v>
      </c>
      <c r="C28763">
        <v>4431585</v>
      </c>
      <c r="D28763" s="1" t="s">
        <v>22</v>
      </c>
      <c r="E28763">
        <v>43</v>
      </c>
      <c r="F28763" s="2">
        <v>44718</v>
      </c>
      <c r="G28763" s="1" t="s">
        <v>33343</v>
      </c>
      <c r="H28763" s="1" t="s">
        <v>9473</v>
      </c>
      <c r="I28763" s="1" t="s">
        <v>27493</v>
      </c>
      <c r="J28763" s="1" t="s">
        <v>25392</v>
      </c>
      <c r="K28763" s="1" t="s">
        <v>58</v>
      </c>
      <c r="L28763">
        <v>1</v>
      </c>
      <c r="M28763" s="1" t="s">
        <v>28</v>
      </c>
      <c r="N28763">
        <v>807</v>
      </c>
      <c r="O28763" s="1" t="s">
        <v>223</v>
      </c>
      <c r="P28763" s="1" t="s">
        <v>30</v>
      </c>
      <c r="Q28763">
        <v>421306</v>
      </c>
      <c r="R28763" s="1" t="s">
        <v>31</v>
      </c>
      <c r="S28763" t="b">
        <v>0</v>
      </c>
      <c r="T28763" t="s">
        <v>32</v>
      </c>
      <c r="U28763" s="1" t="s">
        <v>72</v>
      </c>
    </row>
    <row r="28764" spans="1:21" x14ac:dyDescent="0.3">
      <c r="A28764">
        <v>27353</v>
      </c>
      <c r="B28764" s="1" t="s">
        <v>33595</v>
      </c>
      <c r="C28764">
        <v>2447</v>
      </c>
      <c r="D28764" s="1" t="s">
        <v>22</v>
      </c>
      <c r="E28764">
        <v>78</v>
      </c>
      <c r="F28764" s="2">
        <v>44687</v>
      </c>
      <c r="G28764" s="1" t="s">
        <v>33341</v>
      </c>
      <c r="H28764" s="1" t="s">
        <v>12516</v>
      </c>
      <c r="I28764" s="1" t="s">
        <v>27735</v>
      </c>
      <c r="J28764" s="1" t="s">
        <v>25392</v>
      </c>
      <c r="K28764" s="1" t="s">
        <v>46</v>
      </c>
      <c r="L28764">
        <v>1</v>
      </c>
      <c r="M28764" s="1" t="s">
        <v>28</v>
      </c>
      <c r="N28764">
        <v>1044</v>
      </c>
      <c r="O28764" s="1" t="s">
        <v>3107</v>
      </c>
      <c r="P28764" s="1" t="s">
        <v>1189</v>
      </c>
      <c r="Q28764">
        <v>500018</v>
      </c>
      <c r="R28764" s="1" t="s">
        <v>31</v>
      </c>
      <c r="S28764" t="b">
        <v>0</v>
      </c>
      <c r="T28764" t="s">
        <v>5280</v>
      </c>
      <c r="U28764" s="1" t="s">
        <v>80</v>
      </c>
    </row>
    <row r="28765" spans="1:21" x14ac:dyDescent="0.3">
      <c r="A28765">
        <v>27440</v>
      </c>
      <c r="B28765" s="1" t="s">
        <v>33596</v>
      </c>
      <c r="C28765">
        <v>7855373</v>
      </c>
      <c r="D28765" s="1" t="s">
        <v>22</v>
      </c>
      <c r="E28765">
        <v>20</v>
      </c>
      <c r="F28765" s="2">
        <v>44687</v>
      </c>
      <c r="G28765" s="1" t="s">
        <v>33343</v>
      </c>
      <c r="H28765" s="1" t="s">
        <v>24</v>
      </c>
      <c r="I28765" s="1" t="s">
        <v>33597</v>
      </c>
      <c r="J28765" s="1" t="s">
        <v>25392</v>
      </c>
      <c r="K28765" s="1" t="s">
        <v>37</v>
      </c>
      <c r="L28765">
        <v>1</v>
      </c>
      <c r="M28765" s="1" t="s">
        <v>28</v>
      </c>
      <c r="N28765">
        <v>614</v>
      </c>
      <c r="O28765" s="1" t="s">
        <v>586</v>
      </c>
      <c r="P28765" s="1" t="s">
        <v>30</v>
      </c>
      <c r="Q28765">
        <v>401501</v>
      </c>
      <c r="R28765" s="1" t="s">
        <v>31</v>
      </c>
      <c r="S28765" t="b">
        <v>0</v>
      </c>
      <c r="T28765" t="s">
        <v>3610</v>
      </c>
      <c r="U28765" s="1" t="s">
        <v>80</v>
      </c>
    </row>
    <row r="28766" spans="1:21" x14ac:dyDescent="0.3">
      <c r="A28766">
        <v>27493</v>
      </c>
      <c r="B28766" s="1" t="s">
        <v>33598</v>
      </c>
      <c r="C28766">
        <v>7626830</v>
      </c>
      <c r="D28766" s="1" t="s">
        <v>22</v>
      </c>
      <c r="E28766">
        <v>23</v>
      </c>
      <c r="F28766" s="2">
        <v>44687</v>
      </c>
      <c r="G28766" s="1" t="s">
        <v>33343</v>
      </c>
      <c r="H28766" s="1" t="s">
        <v>12212</v>
      </c>
      <c r="I28766" s="1" t="s">
        <v>26268</v>
      </c>
      <c r="J28766" s="1" t="s">
        <v>25392</v>
      </c>
      <c r="K28766" s="1" t="s">
        <v>75</v>
      </c>
      <c r="L28766">
        <v>1</v>
      </c>
      <c r="M28766" s="1" t="s">
        <v>28</v>
      </c>
      <c r="N28766">
        <v>771</v>
      </c>
      <c r="O28766" s="1" t="s">
        <v>657</v>
      </c>
      <c r="P28766" s="1" t="s">
        <v>637</v>
      </c>
      <c r="Q28766">
        <v>208002</v>
      </c>
      <c r="R28766" s="1" t="s">
        <v>31</v>
      </c>
      <c r="S28766" t="b">
        <v>0</v>
      </c>
      <c r="T28766" t="s">
        <v>3610</v>
      </c>
      <c r="U28766" s="1" t="s">
        <v>80</v>
      </c>
    </row>
    <row r="28767" spans="1:21" x14ac:dyDescent="0.3">
      <c r="A28767">
        <v>27514</v>
      </c>
      <c r="B28767" s="1" t="s">
        <v>33599</v>
      </c>
      <c r="C28767">
        <v>8805448</v>
      </c>
      <c r="D28767" s="1" t="s">
        <v>22</v>
      </c>
      <c r="E28767">
        <v>49</v>
      </c>
      <c r="F28767" s="2">
        <v>44687</v>
      </c>
      <c r="G28767" s="1" t="s">
        <v>33341</v>
      </c>
      <c r="H28767" s="1" t="s">
        <v>24</v>
      </c>
      <c r="I28767" s="1" t="s">
        <v>27828</v>
      </c>
      <c r="J28767" s="1" t="s">
        <v>25392</v>
      </c>
      <c r="K28767" s="1" t="s">
        <v>37</v>
      </c>
      <c r="L28767">
        <v>1</v>
      </c>
      <c r="M28767" s="1" t="s">
        <v>28</v>
      </c>
      <c r="N28767">
        <v>744</v>
      </c>
      <c r="O28767" s="1" t="s">
        <v>3403</v>
      </c>
      <c r="P28767" s="1" t="s">
        <v>1105</v>
      </c>
      <c r="Q28767">
        <v>560077</v>
      </c>
      <c r="R28767" s="1" t="s">
        <v>31</v>
      </c>
      <c r="S28767" t="b">
        <v>0</v>
      </c>
      <c r="T28767" t="s">
        <v>32</v>
      </c>
      <c r="U28767" s="1" t="s">
        <v>80</v>
      </c>
    </row>
    <row r="28768" spans="1:21" x14ac:dyDescent="0.3">
      <c r="A28768">
        <v>27573</v>
      </c>
      <c r="B28768" s="1" t="s">
        <v>33600</v>
      </c>
      <c r="C28768">
        <v>2476072</v>
      </c>
      <c r="D28768" s="1" t="s">
        <v>22</v>
      </c>
      <c r="E28768">
        <v>71</v>
      </c>
      <c r="F28768" s="2">
        <v>44687</v>
      </c>
      <c r="G28768" s="1" t="s">
        <v>33343</v>
      </c>
      <c r="H28768" s="1" t="s">
        <v>24</v>
      </c>
      <c r="I28768" s="1" t="s">
        <v>27083</v>
      </c>
      <c r="J28768" s="1" t="s">
        <v>25392</v>
      </c>
      <c r="K28768" s="1" t="s">
        <v>27</v>
      </c>
      <c r="L28768">
        <v>1</v>
      </c>
      <c r="M28768" s="1" t="s">
        <v>28</v>
      </c>
      <c r="N28768">
        <v>413</v>
      </c>
      <c r="O28768" s="1" t="s">
        <v>3107</v>
      </c>
      <c r="P28768" s="1" t="s">
        <v>1189</v>
      </c>
      <c r="Q28768">
        <v>500084</v>
      </c>
      <c r="R28768" s="1" t="s">
        <v>31</v>
      </c>
      <c r="S28768" t="b">
        <v>0</v>
      </c>
      <c r="T28768" t="s">
        <v>5280</v>
      </c>
      <c r="U28768" s="1" t="s">
        <v>80</v>
      </c>
    </row>
    <row r="28769" spans="1:21" x14ac:dyDescent="0.3">
      <c r="A28769">
        <v>27824</v>
      </c>
      <c r="B28769" s="1" t="s">
        <v>33601</v>
      </c>
      <c r="C28769">
        <v>3705567</v>
      </c>
      <c r="D28769" s="1" t="s">
        <v>22</v>
      </c>
      <c r="E28769">
        <v>32</v>
      </c>
      <c r="F28769" s="2">
        <v>44687</v>
      </c>
      <c r="G28769" s="1" t="s">
        <v>33341</v>
      </c>
      <c r="H28769" s="1" t="s">
        <v>12383</v>
      </c>
      <c r="I28769" s="1" t="s">
        <v>26817</v>
      </c>
      <c r="J28769" s="1" t="s">
        <v>25392</v>
      </c>
      <c r="K28769" s="1" t="s">
        <v>54</v>
      </c>
      <c r="L28769">
        <v>1</v>
      </c>
      <c r="M28769" s="1" t="s">
        <v>28</v>
      </c>
      <c r="N28769">
        <v>1044</v>
      </c>
      <c r="O28769" s="1" t="s">
        <v>1424</v>
      </c>
      <c r="P28769" s="1" t="s">
        <v>1174</v>
      </c>
      <c r="Q28769">
        <v>121006</v>
      </c>
      <c r="R28769" s="1" t="s">
        <v>31</v>
      </c>
      <c r="S28769" t="b">
        <v>0</v>
      </c>
      <c r="T28769" t="s">
        <v>32</v>
      </c>
      <c r="U28769" s="1" t="s">
        <v>80</v>
      </c>
    </row>
    <row r="28770" spans="1:21" x14ac:dyDescent="0.3">
      <c r="A28770">
        <v>27928</v>
      </c>
      <c r="B28770" s="1" t="s">
        <v>33602</v>
      </c>
      <c r="C28770">
        <v>9946002</v>
      </c>
      <c r="D28770" s="1" t="s">
        <v>22</v>
      </c>
      <c r="E28770">
        <v>42</v>
      </c>
      <c r="F28770" s="2">
        <v>44687</v>
      </c>
      <c r="G28770" s="1" t="s">
        <v>33341</v>
      </c>
      <c r="H28770" s="1" t="s">
        <v>9473</v>
      </c>
      <c r="I28770" s="1" t="s">
        <v>27166</v>
      </c>
      <c r="J28770" s="1" t="s">
        <v>25392</v>
      </c>
      <c r="K28770" s="1" t="s">
        <v>54</v>
      </c>
      <c r="L28770">
        <v>1</v>
      </c>
      <c r="M28770" s="1" t="s">
        <v>28</v>
      </c>
      <c r="N28770">
        <v>1044</v>
      </c>
      <c r="O28770" s="1" t="s">
        <v>3238</v>
      </c>
      <c r="P28770" s="1" t="s">
        <v>1407</v>
      </c>
      <c r="Q28770">
        <v>110005</v>
      </c>
      <c r="R28770" s="1" t="s">
        <v>31</v>
      </c>
      <c r="S28770" t="b">
        <v>0</v>
      </c>
      <c r="T28770" t="s">
        <v>32</v>
      </c>
      <c r="U28770" s="1" t="s">
        <v>80</v>
      </c>
    </row>
    <row r="28771" spans="1:21" x14ac:dyDescent="0.3">
      <c r="A28771">
        <v>27945</v>
      </c>
      <c r="B28771" s="1" t="s">
        <v>33603</v>
      </c>
      <c r="C28771">
        <v>5060769</v>
      </c>
      <c r="D28771" s="1" t="s">
        <v>22</v>
      </c>
      <c r="E28771">
        <v>25</v>
      </c>
      <c r="F28771" s="2">
        <v>44687</v>
      </c>
      <c r="G28771" s="1" t="s">
        <v>33341</v>
      </c>
      <c r="H28771" s="1" t="s">
        <v>12622</v>
      </c>
      <c r="I28771" s="1" t="s">
        <v>26932</v>
      </c>
      <c r="J28771" s="1" t="s">
        <v>25392</v>
      </c>
      <c r="K28771" s="1" t="s">
        <v>58</v>
      </c>
      <c r="L28771">
        <v>1</v>
      </c>
      <c r="M28771" s="1" t="s">
        <v>28</v>
      </c>
      <c r="N28771">
        <v>744</v>
      </c>
      <c r="O28771" s="1" t="s">
        <v>3403</v>
      </c>
      <c r="P28771" s="1" t="s">
        <v>1105</v>
      </c>
      <c r="Q28771">
        <v>562123</v>
      </c>
      <c r="R28771" s="1" t="s">
        <v>31</v>
      </c>
      <c r="S28771" t="b">
        <v>0</v>
      </c>
      <c r="T28771" t="s">
        <v>3610</v>
      </c>
      <c r="U28771" s="1" t="s">
        <v>80</v>
      </c>
    </row>
    <row r="28772" spans="1:21" x14ac:dyDescent="0.3">
      <c r="A28772">
        <v>27998</v>
      </c>
      <c r="B28772" s="1" t="s">
        <v>33604</v>
      </c>
      <c r="C28772">
        <v>1689736</v>
      </c>
      <c r="D28772" s="1" t="s">
        <v>22</v>
      </c>
      <c r="E28772">
        <v>38</v>
      </c>
      <c r="F28772" s="2">
        <v>44687</v>
      </c>
      <c r="G28772" s="1" t="s">
        <v>33343</v>
      </c>
      <c r="H28772" s="1" t="s">
        <v>9473</v>
      </c>
      <c r="I28772" s="1" t="s">
        <v>27241</v>
      </c>
      <c r="J28772" s="1" t="s">
        <v>25392</v>
      </c>
      <c r="K28772" s="1" t="s">
        <v>58</v>
      </c>
      <c r="L28772">
        <v>1</v>
      </c>
      <c r="M28772" s="1" t="s">
        <v>28</v>
      </c>
      <c r="N28772">
        <v>1249</v>
      </c>
      <c r="O28772" s="1" t="s">
        <v>3238</v>
      </c>
      <c r="P28772" s="1" t="s">
        <v>1407</v>
      </c>
      <c r="Q28772">
        <v>110074</v>
      </c>
      <c r="R28772" s="1" t="s">
        <v>31</v>
      </c>
      <c r="S28772" t="b">
        <v>0</v>
      </c>
      <c r="T28772" t="s">
        <v>32</v>
      </c>
      <c r="U28772" s="1" t="s">
        <v>80</v>
      </c>
    </row>
    <row r="28773" spans="1:21" x14ac:dyDescent="0.3">
      <c r="A28773">
        <v>28304</v>
      </c>
      <c r="B28773" s="1" t="s">
        <v>33605</v>
      </c>
      <c r="C28773">
        <v>6939424</v>
      </c>
      <c r="D28773" s="1" t="s">
        <v>22</v>
      </c>
      <c r="E28773">
        <v>20</v>
      </c>
      <c r="F28773" s="2">
        <v>44657</v>
      </c>
      <c r="G28773" s="1" t="s">
        <v>33339</v>
      </c>
      <c r="H28773" s="1" t="s">
        <v>24</v>
      </c>
      <c r="I28773" s="1" t="s">
        <v>27389</v>
      </c>
      <c r="J28773" s="1" t="s">
        <v>25392</v>
      </c>
      <c r="K28773" s="1" t="s">
        <v>54</v>
      </c>
      <c r="L28773">
        <v>1</v>
      </c>
      <c r="M28773" s="1" t="s">
        <v>28</v>
      </c>
      <c r="N28773">
        <v>443</v>
      </c>
      <c r="O28773" s="1" t="s">
        <v>1426</v>
      </c>
      <c r="P28773" s="1" t="s">
        <v>1174</v>
      </c>
      <c r="Q28773">
        <v>134107</v>
      </c>
      <c r="R28773" s="1" t="s">
        <v>31</v>
      </c>
      <c r="S28773" t="b">
        <v>0</v>
      </c>
      <c r="T28773" t="s">
        <v>3610</v>
      </c>
      <c r="U28773" s="1" t="s">
        <v>91</v>
      </c>
    </row>
    <row r="28774" spans="1:21" x14ac:dyDescent="0.3">
      <c r="A28774">
        <v>28437</v>
      </c>
      <c r="B28774" s="1" t="s">
        <v>33606</v>
      </c>
      <c r="C28774">
        <v>1808668</v>
      </c>
      <c r="D28774" s="1" t="s">
        <v>22</v>
      </c>
      <c r="E28774">
        <v>77</v>
      </c>
      <c r="F28774" s="2">
        <v>44657</v>
      </c>
      <c r="G28774" s="1" t="s">
        <v>33341</v>
      </c>
      <c r="H28774" s="1" t="s">
        <v>6274</v>
      </c>
      <c r="I28774" s="1" t="s">
        <v>26932</v>
      </c>
      <c r="J28774" s="1" t="s">
        <v>25392</v>
      </c>
      <c r="K28774" s="1" t="s">
        <v>58</v>
      </c>
      <c r="L28774">
        <v>1</v>
      </c>
      <c r="M28774" s="1" t="s">
        <v>28</v>
      </c>
      <c r="N28774">
        <v>1044</v>
      </c>
      <c r="O28774" s="1" t="s">
        <v>3107</v>
      </c>
      <c r="P28774" s="1" t="s">
        <v>1189</v>
      </c>
      <c r="Q28774">
        <v>500072</v>
      </c>
      <c r="R28774" s="1" t="s">
        <v>31</v>
      </c>
      <c r="S28774" t="b">
        <v>0</v>
      </c>
      <c r="T28774" t="s">
        <v>5280</v>
      </c>
      <c r="U28774" s="1" t="s">
        <v>91</v>
      </c>
    </row>
    <row r="28775" spans="1:21" x14ac:dyDescent="0.3">
      <c r="A28775">
        <v>28593</v>
      </c>
      <c r="B28775" s="1" t="s">
        <v>33607</v>
      </c>
      <c r="C28775">
        <v>8336543</v>
      </c>
      <c r="D28775" s="1" t="s">
        <v>22</v>
      </c>
      <c r="E28775">
        <v>36</v>
      </c>
      <c r="F28775" s="2">
        <v>44657</v>
      </c>
      <c r="G28775" s="1" t="s">
        <v>33341</v>
      </c>
      <c r="H28775" s="1" t="s">
        <v>24</v>
      </c>
      <c r="I28775" s="1" t="s">
        <v>28618</v>
      </c>
      <c r="J28775" s="1" t="s">
        <v>25392</v>
      </c>
      <c r="K28775" s="1" t="s">
        <v>46</v>
      </c>
      <c r="L28775">
        <v>1</v>
      </c>
      <c r="M28775" s="1" t="s">
        <v>28</v>
      </c>
      <c r="N28775">
        <v>413</v>
      </c>
      <c r="O28775" s="1" t="s">
        <v>29</v>
      </c>
      <c r="P28775" s="1" t="s">
        <v>30</v>
      </c>
      <c r="Q28775">
        <v>400053</v>
      </c>
      <c r="R28775" s="1" t="s">
        <v>31</v>
      </c>
      <c r="S28775" t="b">
        <v>0</v>
      </c>
      <c r="T28775" t="s">
        <v>32</v>
      </c>
      <c r="U28775" s="1" t="s">
        <v>91</v>
      </c>
    </row>
    <row r="28776" spans="1:21" x14ac:dyDescent="0.3">
      <c r="A28776">
        <v>28632</v>
      </c>
      <c r="B28776" s="1" t="s">
        <v>33608</v>
      </c>
      <c r="C28776">
        <v>3279198</v>
      </c>
      <c r="D28776" s="1" t="s">
        <v>22</v>
      </c>
      <c r="E28776">
        <v>40</v>
      </c>
      <c r="F28776" s="2">
        <v>44657</v>
      </c>
      <c r="G28776" s="1" t="s">
        <v>33343</v>
      </c>
      <c r="H28776" s="1" t="s">
        <v>12622</v>
      </c>
      <c r="I28776" s="1" t="s">
        <v>26831</v>
      </c>
      <c r="J28776" s="1" t="s">
        <v>25392</v>
      </c>
      <c r="K28776" s="1" t="s">
        <v>58</v>
      </c>
      <c r="L28776">
        <v>1</v>
      </c>
      <c r="M28776" s="1" t="s">
        <v>28</v>
      </c>
      <c r="N28776">
        <v>1168</v>
      </c>
      <c r="O28776" s="1" t="s">
        <v>1203</v>
      </c>
      <c r="P28776" s="1" t="s">
        <v>1153</v>
      </c>
      <c r="Q28776">
        <v>390022</v>
      </c>
      <c r="R28776" s="1" t="s">
        <v>31</v>
      </c>
      <c r="S28776" t="b">
        <v>0</v>
      </c>
      <c r="T28776" t="s">
        <v>32</v>
      </c>
      <c r="U28776" s="1" t="s">
        <v>91</v>
      </c>
    </row>
    <row r="28777" spans="1:21" x14ac:dyDescent="0.3">
      <c r="A28777">
        <v>28675</v>
      </c>
      <c r="B28777" s="1" t="s">
        <v>33609</v>
      </c>
      <c r="C28777">
        <v>1928657</v>
      </c>
      <c r="D28777" s="1" t="s">
        <v>22</v>
      </c>
      <c r="E28777">
        <v>29</v>
      </c>
      <c r="F28777" s="2">
        <v>44657</v>
      </c>
      <c r="G28777" s="1" t="s">
        <v>33341</v>
      </c>
      <c r="H28777" s="1" t="s">
        <v>6274</v>
      </c>
      <c r="I28777" s="1" t="s">
        <v>27735</v>
      </c>
      <c r="J28777" s="1" t="s">
        <v>25392</v>
      </c>
      <c r="K28777" s="1" t="s">
        <v>46</v>
      </c>
      <c r="L28777">
        <v>1</v>
      </c>
      <c r="M28777" s="1" t="s">
        <v>28</v>
      </c>
      <c r="N28777">
        <v>744</v>
      </c>
      <c r="O28777" s="1" t="s">
        <v>3403</v>
      </c>
      <c r="P28777" s="1" t="s">
        <v>1105</v>
      </c>
      <c r="Q28777">
        <v>560087</v>
      </c>
      <c r="R28777" s="1" t="s">
        <v>31</v>
      </c>
      <c r="S28777" t="b">
        <v>0</v>
      </c>
      <c r="T28777" t="s">
        <v>3610</v>
      </c>
      <c r="U28777" s="1" t="s">
        <v>91</v>
      </c>
    </row>
    <row r="28778" spans="1:21" x14ac:dyDescent="0.3">
      <c r="A28778">
        <v>28817</v>
      </c>
      <c r="B28778" s="1" t="s">
        <v>33610</v>
      </c>
      <c r="C28778">
        <v>1717621</v>
      </c>
      <c r="D28778" s="1" t="s">
        <v>22</v>
      </c>
      <c r="E28778">
        <v>22</v>
      </c>
      <c r="F28778" s="2">
        <v>44657</v>
      </c>
      <c r="G28778" s="1" t="s">
        <v>33343</v>
      </c>
      <c r="H28778" s="1" t="s">
        <v>9473</v>
      </c>
      <c r="I28778" s="1" t="s">
        <v>25733</v>
      </c>
      <c r="J28778" s="1" t="s">
        <v>25392</v>
      </c>
      <c r="K28778" s="1" t="s">
        <v>58</v>
      </c>
      <c r="L28778">
        <v>1</v>
      </c>
      <c r="M28778" s="1" t="s">
        <v>28</v>
      </c>
      <c r="N28778">
        <v>761</v>
      </c>
      <c r="O28778" s="1" t="s">
        <v>25263</v>
      </c>
      <c r="P28778" s="1" t="s">
        <v>1114</v>
      </c>
      <c r="Q28778">
        <v>686561</v>
      </c>
      <c r="R28778" s="1" t="s">
        <v>31</v>
      </c>
      <c r="S28778" t="b">
        <v>0</v>
      </c>
      <c r="T28778" t="s">
        <v>3610</v>
      </c>
      <c r="U28778" s="1" t="s">
        <v>91</v>
      </c>
    </row>
    <row r="28779" spans="1:21" x14ac:dyDescent="0.3">
      <c r="A28779">
        <v>29083</v>
      </c>
      <c r="B28779" s="1" t="s">
        <v>33611</v>
      </c>
      <c r="C28779">
        <v>7077822</v>
      </c>
      <c r="D28779" s="1" t="s">
        <v>22</v>
      </c>
      <c r="E28779">
        <v>19</v>
      </c>
      <c r="F28779" s="2">
        <v>44626</v>
      </c>
      <c r="G28779" s="1" t="s">
        <v>33341</v>
      </c>
      <c r="H28779" s="1" t="s">
        <v>6274</v>
      </c>
      <c r="I28779" s="1" t="s">
        <v>27866</v>
      </c>
      <c r="J28779" s="1" t="s">
        <v>25392</v>
      </c>
      <c r="K28779" s="1" t="s">
        <v>54</v>
      </c>
      <c r="L28779">
        <v>1</v>
      </c>
      <c r="M28779" s="1" t="s">
        <v>28</v>
      </c>
      <c r="N28779">
        <v>743</v>
      </c>
      <c r="O28779" s="1" t="s">
        <v>1695</v>
      </c>
      <c r="P28779" s="1" t="s">
        <v>1124</v>
      </c>
      <c r="Q28779">
        <v>517502</v>
      </c>
      <c r="R28779" s="1" t="s">
        <v>31</v>
      </c>
      <c r="S28779" t="b">
        <v>0</v>
      </c>
      <c r="T28779" t="s">
        <v>3610</v>
      </c>
      <c r="U28779" s="1" t="s">
        <v>98</v>
      </c>
    </row>
    <row r="28780" spans="1:21" x14ac:dyDescent="0.3">
      <c r="A28780">
        <v>29201</v>
      </c>
      <c r="B28780" s="1" t="s">
        <v>33612</v>
      </c>
      <c r="C28780">
        <v>9844899</v>
      </c>
      <c r="D28780" s="1" t="s">
        <v>22</v>
      </c>
      <c r="E28780">
        <v>42</v>
      </c>
      <c r="F28780" s="2">
        <v>44626</v>
      </c>
      <c r="G28780" s="1" t="s">
        <v>33341</v>
      </c>
      <c r="H28780" s="1" t="s">
        <v>24</v>
      </c>
      <c r="I28780" s="1" t="s">
        <v>26741</v>
      </c>
      <c r="J28780" s="1" t="s">
        <v>25392</v>
      </c>
      <c r="K28780" s="1" t="s">
        <v>75</v>
      </c>
      <c r="L28780">
        <v>1</v>
      </c>
      <c r="M28780" s="1" t="s">
        <v>28</v>
      </c>
      <c r="N28780">
        <v>1044</v>
      </c>
      <c r="O28780" s="1" t="s">
        <v>29</v>
      </c>
      <c r="P28780" s="1" t="s">
        <v>30</v>
      </c>
      <c r="Q28780">
        <v>400060</v>
      </c>
      <c r="R28780" s="1" t="s">
        <v>31</v>
      </c>
      <c r="S28780" t="b">
        <v>0</v>
      </c>
      <c r="T28780" t="s">
        <v>32</v>
      </c>
      <c r="U28780" s="1" t="s">
        <v>98</v>
      </c>
    </row>
    <row r="28781" spans="1:21" x14ac:dyDescent="0.3">
      <c r="A28781">
        <v>29385</v>
      </c>
      <c r="B28781" s="1" t="s">
        <v>33613</v>
      </c>
      <c r="C28781">
        <v>1587303</v>
      </c>
      <c r="D28781" s="1" t="s">
        <v>22</v>
      </c>
      <c r="E28781">
        <v>22</v>
      </c>
      <c r="F28781" s="2">
        <v>44626</v>
      </c>
      <c r="G28781" s="1" t="s">
        <v>33343</v>
      </c>
      <c r="H28781" s="1" t="s">
        <v>6274</v>
      </c>
      <c r="I28781" s="1" t="s">
        <v>26783</v>
      </c>
      <c r="J28781" s="1" t="s">
        <v>25392</v>
      </c>
      <c r="K28781" s="1" t="s">
        <v>75</v>
      </c>
      <c r="L28781">
        <v>1</v>
      </c>
      <c r="M28781" s="1" t="s">
        <v>28</v>
      </c>
      <c r="N28781">
        <v>699</v>
      </c>
      <c r="O28781" s="1" t="s">
        <v>3107</v>
      </c>
      <c r="P28781" s="1" t="s">
        <v>1189</v>
      </c>
      <c r="Q28781">
        <v>500015</v>
      </c>
      <c r="R28781" s="1" t="s">
        <v>31</v>
      </c>
      <c r="S28781" t="b">
        <v>0</v>
      </c>
      <c r="T28781" t="s">
        <v>3610</v>
      </c>
      <c r="U28781" s="1" t="s">
        <v>98</v>
      </c>
    </row>
    <row r="28782" spans="1:21" x14ac:dyDescent="0.3">
      <c r="A28782">
        <v>29414</v>
      </c>
      <c r="B28782" s="1" t="s">
        <v>33614</v>
      </c>
      <c r="C28782">
        <v>2828069</v>
      </c>
      <c r="D28782" s="1" t="s">
        <v>22</v>
      </c>
      <c r="E28782">
        <v>23</v>
      </c>
      <c r="F28782" s="2">
        <v>44626</v>
      </c>
      <c r="G28782" s="1" t="s">
        <v>33341</v>
      </c>
      <c r="H28782" s="1" t="s">
        <v>9473</v>
      </c>
      <c r="I28782" s="1" t="s">
        <v>27070</v>
      </c>
      <c r="J28782" s="1" t="s">
        <v>25392</v>
      </c>
      <c r="K28782" s="1" t="s">
        <v>27</v>
      </c>
      <c r="L28782">
        <v>1</v>
      </c>
      <c r="M28782" s="1" t="s">
        <v>28</v>
      </c>
      <c r="N28782">
        <v>1044</v>
      </c>
      <c r="O28782" s="1" t="s">
        <v>3107</v>
      </c>
      <c r="P28782" s="1" t="s">
        <v>1189</v>
      </c>
      <c r="Q28782">
        <v>500029</v>
      </c>
      <c r="R28782" s="1" t="s">
        <v>31</v>
      </c>
      <c r="S28782" t="b">
        <v>0</v>
      </c>
      <c r="T28782" t="s">
        <v>3610</v>
      </c>
      <c r="U28782" s="1" t="s">
        <v>98</v>
      </c>
    </row>
    <row r="28783" spans="1:21" x14ac:dyDescent="0.3">
      <c r="A28783">
        <v>29429</v>
      </c>
      <c r="B28783" s="1" t="s">
        <v>33615</v>
      </c>
      <c r="C28783">
        <v>617016</v>
      </c>
      <c r="D28783" s="1" t="s">
        <v>22</v>
      </c>
      <c r="E28783">
        <v>34</v>
      </c>
      <c r="F28783" s="2">
        <v>44626</v>
      </c>
      <c r="G28783" s="1" t="s">
        <v>33341</v>
      </c>
      <c r="H28783" s="1" t="s">
        <v>24</v>
      </c>
      <c r="I28783" s="1" t="s">
        <v>26576</v>
      </c>
      <c r="J28783" s="1" t="s">
        <v>25392</v>
      </c>
      <c r="K28783" s="1" t="s">
        <v>27</v>
      </c>
      <c r="L28783">
        <v>1</v>
      </c>
      <c r="M28783" s="1" t="s">
        <v>28</v>
      </c>
      <c r="N28783">
        <v>743</v>
      </c>
      <c r="O28783" s="1" t="s">
        <v>1270</v>
      </c>
      <c r="P28783" s="1" t="s">
        <v>1114</v>
      </c>
      <c r="Q28783">
        <v>680618</v>
      </c>
      <c r="R28783" s="1" t="s">
        <v>31</v>
      </c>
      <c r="S28783" t="b">
        <v>0</v>
      </c>
      <c r="T28783" t="s">
        <v>32</v>
      </c>
      <c r="U28783" s="1" t="s">
        <v>98</v>
      </c>
    </row>
    <row r="28784" spans="1:21" x14ac:dyDescent="0.3">
      <c r="A28784">
        <v>29452</v>
      </c>
      <c r="B28784" s="1" t="s">
        <v>33616</v>
      </c>
      <c r="C28784">
        <v>1175062</v>
      </c>
      <c r="D28784" s="1" t="s">
        <v>22</v>
      </c>
      <c r="E28784">
        <v>56</v>
      </c>
      <c r="F28784" s="2">
        <v>44626</v>
      </c>
      <c r="G28784" s="1" t="s">
        <v>33343</v>
      </c>
      <c r="H28784" s="1" t="s">
        <v>6274</v>
      </c>
      <c r="I28784" s="1" t="s">
        <v>25889</v>
      </c>
      <c r="J28784" s="1" t="s">
        <v>25392</v>
      </c>
      <c r="K28784" s="1" t="s">
        <v>54</v>
      </c>
      <c r="L28784">
        <v>1</v>
      </c>
      <c r="M28784" s="1" t="s">
        <v>28</v>
      </c>
      <c r="N28784">
        <v>725</v>
      </c>
      <c r="O28784" s="1" t="s">
        <v>13522</v>
      </c>
      <c r="P28784" s="1" t="s">
        <v>1088</v>
      </c>
      <c r="Q28784">
        <v>603103</v>
      </c>
      <c r="R28784" s="1" t="s">
        <v>31</v>
      </c>
      <c r="S28784" t="b">
        <v>0</v>
      </c>
      <c r="T28784" t="s">
        <v>5280</v>
      </c>
      <c r="U28784" s="1" t="s">
        <v>98</v>
      </c>
    </row>
    <row r="28785" spans="1:21" x14ac:dyDescent="0.3">
      <c r="A28785">
        <v>29513</v>
      </c>
      <c r="B28785" s="1" t="s">
        <v>33617</v>
      </c>
      <c r="C28785">
        <v>3524799</v>
      </c>
      <c r="D28785" s="1" t="s">
        <v>22</v>
      </c>
      <c r="E28785">
        <v>70</v>
      </c>
      <c r="F28785" s="2">
        <v>44626</v>
      </c>
      <c r="G28785" s="1" t="s">
        <v>33343</v>
      </c>
      <c r="H28785" s="1" t="s">
        <v>12516</v>
      </c>
      <c r="I28785" s="1" t="s">
        <v>25405</v>
      </c>
      <c r="J28785" s="1" t="s">
        <v>25392</v>
      </c>
      <c r="K28785" s="1" t="s">
        <v>37</v>
      </c>
      <c r="L28785">
        <v>1</v>
      </c>
      <c r="M28785" s="1" t="s">
        <v>28</v>
      </c>
      <c r="N28785">
        <v>725</v>
      </c>
      <c r="O28785" s="1" t="s">
        <v>3107</v>
      </c>
      <c r="P28785" s="1" t="s">
        <v>1189</v>
      </c>
      <c r="Q28785">
        <v>500084</v>
      </c>
      <c r="R28785" s="1" t="s">
        <v>31</v>
      </c>
      <c r="S28785" t="b">
        <v>0</v>
      </c>
      <c r="T28785" t="s">
        <v>5280</v>
      </c>
      <c r="U28785" s="1" t="s">
        <v>98</v>
      </c>
    </row>
    <row r="28786" spans="1:21" x14ac:dyDescent="0.3">
      <c r="A28786">
        <v>29550</v>
      </c>
      <c r="B28786" s="1" t="s">
        <v>33618</v>
      </c>
      <c r="C28786">
        <v>4582241</v>
      </c>
      <c r="D28786" s="1" t="s">
        <v>22</v>
      </c>
      <c r="E28786">
        <v>73</v>
      </c>
      <c r="F28786" s="2">
        <v>44598</v>
      </c>
      <c r="G28786" s="1" t="s">
        <v>33341</v>
      </c>
      <c r="H28786" s="1" t="s">
        <v>9473</v>
      </c>
      <c r="I28786" s="1" t="s">
        <v>27237</v>
      </c>
      <c r="J28786" s="1" t="s">
        <v>25392</v>
      </c>
      <c r="K28786" s="1" t="s">
        <v>37</v>
      </c>
      <c r="L28786">
        <v>1</v>
      </c>
      <c r="M28786" s="1" t="s">
        <v>28</v>
      </c>
      <c r="N28786">
        <v>744</v>
      </c>
      <c r="O28786" s="1" t="s">
        <v>874</v>
      </c>
      <c r="P28786" s="1" t="s">
        <v>637</v>
      </c>
      <c r="Q28786">
        <v>272001</v>
      </c>
      <c r="R28786" s="1" t="s">
        <v>31</v>
      </c>
      <c r="S28786" t="b">
        <v>0</v>
      </c>
      <c r="T28786" t="s">
        <v>5280</v>
      </c>
      <c r="U28786" s="1" t="s">
        <v>110</v>
      </c>
    </row>
    <row r="28787" spans="1:21" x14ac:dyDescent="0.3">
      <c r="A28787">
        <v>29561</v>
      </c>
      <c r="B28787" s="1" t="s">
        <v>33619</v>
      </c>
      <c r="C28787">
        <v>8566618</v>
      </c>
      <c r="D28787" s="1" t="s">
        <v>22</v>
      </c>
      <c r="E28787">
        <v>32</v>
      </c>
      <c r="F28787" s="2">
        <v>44598</v>
      </c>
      <c r="G28787" s="1" t="s">
        <v>33339</v>
      </c>
      <c r="H28787" s="1" t="s">
        <v>24</v>
      </c>
      <c r="I28787" s="1" t="s">
        <v>25733</v>
      </c>
      <c r="J28787" s="1" t="s">
        <v>25392</v>
      </c>
      <c r="K28787" s="1" t="s">
        <v>58</v>
      </c>
      <c r="L28787">
        <v>1</v>
      </c>
      <c r="M28787" s="1" t="s">
        <v>28</v>
      </c>
      <c r="N28787">
        <v>725</v>
      </c>
      <c r="O28787" s="1" t="s">
        <v>1108</v>
      </c>
      <c r="P28787" s="1" t="s">
        <v>1092</v>
      </c>
      <c r="Q28787">
        <v>700028</v>
      </c>
      <c r="R28787" s="1" t="s">
        <v>31</v>
      </c>
      <c r="S28787" t="b">
        <v>0</v>
      </c>
      <c r="T28787" t="s">
        <v>32</v>
      </c>
      <c r="U28787" s="1" t="s">
        <v>110</v>
      </c>
    </row>
    <row r="28788" spans="1:21" x14ac:dyDescent="0.3">
      <c r="A28788">
        <v>29567</v>
      </c>
      <c r="B28788" s="1" t="s">
        <v>33620</v>
      </c>
      <c r="C28788">
        <v>4052500</v>
      </c>
      <c r="D28788" s="1" t="s">
        <v>22</v>
      </c>
      <c r="E28788">
        <v>70</v>
      </c>
      <c r="F28788" s="2">
        <v>44598</v>
      </c>
      <c r="G28788" s="1" t="s">
        <v>33339</v>
      </c>
      <c r="H28788" s="1" t="s">
        <v>24</v>
      </c>
      <c r="I28788" s="1" t="s">
        <v>25970</v>
      </c>
      <c r="J28788" s="1" t="s">
        <v>25392</v>
      </c>
      <c r="K28788" s="1" t="s">
        <v>46</v>
      </c>
      <c r="L28788">
        <v>1</v>
      </c>
      <c r="M28788" s="1" t="s">
        <v>28</v>
      </c>
      <c r="N28788">
        <v>771</v>
      </c>
      <c r="O28788" s="1" t="s">
        <v>1257</v>
      </c>
      <c r="P28788" s="1" t="s">
        <v>1105</v>
      </c>
      <c r="Q28788">
        <v>575008</v>
      </c>
      <c r="R28788" s="1" t="s">
        <v>31</v>
      </c>
      <c r="S28788" t="b">
        <v>0</v>
      </c>
      <c r="T28788" t="s">
        <v>5280</v>
      </c>
      <c r="U28788" s="1" t="s">
        <v>110</v>
      </c>
    </row>
    <row r="28789" spans="1:21" x14ac:dyDescent="0.3">
      <c r="A28789">
        <v>29574</v>
      </c>
      <c r="B28789" s="1" t="s">
        <v>33621</v>
      </c>
      <c r="C28789">
        <v>9006652</v>
      </c>
      <c r="D28789" s="1" t="s">
        <v>22</v>
      </c>
      <c r="E28789">
        <v>43</v>
      </c>
      <c r="F28789" s="2">
        <v>44598</v>
      </c>
      <c r="G28789" s="1" t="s">
        <v>33339</v>
      </c>
      <c r="H28789" s="1" t="s">
        <v>9473</v>
      </c>
      <c r="I28789" s="1" t="s">
        <v>27000</v>
      </c>
      <c r="J28789" s="1" t="s">
        <v>25392</v>
      </c>
      <c r="K28789" s="1" t="s">
        <v>27</v>
      </c>
      <c r="L28789">
        <v>1</v>
      </c>
      <c r="M28789" s="1" t="s">
        <v>28</v>
      </c>
      <c r="N28789">
        <v>688</v>
      </c>
      <c r="O28789" s="1" t="s">
        <v>1205</v>
      </c>
      <c r="P28789" s="1" t="s">
        <v>1114</v>
      </c>
      <c r="Q28789">
        <v>695008</v>
      </c>
      <c r="R28789" s="1" t="s">
        <v>31</v>
      </c>
      <c r="S28789" t="b">
        <v>0</v>
      </c>
      <c r="T28789" t="s">
        <v>32</v>
      </c>
      <c r="U28789" s="1" t="s">
        <v>110</v>
      </c>
    </row>
    <row r="28790" spans="1:21" x14ac:dyDescent="0.3">
      <c r="A28790">
        <v>29576</v>
      </c>
      <c r="B28790" s="1" t="s">
        <v>33622</v>
      </c>
      <c r="C28790">
        <v>226852</v>
      </c>
      <c r="D28790" s="1" t="s">
        <v>22</v>
      </c>
      <c r="E28790">
        <v>58</v>
      </c>
      <c r="F28790" s="2">
        <v>44598</v>
      </c>
      <c r="G28790" s="1" t="s">
        <v>33339</v>
      </c>
      <c r="H28790" s="1" t="s">
        <v>24</v>
      </c>
      <c r="I28790" s="1" t="s">
        <v>26087</v>
      </c>
      <c r="J28790" s="1" t="s">
        <v>25392</v>
      </c>
      <c r="K28790" s="1" t="s">
        <v>27</v>
      </c>
      <c r="L28790">
        <v>1</v>
      </c>
      <c r="M28790" s="1" t="s">
        <v>28</v>
      </c>
      <c r="N28790">
        <v>725</v>
      </c>
      <c r="O28790" s="1" t="s">
        <v>200</v>
      </c>
      <c r="P28790" s="1" t="s">
        <v>30</v>
      </c>
      <c r="Q28790">
        <v>414001</v>
      </c>
      <c r="R28790" s="1" t="s">
        <v>31</v>
      </c>
      <c r="S28790" t="b">
        <v>0</v>
      </c>
      <c r="T28790" t="s">
        <v>5280</v>
      </c>
      <c r="U28790" s="1" t="s">
        <v>110</v>
      </c>
    </row>
    <row r="28791" spans="1:21" x14ac:dyDescent="0.3">
      <c r="A28791">
        <v>29581</v>
      </c>
      <c r="B28791" s="1" t="s">
        <v>33623</v>
      </c>
      <c r="C28791">
        <v>2960363</v>
      </c>
      <c r="D28791" s="1" t="s">
        <v>22</v>
      </c>
      <c r="E28791">
        <v>37</v>
      </c>
      <c r="F28791" s="2">
        <v>44598</v>
      </c>
      <c r="G28791" s="1" t="s">
        <v>33339</v>
      </c>
      <c r="H28791" s="1" t="s">
        <v>12383</v>
      </c>
      <c r="I28791" s="1" t="s">
        <v>26572</v>
      </c>
      <c r="J28791" s="1" t="s">
        <v>25392</v>
      </c>
      <c r="K28791" s="1" t="s">
        <v>37</v>
      </c>
      <c r="L28791">
        <v>1</v>
      </c>
      <c r="M28791" s="1" t="s">
        <v>28</v>
      </c>
      <c r="N28791">
        <v>859</v>
      </c>
      <c r="O28791" s="1" t="s">
        <v>1139</v>
      </c>
      <c r="P28791" s="1" t="s">
        <v>1140</v>
      </c>
      <c r="Q28791">
        <v>834002</v>
      </c>
      <c r="R28791" s="1" t="s">
        <v>31</v>
      </c>
      <c r="S28791" t="b">
        <v>0</v>
      </c>
      <c r="T28791" t="s">
        <v>32</v>
      </c>
      <c r="U28791" s="1" t="s">
        <v>110</v>
      </c>
    </row>
    <row r="28792" spans="1:21" x14ac:dyDescent="0.3">
      <c r="A28792">
        <v>29586</v>
      </c>
      <c r="B28792" s="1" t="s">
        <v>33624</v>
      </c>
      <c r="C28792">
        <v>415596</v>
      </c>
      <c r="D28792" s="1" t="s">
        <v>22</v>
      </c>
      <c r="E28792">
        <v>30</v>
      </c>
      <c r="F28792" s="2">
        <v>44598</v>
      </c>
      <c r="G28792" s="1" t="s">
        <v>33343</v>
      </c>
      <c r="H28792" s="1" t="s">
        <v>12516</v>
      </c>
      <c r="I28792" s="1" t="s">
        <v>26993</v>
      </c>
      <c r="J28792" s="1" t="s">
        <v>25392</v>
      </c>
      <c r="K28792" s="1" t="s">
        <v>54</v>
      </c>
      <c r="L28792">
        <v>1</v>
      </c>
      <c r="M28792" s="1" t="s">
        <v>28</v>
      </c>
      <c r="N28792">
        <v>721</v>
      </c>
      <c r="O28792" s="1" t="s">
        <v>1194</v>
      </c>
      <c r="P28792" s="1" t="s">
        <v>1153</v>
      </c>
      <c r="Q28792">
        <v>395017</v>
      </c>
      <c r="R28792" s="1" t="s">
        <v>31</v>
      </c>
      <c r="S28792" t="b">
        <v>0</v>
      </c>
      <c r="T28792" t="s">
        <v>32</v>
      </c>
      <c r="U28792" s="1" t="s">
        <v>110</v>
      </c>
    </row>
    <row r="28793" spans="1:21" x14ac:dyDescent="0.3">
      <c r="A28793">
        <v>29589</v>
      </c>
      <c r="B28793" s="1" t="s">
        <v>33625</v>
      </c>
      <c r="C28793">
        <v>3575101</v>
      </c>
      <c r="D28793" s="1" t="s">
        <v>22</v>
      </c>
      <c r="E28793">
        <v>26</v>
      </c>
      <c r="F28793" s="2">
        <v>44598</v>
      </c>
      <c r="G28793" s="1" t="s">
        <v>33339</v>
      </c>
      <c r="H28793" s="1" t="s">
        <v>6274</v>
      </c>
      <c r="I28793" s="1" t="s">
        <v>26087</v>
      </c>
      <c r="J28793" s="1" t="s">
        <v>25392</v>
      </c>
      <c r="K28793" s="1" t="s">
        <v>27</v>
      </c>
      <c r="L28793">
        <v>1</v>
      </c>
      <c r="M28793" s="1" t="s">
        <v>28</v>
      </c>
      <c r="N28793">
        <v>724</v>
      </c>
      <c r="O28793" s="1" t="s">
        <v>1465</v>
      </c>
      <c r="P28793" s="1" t="s">
        <v>1124</v>
      </c>
      <c r="Q28793">
        <v>522034</v>
      </c>
      <c r="R28793" s="1" t="s">
        <v>31</v>
      </c>
      <c r="S28793" t="b">
        <v>0</v>
      </c>
      <c r="T28793" t="s">
        <v>3610</v>
      </c>
      <c r="U28793" s="1" t="s">
        <v>110</v>
      </c>
    </row>
    <row r="28794" spans="1:21" x14ac:dyDescent="0.3">
      <c r="A28794">
        <v>29593</v>
      </c>
      <c r="B28794" s="1" t="s">
        <v>33626</v>
      </c>
      <c r="C28794">
        <v>274976</v>
      </c>
      <c r="D28794" s="1" t="s">
        <v>22</v>
      </c>
      <c r="E28794">
        <v>34</v>
      </c>
      <c r="F28794" s="2">
        <v>44598</v>
      </c>
      <c r="G28794" s="1" t="s">
        <v>33339</v>
      </c>
      <c r="H28794" s="1" t="s">
        <v>9473</v>
      </c>
      <c r="I28794" s="1" t="s">
        <v>26783</v>
      </c>
      <c r="J28794" s="1" t="s">
        <v>25392</v>
      </c>
      <c r="K28794" s="1" t="s">
        <v>75</v>
      </c>
      <c r="L28794">
        <v>1</v>
      </c>
      <c r="M28794" s="1" t="s">
        <v>28</v>
      </c>
      <c r="N28794">
        <v>690</v>
      </c>
      <c r="O28794" s="1" t="s">
        <v>3107</v>
      </c>
      <c r="P28794" s="1" t="s">
        <v>1189</v>
      </c>
      <c r="Q28794">
        <v>501301</v>
      </c>
      <c r="R28794" s="1" t="s">
        <v>31</v>
      </c>
      <c r="S28794" t="b">
        <v>0</v>
      </c>
      <c r="T28794" t="s">
        <v>32</v>
      </c>
      <c r="U28794" s="1" t="s">
        <v>110</v>
      </c>
    </row>
    <row r="28795" spans="1:21" x14ac:dyDescent="0.3">
      <c r="A28795">
        <v>29599</v>
      </c>
      <c r="B28795" s="1" t="s">
        <v>33627</v>
      </c>
      <c r="C28795">
        <v>9263788</v>
      </c>
      <c r="D28795" s="1" t="s">
        <v>22</v>
      </c>
      <c r="E28795">
        <v>22</v>
      </c>
      <c r="F28795" s="2">
        <v>44598</v>
      </c>
      <c r="G28795" s="1" t="s">
        <v>33343</v>
      </c>
      <c r="H28795" s="1" t="s">
        <v>12383</v>
      </c>
      <c r="I28795" s="1" t="s">
        <v>26611</v>
      </c>
      <c r="J28795" s="1" t="s">
        <v>25392</v>
      </c>
      <c r="K28795" s="1" t="s">
        <v>40</v>
      </c>
      <c r="L28795">
        <v>1</v>
      </c>
      <c r="M28795" s="1" t="s">
        <v>28</v>
      </c>
      <c r="N28795">
        <v>842</v>
      </c>
      <c r="O28795" s="1" t="s">
        <v>1181</v>
      </c>
      <c r="P28795" s="1" t="s">
        <v>1174</v>
      </c>
      <c r="Q28795">
        <v>122006</v>
      </c>
      <c r="R28795" s="1" t="s">
        <v>31</v>
      </c>
      <c r="S28795" t="b">
        <v>0</v>
      </c>
      <c r="T28795" t="s">
        <v>3610</v>
      </c>
      <c r="U28795" s="1" t="s">
        <v>110</v>
      </c>
    </row>
    <row r="28796" spans="1:21" x14ac:dyDescent="0.3">
      <c r="A28796">
        <v>29609</v>
      </c>
      <c r="B28796" s="1" t="s">
        <v>33628</v>
      </c>
      <c r="C28796">
        <v>6073775</v>
      </c>
      <c r="D28796" s="1" t="s">
        <v>22</v>
      </c>
      <c r="E28796">
        <v>38</v>
      </c>
      <c r="F28796" s="2">
        <v>44598</v>
      </c>
      <c r="G28796" s="1" t="s">
        <v>33339</v>
      </c>
      <c r="H28796" s="1" t="s">
        <v>12622</v>
      </c>
      <c r="I28796" s="1" t="s">
        <v>26829</v>
      </c>
      <c r="J28796" s="1" t="s">
        <v>25392</v>
      </c>
      <c r="K28796" s="1" t="s">
        <v>54</v>
      </c>
      <c r="L28796">
        <v>1</v>
      </c>
      <c r="M28796" s="1" t="s">
        <v>28</v>
      </c>
      <c r="N28796">
        <v>721</v>
      </c>
      <c r="O28796" s="1" t="s">
        <v>1605</v>
      </c>
      <c r="P28796" s="1" t="s">
        <v>1105</v>
      </c>
      <c r="Q28796">
        <v>570008</v>
      </c>
      <c r="R28796" s="1" t="s">
        <v>31</v>
      </c>
      <c r="S28796" t="b">
        <v>0</v>
      </c>
      <c r="T28796" t="s">
        <v>32</v>
      </c>
      <c r="U28796" s="1" t="s">
        <v>110</v>
      </c>
    </row>
    <row r="28797" spans="1:21" x14ac:dyDescent="0.3">
      <c r="A28797">
        <v>29610</v>
      </c>
      <c r="B28797" s="1" t="s">
        <v>33629</v>
      </c>
      <c r="C28797">
        <v>2063866</v>
      </c>
      <c r="D28797" s="1" t="s">
        <v>22</v>
      </c>
      <c r="E28797">
        <v>25</v>
      </c>
      <c r="F28797" s="2">
        <v>44598</v>
      </c>
      <c r="G28797" s="1" t="s">
        <v>33339</v>
      </c>
      <c r="H28797" s="1" t="s">
        <v>24</v>
      </c>
      <c r="I28797" s="1" t="s">
        <v>25437</v>
      </c>
      <c r="J28797" s="1" t="s">
        <v>25392</v>
      </c>
      <c r="K28797" s="1" t="s">
        <v>54</v>
      </c>
      <c r="L28797">
        <v>1</v>
      </c>
      <c r="M28797" s="1" t="s">
        <v>28</v>
      </c>
      <c r="N28797">
        <v>771</v>
      </c>
      <c r="O28797" s="1" t="s">
        <v>243</v>
      </c>
      <c r="P28797" s="1" t="s">
        <v>30</v>
      </c>
      <c r="Q28797">
        <v>412207</v>
      </c>
      <c r="R28797" s="1" t="s">
        <v>31</v>
      </c>
      <c r="S28797" t="b">
        <v>0</v>
      </c>
      <c r="T28797" t="s">
        <v>3610</v>
      </c>
      <c r="U28797" s="1" t="s">
        <v>110</v>
      </c>
    </row>
    <row r="28798" spans="1:21" x14ac:dyDescent="0.3">
      <c r="A28798">
        <v>29639</v>
      </c>
      <c r="B28798" s="1" t="s">
        <v>33630</v>
      </c>
      <c r="C28798">
        <v>3405948</v>
      </c>
      <c r="D28798" s="1" t="s">
        <v>22</v>
      </c>
      <c r="E28798">
        <v>62</v>
      </c>
      <c r="F28798" s="2">
        <v>44598</v>
      </c>
      <c r="G28798" s="1" t="s">
        <v>33339</v>
      </c>
      <c r="H28798" s="1" t="s">
        <v>24</v>
      </c>
      <c r="I28798" s="1" t="s">
        <v>25467</v>
      </c>
      <c r="J28798" s="1" t="s">
        <v>25392</v>
      </c>
      <c r="K28798" s="1" t="s">
        <v>40</v>
      </c>
      <c r="L28798">
        <v>1</v>
      </c>
      <c r="M28798" s="1" t="s">
        <v>28</v>
      </c>
      <c r="N28798">
        <v>761</v>
      </c>
      <c r="O28798" s="1" t="s">
        <v>3238</v>
      </c>
      <c r="P28798" s="1" t="s">
        <v>1407</v>
      </c>
      <c r="Q28798">
        <v>110096</v>
      </c>
      <c r="R28798" s="1" t="s">
        <v>31</v>
      </c>
      <c r="S28798" t="b">
        <v>0</v>
      </c>
      <c r="T28798" t="s">
        <v>5280</v>
      </c>
      <c r="U28798" s="1" t="s">
        <v>110</v>
      </c>
    </row>
    <row r="28799" spans="1:21" x14ac:dyDescent="0.3">
      <c r="A28799">
        <v>29640</v>
      </c>
      <c r="B28799" s="1" t="s">
        <v>33631</v>
      </c>
      <c r="C28799">
        <v>2549675</v>
      </c>
      <c r="D28799" s="1" t="s">
        <v>22</v>
      </c>
      <c r="E28799">
        <v>32</v>
      </c>
      <c r="F28799" s="2">
        <v>44598</v>
      </c>
      <c r="G28799" s="1" t="s">
        <v>33339</v>
      </c>
      <c r="H28799" s="1" t="s">
        <v>9473</v>
      </c>
      <c r="I28799" s="1" t="s">
        <v>27207</v>
      </c>
      <c r="J28799" s="1" t="s">
        <v>25392</v>
      </c>
      <c r="K28799" s="1" t="s">
        <v>54</v>
      </c>
      <c r="L28799">
        <v>1</v>
      </c>
      <c r="M28799" s="1" t="s">
        <v>28</v>
      </c>
      <c r="N28799">
        <v>678</v>
      </c>
      <c r="O28799" s="1" t="s">
        <v>725</v>
      </c>
      <c r="P28799" s="1" t="s">
        <v>637</v>
      </c>
      <c r="Q28799">
        <v>244001</v>
      </c>
      <c r="R28799" s="1" t="s">
        <v>31</v>
      </c>
      <c r="S28799" t="b">
        <v>0</v>
      </c>
      <c r="T28799" t="s">
        <v>32</v>
      </c>
      <c r="U28799" s="1" t="s">
        <v>110</v>
      </c>
    </row>
    <row r="28800" spans="1:21" x14ac:dyDescent="0.3">
      <c r="A28800">
        <v>29660</v>
      </c>
      <c r="B28800" s="1" t="s">
        <v>33632</v>
      </c>
      <c r="C28800">
        <v>4665851</v>
      </c>
      <c r="D28800" s="1" t="s">
        <v>22</v>
      </c>
      <c r="E28800">
        <v>27</v>
      </c>
      <c r="F28800" s="2">
        <v>44598</v>
      </c>
      <c r="G28800" s="1" t="s">
        <v>33339</v>
      </c>
      <c r="H28800" s="1" t="s">
        <v>24</v>
      </c>
      <c r="I28800" s="1" t="s">
        <v>25970</v>
      </c>
      <c r="J28800" s="1" t="s">
        <v>25392</v>
      </c>
      <c r="K28800" s="1" t="s">
        <v>46</v>
      </c>
      <c r="L28800">
        <v>1</v>
      </c>
      <c r="M28800" s="1" t="s">
        <v>28</v>
      </c>
      <c r="N28800">
        <v>724</v>
      </c>
      <c r="O28800" s="1" t="s">
        <v>3238</v>
      </c>
      <c r="P28800" s="1" t="s">
        <v>1407</v>
      </c>
      <c r="Q28800">
        <v>110015</v>
      </c>
      <c r="R28800" s="1" t="s">
        <v>31</v>
      </c>
      <c r="S28800" t="b">
        <v>0</v>
      </c>
      <c r="T28800" t="s">
        <v>3610</v>
      </c>
      <c r="U28800" s="1" t="s">
        <v>110</v>
      </c>
    </row>
    <row r="28801" spans="1:21" x14ac:dyDescent="0.3">
      <c r="A28801">
        <v>29695</v>
      </c>
      <c r="B28801" s="1" t="s">
        <v>33633</v>
      </c>
      <c r="C28801">
        <v>8108099</v>
      </c>
      <c r="D28801" s="1" t="s">
        <v>22</v>
      </c>
      <c r="E28801">
        <v>44</v>
      </c>
      <c r="F28801" s="2">
        <v>44598</v>
      </c>
      <c r="G28801" s="1" t="s">
        <v>33339</v>
      </c>
      <c r="H28801" s="1" t="s">
        <v>12212</v>
      </c>
      <c r="I28801" s="1" t="s">
        <v>26679</v>
      </c>
      <c r="J28801" s="1" t="s">
        <v>25392</v>
      </c>
      <c r="K28801" s="1" t="s">
        <v>46</v>
      </c>
      <c r="L28801">
        <v>1</v>
      </c>
      <c r="M28801" s="1" t="s">
        <v>28</v>
      </c>
      <c r="N28801">
        <v>453</v>
      </c>
      <c r="O28801" s="1" t="s">
        <v>828</v>
      </c>
      <c r="P28801" s="1" t="s">
        <v>637</v>
      </c>
      <c r="Q28801">
        <v>231216</v>
      </c>
      <c r="R28801" s="1" t="s">
        <v>31</v>
      </c>
      <c r="S28801" t="b">
        <v>0</v>
      </c>
      <c r="T28801" t="s">
        <v>32</v>
      </c>
      <c r="U28801" s="1" t="s">
        <v>110</v>
      </c>
    </row>
    <row r="28802" spans="1:21" x14ac:dyDescent="0.3">
      <c r="A28802">
        <v>29698</v>
      </c>
      <c r="B28802" s="1" t="s">
        <v>33634</v>
      </c>
      <c r="C28802">
        <v>7443919</v>
      </c>
      <c r="D28802" s="1" t="s">
        <v>22</v>
      </c>
      <c r="E28802">
        <v>34</v>
      </c>
      <c r="F28802" s="2">
        <v>44598</v>
      </c>
      <c r="G28802" s="1" t="s">
        <v>33339</v>
      </c>
      <c r="H28802" s="1" t="s">
        <v>24</v>
      </c>
      <c r="I28802" s="1" t="s">
        <v>25419</v>
      </c>
      <c r="J28802" s="1" t="s">
        <v>25392</v>
      </c>
      <c r="K28802" s="1" t="s">
        <v>27</v>
      </c>
      <c r="L28802">
        <v>1</v>
      </c>
      <c r="M28802" s="1" t="s">
        <v>28</v>
      </c>
      <c r="N28802">
        <v>761</v>
      </c>
      <c r="O28802" s="1" t="s">
        <v>1368</v>
      </c>
      <c r="P28802" s="1" t="s">
        <v>1083</v>
      </c>
      <c r="Q28802">
        <v>248001</v>
      </c>
      <c r="R28802" s="1" t="s">
        <v>31</v>
      </c>
      <c r="S28802" t="b">
        <v>0</v>
      </c>
      <c r="T28802" t="s">
        <v>32</v>
      </c>
      <c r="U28802" s="1" t="s">
        <v>110</v>
      </c>
    </row>
    <row r="28803" spans="1:21" x14ac:dyDescent="0.3">
      <c r="A28803">
        <v>29716</v>
      </c>
      <c r="B28803" s="1" t="s">
        <v>33635</v>
      </c>
      <c r="C28803">
        <v>9845701</v>
      </c>
      <c r="D28803" s="1" t="s">
        <v>22</v>
      </c>
      <c r="E28803">
        <v>60</v>
      </c>
      <c r="F28803" s="2">
        <v>44598</v>
      </c>
      <c r="G28803" s="1" t="s">
        <v>33339</v>
      </c>
      <c r="H28803" s="1" t="s">
        <v>12516</v>
      </c>
      <c r="I28803" s="1" t="s">
        <v>26659</v>
      </c>
      <c r="J28803" s="1" t="s">
        <v>25392</v>
      </c>
      <c r="K28803" s="1" t="s">
        <v>54</v>
      </c>
      <c r="L28803">
        <v>1</v>
      </c>
      <c r="M28803" s="1" t="s">
        <v>28</v>
      </c>
      <c r="N28803">
        <v>690</v>
      </c>
      <c r="O28803" s="1" t="s">
        <v>1347</v>
      </c>
      <c r="P28803" s="1" t="s">
        <v>1220</v>
      </c>
      <c r="Q28803">
        <v>302004</v>
      </c>
      <c r="R28803" s="1" t="s">
        <v>31</v>
      </c>
      <c r="S28803" t="b">
        <v>0</v>
      </c>
      <c r="T28803" t="s">
        <v>5280</v>
      </c>
      <c r="U28803" s="1" t="s">
        <v>110</v>
      </c>
    </row>
    <row r="28804" spans="1:21" x14ac:dyDescent="0.3">
      <c r="A28804">
        <v>29727</v>
      </c>
      <c r="B28804" s="1" t="s">
        <v>33636</v>
      </c>
      <c r="C28804">
        <v>6871817</v>
      </c>
      <c r="D28804" s="1" t="s">
        <v>22</v>
      </c>
      <c r="E28804">
        <v>21</v>
      </c>
      <c r="F28804" s="2">
        <v>44598</v>
      </c>
      <c r="G28804" s="1" t="s">
        <v>33341</v>
      </c>
      <c r="H28804" s="1" t="s">
        <v>24</v>
      </c>
      <c r="I28804" s="1" t="s">
        <v>26741</v>
      </c>
      <c r="J28804" s="1" t="s">
        <v>25392</v>
      </c>
      <c r="K28804" s="1" t="s">
        <v>75</v>
      </c>
      <c r="L28804">
        <v>1</v>
      </c>
      <c r="M28804" s="1" t="s">
        <v>28</v>
      </c>
      <c r="N28804">
        <v>791</v>
      </c>
      <c r="O28804" s="1" t="s">
        <v>1298</v>
      </c>
      <c r="P28804" s="1" t="s">
        <v>1153</v>
      </c>
      <c r="Q28804">
        <v>382315</v>
      </c>
      <c r="R28804" s="1" t="s">
        <v>31</v>
      </c>
      <c r="S28804" t="b">
        <v>0</v>
      </c>
      <c r="T28804" t="s">
        <v>3610</v>
      </c>
      <c r="U28804" s="1" t="s">
        <v>110</v>
      </c>
    </row>
    <row r="28805" spans="1:21" x14ac:dyDescent="0.3">
      <c r="A28805">
        <v>29730</v>
      </c>
      <c r="B28805" s="1" t="s">
        <v>33637</v>
      </c>
      <c r="C28805">
        <v>6462079</v>
      </c>
      <c r="D28805" s="1" t="s">
        <v>22</v>
      </c>
      <c r="E28805">
        <v>67</v>
      </c>
      <c r="F28805" s="2">
        <v>44598</v>
      </c>
      <c r="G28805" s="1" t="s">
        <v>33339</v>
      </c>
      <c r="H28805" s="1" t="s">
        <v>6274</v>
      </c>
      <c r="I28805" s="1" t="s">
        <v>26993</v>
      </c>
      <c r="J28805" s="1" t="s">
        <v>25392</v>
      </c>
      <c r="K28805" s="1" t="s">
        <v>54</v>
      </c>
      <c r="L28805">
        <v>1</v>
      </c>
      <c r="M28805" s="1" t="s">
        <v>28</v>
      </c>
      <c r="N28805">
        <v>1091</v>
      </c>
      <c r="O28805" s="1" t="s">
        <v>3403</v>
      </c>
      <c r="P28805" s="1" t="s">
        <v>1105</v>
      </c>
      <c r="Q28805">
        <v>560079</v>
      </c>
      <c r="R28805" s="1" t="s">
        <v>31</v>
      </c>
      <c r="S28805" t="b">
        <v>0</v>
      </c>
      <c r="T28805" t="s">
        <v>5280</v>
      </c>
      <c r="U28805" s="1" t="s">
        <v>110</v>
      </c>
    </row>
    <row r="28806" spans="1:21" x14ac:dyDescent="0.3">
      <c r="A28806">
        <v>29752</v>
      </c>
      <c r="B28806" s="1" t="s">
        <v>33638</v>
      </c>
      <c r="C28806">
        <v>614215</v>
      </c>
      <c r="D28806" s="1" t="s">
        <v>22</v>
      </c>
      <c r="E28806">
        <v>63</v>
      </c>
      <c r="F28806" s="2">
        <v>44598</v>
      </c>
      <c r="G28806" s="1" t="s">
        <v>33339</v>
      </c>
      <c r="H28806" s="1" t="s">
        <v>24</v>
      </c>
      <c r="I28806" s="1" t="s">
        <v>25733</v>
      </c>
      <c r="J28806" s="1" t="s">
        <v>25392</v>
      </c>
      <c r="K28806" s="1" t="s">
        <v>58</v>
      </c>
      <c r="L28806">
        <v>1</v>
      </c>
      <c r="M28806" s="1" t="s">
        <v>28</v>
      </c>
      <c r="N28806">
        <v>771</v>
      </c>
      <c r="O28806" s="1" t="s">
        <v>3403</v>
      </c>
      <c r="P28806" s="1" t="s">
        <v>1105</v>
      </c>
      <c r="Q28806">
        <v>560062</v>
      </c>
      <c r="R28806" s="1" t="s">
        <v>31</v>
      </c>
      <c r="S28806" t="b">
        <v>0</v>
      </c>
      <c r="T28806" t="s">
        <v>5280</v>
      </c>
      <c r="U28806" s="1" t="s">
        <v>110</v>
      </c>
    </row>
    <row r="28807" spans="1:21" x14ac:dyDescent="0.3">
      <c r="A28807">
        <v>29753</v>
      </c>
      <c r="B28807" s="1" t="s">
        <v>33639</v>
      </c>
      <c r="C28807">
        <v>6794378</v>
      </c>
      <c r="D28807" s="1" t="s">
        <v>22</v>
      </c>
      <c r="E28807">
        <v>27</v>
      </c>
      <c r="F28807" s="2">
        <v>44598</v>
      </c>
      <c r="G28807" s="1" t="s">
        <v>33339</v>
      </c>
      <c r="H28807" s="1" t="s">
        <v>9473</v>
      </c>
      <c r="I28807" s="1" t="s">
        <v>25970</v>
      </c>
      <c r="J28807" s="1" t="s">
        <v>25392</v>
      </c>
      <c r="K28807" s="1" t="s">
        <v>46</v>
      </c>
      <c r="L28807">
        <v>1</v>
      </c>
      <c r="M28807" s="1" t="s">
        <v>28</v>
      </c>
      <c r="N28807">
        <v>724</v>
      </c>
      <c r="O28807" s="1" t="s">
        <v>1123</v>
      </c>
      <c r="P28807" s="1" t="s">
        <v>1124</v>
      </c>
      <c r="Q28807">
        <v>530041</v>
      </c>
      <c r="R28807" s="1" t="s">
        <v>31</v>
      </c>
      <c r="S28807" t="b">
        <v>0</v>
      </c>
      <c r="T28807" t="s">
        <v>3610</v>
      </c>
      <c r="U28807" s="1" t="s">
        <v>110</v>
      </c>
    </row>
    <row r="28808" spans="1:21" x14ac:dyDescent="0.3">
      <c r="A28808">
        <v>29771</v>
      </c>
      <c r="B28808" s="1" t="s">
        <v>33640</v>
      </c>
      <c r="C28808">
        <v>109496</v>
      </c>
      <c r="D28808" s="1" t="s">
        <v>22</v>
      </c>
      <c r="E28808">
        <v>21</v>
      </c>
      <c r="F28808" s="2">
        <v>44598</v>
      </c>
      <c r="G28808" s="1" t="s">
        <v>33339</v>
      </c>
      <c r="H28808" s="1" t="s">
        <v>6274</v>
      </c>
      <c r="I28808" s="1" t="s">
        <v>25811</v>
      </c>
      <c r="J28808" s="1" t="s">
        <v>25392</v>
      </c>
      <c r="K28808" s="1" t="s">
        <v>40</v>
      </c>
      <c r="L28808">
        <v>1</v>
      </c>
      <c r="M28808" s="1" t="s">
        <v>28</v>
      </c>
      <c r="N28808">
        <v>715</v>
      </c>
      <c r="O28808" s="1" t="s">
        <v>1152</v>
      </c>
      <c r="P28808" s="1" t="s">
        <v>1153</v>
      </c>
      <c r="Q28808">
        <v>392015</v>
      </c>
      <c r="R28808" s="1" t="s">
        <v>31</v>
      </c>
      <c r="S28808" t="b">
        <v>0</v>
      </c>
      <c r="T28808" t="s">
        <v>3610</v>
      </c>
      <c r="U28808" s="1" t="s">
        <v>110</v>
      </c>
    </row>
    <row r="28809" spans="1:21" x14ac:dyDescent="0.3">
      <c r="A28809">
        <v>29777</v>
      </c>
      <c r="B28809" s="1" t="s">
        <v>33641</v>
      </c>
      <c r="C28809">
        <v>2888984</v>
      </c>
      <c r="D28809" s="1" t="s">
        <v>22</v>
      </c>
      <c r="E28809">
        <v>42</v>
      </c>
      <c r="F28809" s="2">
        <v>44598</v>
      </c>
      <c r="G28809" s="1" t="s">
        <v>33339</v>
      </c>
      <c r="H28809" s="1" t="s">
        <v>24</v>
      </c>
      <c r="I28809" s="1" t="s">
        <v>25811</v>
      </c>
      <c r="J28809" s="1" t="s">
        <v>25392</v>
      </c>
      <c r="K28809" s="1" t="s">
        <v>40</v>
      </c>
      <c r="L28809">
        <v>1</v>
      </c>
      <c r="M28809" s="1" t="s">
        <v>28</v>
      </c>
      <c r="N28809">
        <v>771</v>
      </c>
      <c r="O28809" s="1" t="s">
        <v>29</v>
      </c>
      <c r="P28809" s="1" t="s">
        <v>30</v>
      </c>
      <c r="Q28809">
        <v>400005</v>
      </c>
      <c r="R28809" s="1" t="s">
        <v>31</v>
      </c>
      <c r="S28809" t="b">
        <v>0</v>
      </c>
      <c r="T28809" t="s">
        <v>32</v>
      </c>
      <c r="U28809" s="1" t="s">
        <v>110</v>
      </c>
    </row>
    <row r="28810" spans="1:21" x14ac:dyDescent="0.3">
      <c r="A28810">
        <v>29819</v>
      </c>
      <c r="B28810" s="1" t="s">
        <v>33642</v>
      </c>
      <c r="C28810">
        <v>147407</v>
      </c>
      <c r="D28810" s="1" t="s">
        <v>22</v>
      </c>
      <c r="E28810">
        <v>21</v>
      </c>
      <c r="F28810" s="2">
        <v>44598</v>
      </c>
      <c r="G28810" s="1" t="s">
        <v>33343</v>
      </c>
      <c r="H28810" s="1" t="s">
        <v>12622</v>
      </c>
      <c r="I28810" s="1" t="s">
        <v>25405</v>
      </c>
      <c r="J28810" s="1" t="s">
        <v>25392</v>
      </c>
      <c r="K28810" s="1" t="s">
        <v>37</v>
      </c>
      <c r="L28810">
        <v>1</v>
      </c>
      <c r="M28810" s="1" t="s">
        <v>28</v>
      </c>
      <c r="N28810">
        <v>771</v>
      </c>
      <c r="O28810" s="1" t="s">
        <v>1729</v>
      </c>
      <c r="P28810" s="1" t="s">
        <v>1131</v>
      </c>
      <c r="Q28810">
        <v>495001</v>
      </c>
      <c r="R28810" s="1" t="s">
        <v>31</v>
      </c>
      <c r="S28810" t="b">
        <v>0</v>
      </c>
      <c r="T28810" t="s">
        <v>3610</v>
      </c>
      <c r="U28810" s="1" t="s">
        <v>110</v>
      </c>
    </row>
    <row r="28811" spans="1:21" x14ac:dyDescent="0.3">
      <c r="A28811">
        <v>29909</v>
      </c>
      <c r="B28811" s="1" t="s">
        <v>33643</v>
      </c>
      <c r="C28811">
        <v>910383</v>
      </c>
      <c r="D28811" s="1" t="s">
        <v>22</v>
      </c>
      <c r="E28811">
        <v>20</v>
      </c>
      <c r="F28811" s="2">
        <v>44598</v>
      </c>
      <c r="G28811" s="1" t="s">
        <v>33343</v>
      </c>
      <c r="H28811" s="1" t="s">
        <v>6274</v>
      </c>
      <c r="I28811" s="1" t="s">
        <v>25413</v>
      </c>
      <c r="J28811" s="1" t="s">
        <v>25392</v>
      </c>
      <c r="K28811" s="1" t="s">
        <v>58</v>
      </c>
      <c r="L28811">
        <v>1</v>
      </c>
      <c r="M28811" s="1" t="s">
        <v>28</v>
      </c>
      <c r="N28811">
        <v>771</v>
      </c>
      <c r="O28811" s="1" t="s">
        <v>200</v>
      </c>
      <c r="P28811" s="1" t="s">
        <v>30</v>
      </c>
      <c r="Q28811">
        <v>414111</v>
      </c>
      <c r="R28811" s="1" t="s">
        <v>31</v>
      </c>
      <c r="S28811" t="b">
        <v>0</v>
      </c>
      <c r="T28811" t="s">
        <v>3610</v>
      </c>
      <c r="U28811" s="1" t="s">
        <v>110</v>
      </c>
    </row>
    <row r="28812" spans="1:21" x14ac:dyDescent="0.3">
      <c r="A28812">
        <v>29917</v>
      </c>
      <c r="B28812" s="1" t="s">
        <v>33644</v>
      </c>
      <c r="C28812">
        <v>8330531</v>
      </c>
      <c r="D28812" s="1" t="s">
        <v>22</v>
      </c>
      <c r="E28812">
        <v>37</v>
      </c>
      <c r="F28812" s="2">
        <v>44598</v>
      </c>
      <c r="G28812" s="1" t="s">
        <v>33341</v>
      </c>
      <c r="H28812" s="1" t="s">
        <v>24</v>
      </c>
      <c r="I28812" s="1" t="s">
        <v>27828</v>
      </c>
      <c r="J28812" s="1" t="s">
        <v>25392</v>
      </c>
      <c r="K28812" s="1" t="s">
        <v>37</v>
      </c>
      <c r="L28812">
        <v>1</v>
      </c>
      <c r="M28812" s="1" t="s">
        <v>28</v>
      </c>
      <c r="N28812">
        <v>743</v>
      </c>
      <c r="O28812" s="1" t="s">
        <v>1186</v>
      </c>
      <c r="P28812" s="1" t="s">
        <v>1124</v>
      </c>
      <c r="Q28812">
        <v>520004</v>
      </c>
      <c r="R28812" s="1" t="s">
        <v>31</v>
      </c>
      <c r="S28812" t="b">
        <v>0</v>
      </c>
      <c r="T28812" t="s">
        <v>32</v>
      </c>
      <c r="U28812" s="1" t="s">
        <v>110</v>
      </c>
    </row>
    <row r="28813" spans="1:21" x14ac:dyDescent="0.3">
      <c r="A28813">
        <v>30225</v>
      </c>
      <c r="B28813" s="1" t="s">
        <v>33645</v>
      </c>
      <c r="C28813">
        <v>6972759</v>
      </c>
      <c r="D28813" s="1" t="s">
        <v>22</v>
      </c>
      <c r="E28813">
        <v>37</v>
      </c>
      <c r="F28813" s="2">
        <v>44598</v>
      </c>
      <c r="G28813" s="1" t="s">
        <v>33341</v>
      </c>
      <c r="H28813" s="1" t="s">
        <v>9473</v>
      </c>
      <c r="I28813" s="1" t="s">
        <v>26576</v>
      </c>
      <c r="J28813" s="1" t="s">
        <v>25392</v>
      </c>
      <c r="K28813" s="1" t="s">
        <v>27</v>
      </c>
      <c r="L28813">
        <v>1</v>
      </c>
      <c r="M28813" s="1" t="s">
        <v>28</v>
      </c>
      <c r="N28813">
        <v>743</v>
      </c>
      <c r="O28813" s="1" t="s">
        <v>1939</v>
      </c>
      <c r="P28813" s="1" t="s">
        <v>1359</v>
      </c>
      <c r="Q28813">
        <v>190008</v>
      </c>
      <c r="R28813" s="1" t="s">
        <v>31</v>
      </c>
      <c r="S28813" t="b">
        <v>0</v>
      </c>
      <c r="T28813" t="s">
        <v>32</v>
      </c>
      <c r="U28813" s="1" t="s">
        <v>110</v>
      </c>
    </row>
    <row r="28814" spans="1:21" x14ac:dyDescent="0.3">
      <c r="A28814">
        <v>30350</v>
      </c>
      <c r="B28814" s="1" t="s">
        <v>33646</v>
      </c>
      <c r="C28814">
        <v>3032408</v>
      </c>
      <c r="D28814" s="1" t="s">
        <v>22</v>
      </c>
      <c r="E28814">
        <v>67</v>
      </c>
      <c r="F28814" s="2">
        <v>44567</v>
      </c>
      <c r="G28814" s="1" t="s">
        <v>33339</v>
      </c>
      <c r="H28814" s="1" t="s">
        <v>9473</v>
      </c>
      <c r="I28814" s="1" t="s">
        <v>27297</v>
      </c>
      <c r="J28814" s="1" t="s">
        <v>25392</v>
      </c>
      <c r="K28814" s="1" t="s">
        <v>54</v>
      </c>
      <c r="L28814">
        <v>1</v>
      </c>
      <c r="M28814" s="1" t="s">
        <v>28</v>
      </c>
      <c r="N28814">
        <v>499</v>
      </c>
      <c r="O28814" s="1" t="s">
        <v>3403</v>
      </c>
      <c r="P28814" s="1" t="s">
        <v>1105</v>
      </c>
      <c r="Q28814">
        <v>560016</v>
      </c>
      <c r="R28814" s="1" t="s">
        <v>31</v>
      </c>
      <c r="S28814" t="b">
        <v>0</v>
      </c>
      <c r="T28814" t="s">
        <v>5280</v>
      </c>
      <c r="U28814" s="1" t="s">
        <v>116</v>
      </c>
    </row>
    <row r="28815" spans="1:21" x14ac:dyDescent="0.3">
      <c r="A28815">
        <v>30390</v>
      </c>
      <c r="B28815" s="1" t="s">
        <v>33647</v>
      </c>
      <c r="C28815">
        <v>2541939</v>
      </c>
      <c r="D28815" s="1" t="s">
        <v>22</v>
      </c>
      <c r="E28815">
        <v>37</v>
      </c>
      <c r="F28815" s="2">
        <v>44567</v>
      </c>
      <c r="G28815" s="1" t="s">
        <v>33339</v>
      </c>
      <c r="H28815" s="1" t="s">
        <v>24</v>
      </c>
      <c r="I28815" s="1" t="s">
        <v>26708</v>
      </c>
      <c r="J28815" s="1" t="s">
        <v>25392</v>
      </c>
      <c r="K28815" s="1" t="s">
        <v>46</v>
      </c>
      <c r="L28815">
        <v>1</v>
      </c>
      <c r="M28815" s="1" t="s">
        <v>28</v>
      </c>
      <c r="N28815">
        <v>940</v>
      </c>
      <c r="O28815" s="1" t="s">
        <v>16113</v>
      </c>
      <c r="P28815" s="1" t="s">
        <v>1088</v>
      </c>
      <c r="Q28815">
        <v>635601</v>
      </c>
      <c r="R28815" s="1" t="s">
        <v>31</v>
      </c>
      <c r="S28815" t="b">
        <v>0</v>
      </c>
      <c r="T28815" t="s">
        <v>32</v>
      </c>
      <c r="U28815" s="1" t="s">
        <v>116</v>
      </c>
    </row>
    <row r="28816" spans="1:21" x14ac:dyDescent="0.3">
      <c r="A28816">
        <v>30398</v>
      </c>
      <c r="B28816" s="1" t="s">
        <v>33648</v>
      </c>
      <c r="C28816">
        <v>7927884</v>
      </c>
      <c r="D28816" s="1" t="s">
        <v>22</v>
      </c>
      <c r="E28816">
        <v>64</v>
      </c>
      <c r="F28816" s="2">
        <v>44567</v>
      </c>
      <c r="G28816" s="1" t="s">
        <v>33339</v>
      </c>
      <c r="H28816" s="1" t="s">
        <v>24</v>
      </c>
      <c r="I28816" s="1" t="s">
        <v>25416</v>
      </c>
      <c r="J28816" s="1" t="s">
        <v>25392</v>
      </c>
      <c r="K28816" s="1" t="s">
        <v>46</v>
      </c>
      <c r="L28816">
        <v>1</v>
      </c>
      <c r="M28816" s="1" t="s">
        <v>28</v>
      </c>
      <c r="N28816">
        <v>715</v>
      </c>
      <c r="O28816" s="1" t="s">
        <v>2539</v>
      </c>
      <c r="P28816" s="1" t="s">
        <v>1189</v>
      </c>
      <c r="Q28816">
        <v>503212</v>
      </c>
      <c r="R28816" s="1" t="s">
        <v>31</v>
      </c>
      <c r="S28816" t="b">
        <v>0</v>
      </c>
      <c r="T28816" t="s">
        <v>5280</v>
      </c>
      <c r="U28816" s="1" t="s">
        <v>116</v>
      </c>
    </row>
    <row r="28817" spans="1:21" x14ac:dyDescent="0.3">
      <c r="A28817">
        <v>30402</v>
      </c>
      <c r="B28817" s="1" t="s">
        <v>33649</v>
      </c>
      <c r="C28817">
        <v>6202508</v>
      </c>
      <c r="D28817" s="1" t="s">
        <v>22</v>
      </c>
      <c r="E28817">
        <v>47</v>
      </c>
      <c r="F28817" s="2">
        <v>44567</v>
      </c>
      <c r="G28817" s="1" t="s">
        <v>33339</v>
      </c>
      <c r="H28817" s="1" t="s">
        <v>12622</v>
      </c>
      <c r="I28817" s="1" t="s">
        <v>27516</v>
      </c>
      <c r="J28817" s="1" t="s">
        <v>25392</v>
      </c>
      <c r="K28817" s="1" t="s">
        <v>37</v>
      </c>
      <c r="L28817">
        <v>1</v>
      </c>
      <c r="M28817" s="1" t="s">
        <v>28</v>
      </c>
      <c r="N28817">
        <v>443</v>
      </c>
      <c r="O28817" s="1" t="s">
        <v>1782</v>
      </c>
      <c r="P28817" s="1" t="s">
        <v>1105</v>
      </c>
      <c r="Q28817">
        <v>572102</v>
      </c>
      <c r="R28817" s="1" t="s">
        <v>31</v>
      </c>
      <c r="S28817" t="b">
        <v>0</v>
      </c>
      <c r="T28817" t="s">
        <v>32</v>
      </c>
      <c r="U28817" s="1" t="s">
        <v>116</v>
      </c>
    </row>
    <row r="28818" spans="1:21" x14ac:dyDescent="0.3">
      <c r="A28818">
        <v>30413</v>
      </c>
      <c r="B28818" s="1" t="s">
        <v>33650</v>
      </c>
      <c r="C28818">
        <v>1557548</v>
      </c>
      <c r="D28818" s="1" t="s">
        <v>22</v>
      </c>
      <c r="E28818">
        <v>63</v>
      </c>
      <c r="F28818" s="2">
        <v>44567</v>
      </c>
      <c r="G28818" s="1" t="s">
        <v>33339</v>
      </c>
      <c r="H28818" s="1" t="s">
        <v>24</v>
      </c>
      <c r="I28818" s="1" t="s">
        <v>28664</v>
      </c>
      <c r="J28818" s="1" t="s">
        <v>25392</v>
      </c>
      <c r="K28818" s="1" t="s">
        <v>58</v>
      </c>
      <c r="L28818">
        <v>1</v>
      </c>
      <c r="M28818" s="1" t="s">
        <v>28</v>
      </c>
      <c r="N28818">
        <v>999</v>
      </c>
      <c r="O28818" s="1" t="s">
        <v>3107</v>
      </c>
      <c r="P28818" s="1" t="s">
        <v>1189</v>
      </c>
      <c r="Q28818">
        <v>500094</v>
      </c>
      <c r="R28818" s="1" t="s">
        <v>31</v>
      </c>
      <c r="S28818" t="b">
        <v>0</v>
      </c>
      <c r="T28818" t="s">
        <v>5280</v>
      </c>
      <c r="U28818" s="1" t="s">
        <v>116</v>
      </c>
    </row>
    <row r="28819" spans="1:21" x14ac:dyDescent="0.3">
      <c r="A28819">
        <v>30419</v>
      </c>
      <c r="B28819" s="1" t="s">
        <v>33651</v>
      </c>
      <c r="C28819">
        <v>9522573</v>
      </c>
      <c r="D28819" s="1" t="s">
        <v>22</v>
      </c>
      <c r="E28819">
        <v>29</v>
      </c>
      <c r="F28819" s="2">
        <v>44567</v>
      </c>
      <c r="G28819" s="1" t="s">
        <v>33339</v>
      </c>
      <c r="H28819" s="1" t="s">
        <v>24</v>
      </c>
      <c r="I28819" s="1" t="s">
        <v>26949</v>
      </c>
      <c r="J28819" s="1" t="s">
        <v>25392</v>
      </c>
      <c r="K28819" s="1" t="s">
        <v>27</v>
      </c>
      <c r="L28819">
        <v>1</v>
      </c>
      <c r="M28819" s="1" t="s">
        <v>28</v>
      </c>
      <c r="N28819">
        <v>665</v>
      </c>
      <c r="O28819" s="1" t="s">
        <v>1406</v>
      </c>
      <c r="P28819" s="1" t="s">
        <v>1407</v>
      </c>
      <c r="Q28819">
        <v>110017</v>
      </c>
      <c r="R28819" s="1" t="s">
        <v>31</v>
      </c>
      <c r="S28819" t="b">
        <v>0</v>
      </c>
      <c r="T28819" t="s">
        <v>3610</v>
      </c>
      <c r="U28819" s="1" t="s">
        <v>116</v>
      </c>
    </row>
    <row r="28820" spans="1:21" x14ac:dyDescent="0.3">
      <c r="A28820">
        <v>30463</v>
      </c>
      <c r="B28820" s="1" t="s">
        <v>33652</v>
      </c>
      <c r="C28820">
        <v>9271380</v>
      </c>
      <c r="D28820" s="1" t="s">
        <v>22</v>
      </c>
      <c r="E28820">
        <v>77</v>
      </c>
      <c r="F28820" s="2">
        <v>44567</v>
      </c>
      <c r="G28820" s="1" t="s">
        <v>33339</v>
      </c>
      <c r="H28820" s="1" t="s">
        <v>6274</v>
      </c>
      <c r="I28820" s="1" t="s">
        <v>33653</v>
      </c>
      <c r="J28820" s="1" t="s">
        <v>25392</v>
      </c>
      <c r="K28820" s="1" t="s">
        <v>54</v>
      </c>
      <c r="L28820">
        <v>1</v>
      </c>
      <c r="M28820" s="1" t="s">
        <v>28</v>
      </c>
      <c r="N28820">
        <v>1196</v>
      </c>
      <c r="O28820" s="1" t="s">
        <v>16831</v>
      </c>
      <c r="P28820" s="1" t="s">
        <v>30</v>
      </c>
      <c r="Q28820">
        <v>400102</v>
      </c>
      <c r="R28820" s="1" t="s">
        <v>31</v>
      </c>
      <c r="S28820" t="b">
        <v>0</v>
      </c>
      <c r="T28820" t="s">
        <v>5280</v>
      </c>
      <c r="U28820" s="1" t="s">
        <v>116</v>
      </c>
    </row>
    <row r="28821" spans="1:21" x14ac:dyDescent="0.3">
      <c r="A28821">
        <v>30545</v>
      </c>
      <c r="B28821" s="1" t="s">
        <v>33654</v>
      </c>
      <c r="C28821">
        <v>7801783</v>
      </c>
      <c r="D28821" s="1" t="s">
        <v>22</v>
      </c>
      <c r="E28821">
        <v>22</v>
      </c>
      <c r="F28821" s="2">
        <v>44567</v>
      </c>
      <c r="G28821" s="1" t="s">
        <v>33343</v>
      </c>
      <c r="H28821" s="1" t="s">
        <v>12516</v>
      </c>
      <c r="I28821" s="1" t="s">
        <v>25665</v>
      </c>
      <c r="J28821" s="1" t="s">
        <v>25392</v>
      </c>
      <c r="K28821" s="1" t="s">
        <v>75</v>
      </c>
      <c r="L28821">
        <v>1</v>
      </c>
      <c r="M28821" s="1" t="s">
        <v>28</v>
      </c>
      <c r="N28821">
        <v>724</v>
      </c>
      <c r="O28821" s="1" t="s">
        <v>279</v>
      </c>
      <c r="P28821" s="1" t="s">
        <v>30</v>
      </c>
      <c r="Q28821">
        <v>442401</v>
      </c>
      <c r="R28821" s="1" t="s">
        <v>31</v>
      </c>
      <c r="S28821" t="b">
        <v>0</v>
      </c>
      <c r="T28821" t="s">
        <v>3610</v>
      </c>
      <c r="U28821" s="1" t="s">
        <v>116</v>
      </c>
    </row>
    <row r="28822" spans="1:21" x14ac:dyDescent="0.3">
      <c r="A28822">
        <v>30723</v>
      </c>
      <c r="B28822" s="1" t="s">
        <v>33655</v>
      </c>
      <c r="C28822">
        <v>3915221</v>
      </c>
      <c r="D28822" s="1" t="s">
        <v>22</v>
      </c>
      <c r="E28822">
        <v>74</v>
      </c>
      <c r="F28822" s="2">
        <v>44567</v>
      </c>
      <c r="G28822" s="1" t="s">
        <v>33341</v>
      </c>
      <c r="H28822" s="1" t="s">
        <v>24</v>
      </c>
      <c r="I28822" s="1" t="s">
        <v>26817</v>
      </c>
      <c r="J28822" s="1" t="s">
        <v>25392</v>
      </c>
      <c r="K28822" s="1" t="s">
        <v>54</v>
      </c>
      <c r="L28822">
        <v>1</v>
      </c>
      <c r="M28822" s="1" t="s">
        <v>28</v>
      </c>
      <c r="N28822">
        <v>1044</v>
      </c>
      <c r="O28822" s="1" t="s">
        <v>3403</v>
      </c>
      <c r="P28822" s="1" t="s">
        <v>1105</v>
      </c>
      <c r="Q28822">
        <v>562149</v>
      </c>
      <c r="R28822" s="1" t="s">
        <v>31</v>
      </c>
      <c r="S28822" t="b">
        <v>0</v>
      </c>
      <c r="T28822" t="s">
        <v>5280</v>
      </c>
      <c r="U28822" s="1" t="s">
        <v>116</v>
      </c>
    </row>
    <row r="28823" spans="1:21" x14ac:dyDescent="0.3">
      <c r="A28823">
        <v>30774</v>
      </c>
      <c r="B28823" s="1" t="s">
        <v>33656</v>
      </c>
      <c r="C28823">
        <v>4127109</v>
      </c>
      <c r="D28823" s="1" t="s">
        <v>22</v>
      </c>
      <c r="E28823">
        <v>47</v>
      </c>
      <c r="F28823" s="2">
        <v>44567</v>
      </c>
      <c r="G28823" s="1" t="s">
        <v>33341</v>
      </c>
      <c r="H28823" s="1" t="s">
        <v>24</v>
      </c>
      <c r="I28823" s="1" t="s">
        <v>27395</v>
      </c>
      <c r="J28823" s="1" t="s">
        <v>25392</v>
      </c>
      <c r="K28823" s="1" t="s">
        <v>37</v>
      </c>
      <c r="L28823">
        <v>1</v>
      </c>
      <c r="M28823" s="1" t="s">
        <v>28</v>
      </c>
      <c r="N28823">
        <v>1044</v>
      </c>
      <c r="O28823" s="1" t="s">
        <v>3403</v>
      </c>
      <c r="P28823" s="1" t="s">
        <v>1105</v>
      </c>
      <c r="Q28823">
        <v>560036</v>
      </c>
      <c r="R28823" s="1" t="s">
        <v>31</v>
      </c>
      <c r="S28823" t="b">
        <v>0</v>
      </c>
      <c r="T28823" t="s">
        <v>32</v>
      </c>
      <c r="U28823" s="1" t="s">
        <v>116</v>
      </c>
    </row>
    <row r="28824" spans="1:21" x14ac:dyDescent="0.3">
      <c r="A28824">
        <v>30845</v>
      </c>
      <c r="B28824" s="1" t="s">
        <v>33657</v>
      </c>
      <c r="C28824">
        <v>1802800</v>
      </c>
      <c r="D28824" s="1" t="s">
        <v>22</v>
      </c>
      <c r="E28824">
        <v>29</v>
      </c>
      <c r="F28824" s="2">
        <v>44567</v>
      </c>
      <c r="G28824" s="1" t="s">
        <v>33343</v>
      </c>
      <c r="H28824" s="1" t="s">
        <v>6274</v>
      </c>
      <c r="I28824" s="1" t="s">
        <v>27874</v>
      </c>
      <c r="J28824" s="1" t="s">
        <v>25392</v>
      </c>
      <c r="K28824" s="1" t="s">
        <v>54</v>
      </c>
      <c r="L28824">
        <v>1</v>
      </c>
      <c r="M28824" s="1" t="s">
        <v>28</v>
      </c>
      <c r="N28824">
        <v>899</v>
      </c>
      <c r="O28824" s="1" t="s">
        <v>29</v>
      </c>
      <c r="P28824" s="1" t="s">
        <v>30</v>
      </c>
      <c r="Q28824">
        <v>400049</v>
      </c>
      <c r="R28824" s="1" t="s">
        <v>31</v>
      </c>
      <c r="S28824" t="b">
        <v>0</v>
      </c>
      <c r="T28824" t="s">
        <v>3610</v>
      </c>
      <c r="U28824" s="1" t="s">
        <v>116</v>
      </c>
    </row>
    <row r="28825" spans="1:21" x14ac:dyDescent="0.3">
      <c r="A28825">
        <v>30944</v>
      </c>
      <c r="B28825" s="1" t="s">
        <v>16426</v>
      </c>
      <c r="C28825">
        <v>3237647</v>
      </c>
      <c r="D28825" s="1" t="s">
        <v>22</v>
      </c>
      <c r="E28825">
        <v>41</v>
      </c>
      <c r="F28825" s="2">
        <v>44567</v>
      </c>
      <c r="G28825" s="1" t="s">
        <v>33341</v>
      </c>
      <c r="H28825" s="1" t="s">
        <v>12622</v>
      </c>
      <c r="I28825" s="1" t="s">
        <v>27051</v>
      </c>
      <c r="J28825" s="1" t="s">
        <v>25392</v>
      </c>
      <c r="K28825" s="1" t="s">
        <v>37</v>
      </c>
      <c r="L28825">
        <v>1</v>
      </c>
      <c r="M28825" s="1" t="s">
        <v>28</v>
      </c>
      <c r="N28825">
        <v>413</v>
      </c>
      <c r="O28825" s="1" t="s">
        <v>2846</v>
      </c>
      <c r="P28825" s="1" t="s">
        <v>1114</v>
      </c>
      <c r="Q28825">
        <v>680620</v>
      </c>
      <c r="R28825" s="1" t="s">
        <v>31</v>
      </c>
      <c r="S28825" t="b">
        <v>0</v>
      </c>
      <c r="T28825" t="s">
        <v>32</v>
      </c>
      <c r="U28825" s="1" t="s">
        <v>116</v>
      </c>
    </row>
    <row r="28826" spans="1:21" x14ac:dyDescent="0.3">
      <c r="A28826">
        <v>30965</v>
      </c>
      <c r="B28826" s="1" t="s">
        <v>33658</v>
      </c>
      <c r="C28826">
        <v>3902373</v>
      </c>
      <c r="D28826" s="1" t="s">
        <v>22</v>
      </c>
      <c r="E28826">
        <v>40</v>
      </c>
      <c r="F28826" s="2">
        <v>44567</v>
      </c>
      <c r="G28826" s="1" t="s">
        <v>33343</v>
      </c>
      <c r="H28826" s="1" t="s">
        <v>24</v>
      </c>
      <c r="I28826" s="1" t="s">
        <v>25889</v>
      </c>
      <c r="J28826" s="1" t="s">
        <v>25392</v>
      </c>
      <c r="K28826" s="1" t="s">
        <v>54</v>
      </c>
      <c r="L28826">
        <v>1</v>
      </c>
      <c r="M28826" s="1" t="s">
        <v>28</v>
      </c>
      <c r="N28826">
        <v>725</v>
      </c>
      <c r="O28826" s="1" t="s">
        <v>29</v>
      </c>
      <c r="P28826" s="1" t="s">
        <v>30</v>
      </c>
      <c r="Q28826">
        <v>400067</v>
      </c>
      <c r="R28826" s="1" t="s">
        <v>31</v>
      </c>
      <c r="S28826" t="b">
        <v>0</v>
      </c>
      <c r="T28826" t="s">
        <v>32</v>
      </c>
      <c r="U28826" s="1" t="s">
        <v>116</v>
      </c>
    </row>
    <row r="28827" spans="1:21" x14ac:dyDescent="0.3">
      <c r="A28827">
        <v>283</v>
      </c>
      <c r="B28827" s="1" t="s">
        <v>33659</v>
      </c>
      <c r="C28827">
        <v>9822747</v>
      </c>
      <c r="D28827" s="1" t="s">
        <v>22</v>
      </c>
      <c r="E28827">
        <v>50</v>
      </c>
      <c r="F28827" s="2">
        <v>44899</v>
      </c>
      <c r="G28827" s="1" t="s">
        <v>33343</v>
      </c>
      <c r="H28827" s="1" t="s">
        <v>24</v>
      </c>
      <c r="I28827" s="1" t="s">
        <v>25733</v>
      </c>
      <c r="J28827" s="1" t="s">
        <v>25392</v>
      </c>
      <c r="K28827" s="1" t="s">
        <v>58</v>
      </c>
      <c r="L28827">
        <v>1</v>
      </c>
      <c r="M28827" s="1" t="s">
        <v>28</v>
      </c>
      <c r="N28827">
        <v>735</v>
      </c>
      <c r="O28827" s="1" t="s">
        <v>3403</v>
      </c>
      <c r="P28827" s="1" t="s">
        <v>1105</v>
      </c>
      <c r="Q28827">
        <v>560067</v>
      </c>
      <c r="R28827" s="1" t="s">
        <v>31</v>
      </c>
      <c r="S28827" t="b">
        <v>0</v>
      </c>
      <c r="T28827" t="s">
        <v>5280</v>
      </c>
      <c r="U28827" s="1" t="s">
        <v>33</v>
      </c>
    </row>
    <row r="28828" spans="1:21" x14ac:dyDescent="0.3">
      <c r="A28828">
        <v>1139</v>
      </c>
      <c r="B28828" s="1" t="s">
        <v>33660</v>
      </c>
      <c r="C28828">
        <v>9749497</v>
      </c>
      <c r="D28828" s="1" t="s">
        <v>35</v>
      </c>
      <c r="E28828">
        <v>39</v>
      </c>
      <c r="F28828" s="2">
        <v>44869</v>
      </c>
      <c r="G28828" s="1" t="s">
        <v>33339</v>
      </c>
      <c r="H28828" s="1" t="s">
        <v>6274</v>
      </c>
      <c r="I28828" s="1" t="s">
        <v>25405</v>
      </c>
      <c r="J28828" s="1" t="s">
        <v>25392</v>
      </c>
      <c r="K28828" s="1" t="s">
        <v>37</v>
      </c>
      <c r="L28828">
        <v>1</v>
      </c>
      <c r="M28828" s="1" t="s">
        <v>28</v>
      </c>
      <c r="N28828">
        <v>735</v>
      </c>
      <c r="O28828" s="1" t="s">
        <v>3238</v>
      </c>
      <c r="P28828" s="1" t="s">
        <v>1407</v>
      </c>
      <c r="Q28828">
        <v>110085</v>
      </c>
      <c r="R28828" s="1" t="s">
        <v>31</v>
      </c>
      <c r="S28828" t="b">
        <v>0</v>
      </c>
      <c r="T28828" t="s">
        <v>32</v>
      </c>
      <c r="U28828" s="1" t="s">
        <v>43</v>
      </c>
    </row>
    <row r="28829" spans="1:21" x14ac:dyDescent="0.3">
      <c r="A28829">
        <v>1171</v>
      </c>
      <c r="B28829" s="1" t="s">
        <v>33661</v>
      </c>
      <c r="C28829">
        <v>9603913</v>
      </c>
      <c r="D28829" s="1" t="s">
        <v>35</v>
      </c>
      <c r="E28829">
        <v>18</v>
      </c>
      <c r="F28829" s="2">
        <v>44869</v>
      </c>
      <c r="G28829" s="1" t="s">
        <v>33339</v>
      </c>
      <c r="H28829" s="1" t="s">
        <v>24</v>
      </c>
      <c r="I28829" s="1" t="s">
        <v>25733</v>
      </c>
      <c r="J28829" s="1" t="s">
        <v>25392</v>
      </c>
      <c r="K28829" s="1" t="s">
        <v>58</v>
      </c>
      <c r="L28829">
        <v>1</v>
      </c>
      <c r="M28829" s="1" t="s">
        <v>28</v>
      </c>
      <c r="N28829">
        <v>735</v>
      </c>
      <c r="O28829" s="1" t="s">
        <v>3403</v>
      </c>
      <c r="P28829" s="1" t="s">
        <v>1105</v>
      </c>
      <c r="Q28829">
        <v>560072</v>
      </c>
      <c r="R28829" s="1" t="s">
        <v>31</v>
      </c>
      <c r="S28829" t="b">
        <v>0</v>
      </c>
      <c r="T28829" t="s">
        <v>3610</v>
      </c>
      <c r="U28829" s="1" t="s">
        <v>43</v>
      </c>
    </row>
    <row r="28830" spans="1:21" x14ac:dyDescent="0.3">
      <c r="A28830">
        <v>1199</v>
      </c>
      <c r="B28830" s="1" t="s">
        <v>33662</v>
      </c>
      <c r="C28830">
        <v>8829622</v>
      </c>
      <c r="D28830" s="1" t="s">
        <v>35</v>
      </c>
      <c r="E28830">
        <v>41</v>
      </c>
      <c r="F28830" s="2">
        <v>44869</v>
      </c>
      <c r="G28830" s="1" t="s">
        <v>33339</v>
      </c>
      <c r="H28830" s="1" t="s">
        <v>24</v>
      </c>
      <c r="I28830" s="1" t="s">
        <v>25398</v>
      </c>
      <c r="J28830" s="1" t="s">
        <v>25392</v>
      </c>
      <c r="K28830" s="1" t="s">
        <v>27</v>
      </c>
      <c r="L28830">
        <v>1</v>
      </c>
      <c r="M28830" s="1" t="s">
        <v>28</v>
      </c>
      <c r="N28830">
        <v>735</v>
      </c>
      <c r="O28830" s="1" t="s">
        <v>1310</v>
      </c>
      <c r="P28830" s="1" t="s">
        <v>1105</v>
      </c>
      <c r="Q28830">
        <v>560072</v>
      </c>
      <c r="R28830" s="1" t="s">
        <v>31</v>
      </c>
      <c r="S28830" t="b">
        <v>0</v>
      </c>
      <c r="T28830" t="s">
        <v>32</v>
      </c>
      <c r="U28830" s="1" t="s">
        <v>43</v>
      </c>
    </row>
    <row r="28831" spans="1:21" x14ac:dyDescent="0.3">
      <c r="A28831">
        <v>1210</v>
      </c>
      <c r="B28831" s="1" t="s">
        <v>33663</v>
      </c>
      <c r="C28831">
        <v>7768870</v>
      </c>
      <c r="D28831" s="1" t="s">
        <v>35</v>
      </c>
      <c r="E28831">
        <v>30</v>
      </c>
      <c r="F28831" s="2">
        <v>44869</v>
      </c>
      <c r="G28831" s="1" t="s">
        <v>33339</v>
      </c>
      <c r="H28831" s="1" t="s">
        <v>9473</v>
      </c>
      <c r="I28831" s="1" t="s">
        <v>25665</v>
      </c>
      <c r="J28831" s="1" t="s">
        <v>25392</v>
      </c>
      <c r="K28831" s="1" t="s">
        <v>75</v>
      </c>
      <c r="L28831">
        <v>1</v>
      </c>
      <c r="M28831" s="1" t="s">
        <v>28</v>
      </c>
      <c r="N28831">
        <v>735</v>
      </c>
      <c r="O28831" s="1" t="s">
        <v>243</v>
      </c>
      <c r="P28831" s="1" t="s">
        <v>30</v>
      </c>
      <c r="Q28831">
        <v>411028</v>
      </c>
      <c r="R28831" s="1" t="s">
        <v>31</v>
      </c>
      <c r="S28831" t="b">
        <v>0</v>
      </c>
      <c r="T28831" t="s">
        <v>32</v>
      </c>
      <c r="U28831" s="1" t="s">
        <v>43</v>
      </c>
    </row>
    <row r="28832" spans="1:21" x14ac:dyDescent="0.3">
      <c r="A28832">
        <v>2522</v>
      </c>
      <c r="B28832" s="1" t="s">
        <v>33664</v>
      </c>
      <c r="C28832">
        <v>2563639</v>
      </c>
      <c r="D28832" s="1" t="s">
        <v>22</v>
      </c>
      <c r="E28832">
        <v>31</v>
      </c>
      <c r="F28832" s="2">
        <v>44838</v>
      </c>
      <c r="G28832" s="1" t="s">
        <v>33343</v>
      </c>
      <c r="H28832" s="1" t="s">
        <v>9473</v>
      </c>
      <c r="I28832" s="1" t="s">
        <v>25970</v>
      </c>
      <c r="J28832" s="1" t="s">
        <v>25392</v>
      </c>
      <c r="K28832" s="1" t="s">
        <v>46</v>
      </c>
      <c r="L28832">
        <v>1</v>
      </c>
      <c r="M28832" s="1" t="s">
        <v>28</v>
      </c>
      <c r="N28832">
        <v>735</v>
      </c>
      <c r="O28832" s="1" t="s">
        <v>1270</v>
      </c>
      <c r="P28832" s="1" t="s">
        <v>1114</v>
      </c>
      <c r="Q28832">
        <v>680011</v>
      </c>
      <c r="R28832" s="1" t="s">
        <v>31</v>
      </c>
      <c r="S28832" t="b">
        <v>0</v>
      </c>
      <c r="T28832" t="s">
        <v>32</v>
      </c>
      <c r="U28832" s="1" t="s">
        <v>49</v>
      </c>
    </row>
    <row r="28833" spans="1:21" x14ac:dyDescent="0.3">
      <c r="A28833">
        <v>2653</v>
      </c>
      <c r="B28833" s="1" t="s">
        <v>33665</v>
      </c>
      <c r="C28833">
        <v>2670547</v>
      </c>
      <c r="D28833" s="1" t="s">
        <v>22</v>
      </c>
      <c r="E28833">
        <v>28</v>
      </c>
      <c r="F28833" s="2">
        <v>44838</v>
      </c>
      <c r="G28833" s="1" t="s">
        <v>33343</v>
      </c>
      <c r="H28833" s="1" t="s">
        <v>12383</v>
      </c>
      <c r="I28833" s="1" t="s">
        <v>25665</v>
      </c>
      <c r="J28833" s="1" t="s">
        <v>25392</v>
      </c>
      <c r="K28833" s="1" t="s">
        <v>75</v>
      </c>
      <c r="L28833">
        <v>1</v>
      </c>
      <c r="M28833" s="1" t="s">
        <v>28</v>
      </c>
      <c r="N28833">
        <v>735</v>
      </c>
      <c r="O28833" s="1" t="s">
        <v>2900</v>
      </c>
      <c r="P28833" s="1" t="s">
        <v>1114</v>
      </c>
      <c r="Q28833">
        <v>682030</v>
      </c>
      <c r="R28833" s="1" t="s">
        <v>31</v>
      </c>
      <c r="S28833" t="b">
        <v>0</v>
      </c>
      <c r="T28833" t="s">
        <v>3610</v>
      </c>
      <c r="U28833" s="1" t="s">
        <v>49</v>
      </c>
    </row>
    <row r="28834" spans="1:21" x14ac:dyDescent="0.3">
      <c r="A28834">
        <v>2760</v>
      </c>
      <c r="B28834" s="1" t="s">
        <v>33666</v>
      </c>
      <c r="C28834">
        <v>6282640</v>
      </c>
      <c r="D28834" s="1" t="s">
        <v>22</v>
      </c>
      <c r="E28834">
        <v>42</v>
      </c>
      <c r="F28834" s="2">
        <v>44838</v>
      </c>
      <c r="G28834" s="1" t="s">
        <v>33343</v>
      </c>
      <c r="H28834" s="1" t="s">
        <v>9473</v>
      </c>
      <c r="I28834" s="1" t="s">
        <v>25970</v>
      </c>
      <c r="J28834" s="1" t="s">
        <v>25392</v>
      </c>
      <c r="K28834" s="1" t="s">
        <v>46</v>
      </c>
      <c r="L28834">
        <v>1</v>
      </c>
      <c r="M28834" s="1" t="s">
        <v>28</v>
      </c>
      <c r="N28834">
        <v>735</v>
      </c>
      <c r="O28834" s="1" t="s">
        <v>3107</v>
      </c>
      <c r="P28834" s="1" t="s">
        <v>1189</v>
      </c>
      <c r="Q28834">
        <v>500091</v>
      </c>
      <c r="R28834" s="1" t="s">
        <v>31</v>
      </c>
      <c r="S28834" t="b">
        <v>0</v>
      </c>
      <c r="T28834" t="s">
        <v>32</v>
      </c>
      <c r="U28834" s="1" t="s">
        <v>49</v>
      </c>
    </row>
    <row r="28835" spans="1:21" x14ac:dyDescent="0.3">
      <c r="A28835">
        <v>3281</v>
      </c>
      <c r="B28835" s="1" t="s">
        <v>33667</v>
      </c>
      <c r="C28835">
        <v>4546530</v>
      </c>
      <c r="D28835" s="1" t="s">
        <v>35</v>
      </c>
      <c r="E28835">
        <v>27</v>
      </c>
      <c r="F28835" s="2">
        <v>44808</v>
      </c>
      <c r="G28835" s="1" t="s">
        <v>33343</v>
      </c>
      <c r="H28835" s="1" t="s">
        <v>12516</v>
      </c>
      <c r="I28835" s="1" t="s">
        <v>25398</v>
      </c>
      <c r="J28835" s="1" t="s">
        <v>25392</v>
      </c>
      <c r="K28835" s="1" t="s">
        <v>27</v>
      </c>
      <c r="L28835">
        <v>1</v>
      </c>
      <c r="M28835" s="1" t="s">
        <v>28</v>
      </c>
      <c r="N28835">
        <v>735</v>
      </c>
      <c r="O28835" s="1" t="s">
        <v>2672</v>
      </c>
      <c r="P28835" s="1" t="s">
        <v>1105</v>
      </c>
      <c r="Q28835">
        <v>577004</v>
      </c>
      <c r="R28835" s="1" t="s">
        <v>31</v>
      </c>
      <c r="S28835" t="b">
        <v>0</v>
      </c>
      <c r="T28835" t="s">
        <v>3610</v>
      </c>
      <c r="U28835" s="1" t="s">
        <v>55</v>
      </c>
    </row>
    <row r="28836" spans="1:21" x14ac:dyDescent="0.3">
      <c r="A28836">
        <v>4663</v>
      </c>
      <c r="B28836" s="1" t="s">
        <v>33668</v>
      </c>
      <c r="C28836">
        <v>9550729</v>
      </c>
      <c r="D28836" s="1" t="s">
        <v>22</v>
      </c>
      <c r="E28836">
        <v>44</v>
      </c>
      <c r="F28836" s="2">
        <v>44746</v>
      </c>
      <c r="G28836" s="1" t="s">
        <v>33343</v>
      </c>
      <c r="H28836" s="1" t="s">
        <v>12212</v>
      </c>
      <c r="I28836" s="1" t="s">
        <v>25811</v>
      </c>
      <c r="J28836" s="1" t="s">
        <v>25392</v>
      </c>
      <c r="K28836" s="1" t="s">
        <v>40</v>
      </c>
      <c r="L28836">
        <v>1</v>
      </c>
      <c r="M28836" s="1" t="s">
        <v>28</v>
      </c>
      <c r="N28836">
        <v>735</v>
      </c>
      <c r="O28836" s="1" t="s">
        <v>1101</v>
      </c>
      <c r="P28836" s="1" t="s">
        <v>1088</v>
      </c>
      <c r="Q28836">
        <v>600095</v>
      </c>
      <c r="R28836" s="1" t="s">
        <v>31</v>
      </c>
      <c r="S28836" t="b">
        <v>0</v>
      </c>
      <c r="T28836" t="s">
        <v>32</v>
      </c>
      <c r="U28836" s="1" t="s">
        <v>65</v>
      </c>
    </row>
    <row r="28837" spans="1:21" x14ac:dyDescent="0.3">
      <c r="A28837">
        <v>5009</v>
      </c>
      <c r="B28837" s="1" t="s">
        <v>33669</v>
      </c>
      <c r="C28837">
        <v>40752</v>
      </c>
      <c r="D28837" s="1" t="s">
        <v>22</v>
      </c>
      <c r="E28837">
        <v>70</v>
      </c>
      <c r="F28837" s="2">
        <v>44746</v>
      </c>
      <c r="G28837" s="1" t="s">
        <v>33343</v>
      </c>
      <c r="H28837" s="1" t="s">
        <v>6274</v>
      </c>
      <c r="I28837" s="1" t="s">
        <v>25970</v>
      </c>
      <c r="J28837" s="1" t="s">
        <v>25392</v>
      </c>
      <c r="K28837" s="1" t="s">
        <v>46</v>
      </c>
      <c r="L28837">
        <v>1</v>
      </c>
      <c r="M28837" s="1" t="s">
        <v>28</v>
      </c>
      <c r="N28837">
        <v>735</v>
      </c>
      <c r="O28837" s="1" t="s">
        <v>3107</v>
      </c>
      <c r="P28837" s="1" t="s">
        <v>1189</v>
      </c>
      <c r="Q28837">
        <v>500068</v>
      </c>
      <c r="R28837" s="1" t="s">
        <v>31</v>
      </c>
      <c r="S28837" t="b">
        <v>0</v>
      </c>
      <c r="T28837" t="s">
        <v>5280</v>
      </c>
      <c r="U28837" s="1" t="s">
        <v>65</v>
      </c>
    </row>
    <row r="28838" spans="1:21" x14ac:dyDescent="0.3">
      <c r="A28838">
        <v>5041</v>
      </c>
      <c r="B28838" s="1" t="s">
        <v>33670</v>
      </c>
      <c r="C28838">
        <v>2246042</v>
      </c>
      <c r="D28838" s="1" t="s">
        <v>22</v>
      </c>
      <c r="E28838">
        <v>21</v>
      </c>
      <c r="F28838" s="2">
        <v>44746</v>
      </c>
      <c r="G28838" s="1" t="s">
        <v>33343</v>
      </c>
      <c r="H28838" s="1" t="s">
        <v>24</v>
      </c>
      <c r="I28838" s="1" t="s">
        <v>26087</v>
      </c>
      <c r="J28838" s="1" t="s">
        <v>25392</v>
      </c>
      <c r="K28838" s="1" t="s">
        <v>27</v>
      </c>
      <c r="L28838">
        <v>1</v>
      </c>
      <c r="M28838" s="1" t="s">
        <v>28</v>
      </c>
      <c r="N28838">
        <v>735</v>
      </c>
      <c r="O28838" s="1" t="s">
        <v>1241</v>
      </c>
      <c r="P28838" s="1" t="s">
        <v>1242</v>
      </c>
      <c r="Q28838">
        <v>781003</v>
      </c>
      <c r="R28838" s="1" t="s">
        <v>31</v>
      </c>
      <c r="S28838" t="b">
        <v>0</v>
      </c>
      <c r="T28838" t="s">
        <v>3610</v>
      </c>
      <c r="U28838" s="1" t="s">
        <v>65</v>
      </c>
    </row>
    <row r="28839" spans="1:21" x14ac:dyDescent="0.3">
      <c r="A28839">
        <v>5084</v>
      </c>
      <c r="B28839" s="1" t="s">
        <v>33671</v>
      </c>
      <c r="C28839">
        <v>6929513</v>
      </c>
      <c r="D28839" s="1" t="s">
        <v>22</v>
      </c>
      <c r="E28839">
        <v>42</v>
      </c>
      <c r="F28839" s="2">
        <v>44746</v>
      </c>
      <c r="G28839" s="1" t="s">
        <v>33343</v>
      </c>
      <c r="H28839" s="1" t="s">
        <v>6274</v>
      </c>
      <c r="I28839" s="1" t="s">
        <v>25811</v>
      </c>
      <c r="J28839" s="1" t="s">
        <v>25392</v>
      </c>
      <c r="K28839" s="1" t="s">
        <v>40</v>
      </c>
      <c r="L28839">
        <v>1</v>
      </c>
      <c r="M28839" s="1" t="s">
        <v>28</v>
      </c>
      <c r="N28839">
        <v>735</v>
      </c>
      <c r="O28839" s="1" t="s">
        <v>1101</v>
      </c>
      <c r="P28839" s="1" t="s">
        <v>1088</v>
      </c>
      <c r="Q28839">
        <v>600018</v>
      </c>
      <c r="R28839" s="1" t="s">
        <v>31</v>
      </c>
      <c r="S28839" t="b">
        <v>0</v>
      </c>
      <c r="T28839" t="s">
        <v>32</v>
      </c>
      <c r="U28839" s="1" t="s">
        <v>65</v>
      </c>
    </row>
    <row r="28840" spans="1:21" x14ac:dyDescent="0.3">
      <c r="A28840">
        <v>5107</v>
      </c>
      <c r="B28840" s="1" t="s">
        <v>33672</v>
      </c>
      <c r="C28840">
        <v>8796340</v>
      </c>
      <c r="D28840" s="1" t="s">
        <v>22</v>
      </c>
      <c r="E28840">
        <v>42</v>
      </c>
      <c r="F28840" s="2">
        <v>44746</v>
      </c>
      <c r="G28840" s="1" t="s">
        <v>33343</v>
      </c>
      <c r="H28840" s="1" t="s">
        <v>24</v>
      </c>
      <c r="I28840" s="1" t="s">
        <v>25733</v>
      </c>
      <c r="J28840" s="1" t="s">
        <v>25392</v>
      </c>
      <c r="K28840" s="1" t="s">
        <v>58</v>
      </c>
      <c r="L28840">
        <v>1</v>
      </c>
      <c r="M28840" s="1" t="s">
        <v>28</v>
      </c>
      <c r="N28840">
        <v>735</v>
      </c>
      <c r="O28840" s="1" t="s">
        <v>3107</v>
      </c>
      <c r="P28840" s="1" t="s">
        <v>1189</v>
      </c>
      <c r="Q28840">
        <v>500072</v>
      </c>
      <c r="R28840" s="1" t="s">
        <v>31</v>
      </c>
      <c r="S28840" t="b">
        <v>0</v>
      </c>
      <c r="T28840" t="s">
        <v>32</v>
      </c>
      <c r="U28840" s="1" t="s">
        <v>65</v>
      </c>
    </row>
    <row r="28841" spans="1:21" x14ac:dyDescent="0.3">
      <c r="A28841">
        <v>5175</v>
      </c>
      <c r="B28841" s="1" t="s">
        <v>33673</v>
      </c>
      <c r="C28841">
        <v>4733154</v>
      </c>
      <c r="D28841" s="1" t="s">
        <v>22</v>
      </c>
      <c r="E28841">
        <v>56</v>
      </c>
      <c r="F28841" s="2">
        <v>44746</v>
      </c>
      <c r="G28841" s="1" t="s">
        <v>33343</v>
      </c>
      <c r="H28841" s="1" t="s">
        <v>12383</v>
      </c>
      <c r="I28841" s="1" t="s">
        <v>25733</v>
      </c>
      <c r="J28841" s="1" t="s">
        <v>25392</v>
      </c>
      <c r="K28841" s="1" t="s">
        <v>58</v>
      </c>
      <c r="L28841">
        <v>1</v>
      </c>
      <c r="M28841" s="1" t="s">
        <v>28</v>
      </c>
      <c r="N28841">
        <v>735</v>
      </c>
      <c r="O28841" s="1" t="s">
        <v>3107</v>
      </c>
      <c r="P28841" s="1" t="s">
        <v>1189</v>
      </c>
      <c r="Q28841">
        <v>500084</v>
      </c>
      <c r="R28841" s="1" t="s">
        <v>31</v>
      </c>
      <c r="S28841" t="b">
        <v>0</v>
      </c>
      <c r="T28841" t="s">
        <v>5280</v>
      </c>
      <c r="U28841" s="1" t="s">
        <v>65</v>
      </c>
    </row>
    <row r="28842" spans="1:21" x14ac:dyDescent="0.3">
      <c r="A28842">
        <v>5282</v>
      </c>
      <c r="B28842" s="1" t="s">
        <v>33674</v>
      </c>
      <c r="C28842">
        <v>359730</v>
      </c>
      <c r="D28842" s="1" t="s">
        <v>22</v>
      </c>
      <c r="E28842">
        <v>45</v>
      </c>
      <c r="F28842" s="2">
        <v>44746</v>
      </c>
      <c r="G28842" s="1" t="s">
        <v>33343</v>
      </c>
      <c r="H28842" s="1" t="s">
        <v>12622</v>
      </c>
      <c r="I28842" s="1" t="s">
        <v>26087</v>
      </c>
      <c r="J28842" s="1" t="s">
        <v>25392</v>
      </c>
      <c r="K28842" s="1" t="s">
        <v>27</v>
      </c>
      <c r="L28842">
        <v>1</v>
      </c>
      <c r="M28842" s="1" t="s">
        <v>28</v>
      </c>
      <c r="N28842">
        <v>735</v>
      </c>
      <c r="O28842" s="1" t="s">
        <v>5383</v>
      </c>
      <c r="P28842" s="1" t="s">
        <v>1124</v>
      </c>
      <c r="Q28842">
        <v>516360</v>
      </c>
      <c r="R28842" s="1" t="s">
        <v>31</v>
      </c>
      <c r="S28842" t="b">
        <v>0</v>
      </c>
      <c r="T28842" t="s">
        <v>32</v>
      </c>
      <c r="U28842" s="1" t="s">
        <v>65</v>
      </c>
    </row>
    <row r="28843" spans="1:21" x14ac:dyDescent="0.3">
      <c r="A28843">
        <v>5290</v>
      </c>
      <c r="B28843" s="1" t="s">
        <v>33675</v>
      </c>
      <c r="C28843">
        <v>3701168</v>
      </c>
      <c r="D28843" s="1" t="s">
        <v>22</v>
      </c>
      <c r="E28843">
        <v>31</v>
      </c>
      <c r="F28843" s="2">
        <v>44746</v>
      </c>
      <c r="G28843" s="1" t="s">
        <v>33343</v>
      </c>
      <c r="H28843" s="1" t="s">
        <v>24</v>
      </c>
      <c r="I28843" s="1" t="s">
        <v>25733</v>
      </c>
      <c r="J28843" s="1" t="s">
        <v>25392</v>
      </c>
      <c r="K28843" s="1" t="s">
        <v>58</v>
      </c>
      <c r="L28843">
        <v>1</v>
      </c>
      <c r="M28843" s="1" t="s">
        <v>28</v>
      </c>
      <c r="N28843">
        <v>735</v>
      </c>
      <c r="O28843" s="1" t="s">
        <v>3107</v>
      </c>
      <c r="P28843" s="1" t="s">
        <v>1189</v>
      </c>
      <c r="Q28843">
        <v>500008</v>
      </c>
      <c r="R28843" s="1" t="s">
        <v>31</v>
      </c>
      <c r="S28843" t="b">
        <v>0</v>
      </c>
      <c r="T28843" t="s">
        <v>32</v>
      </c>
      <c r="U28843" s="1" t="s">
        <v>65</v>
      </c>
    </row>
    <row r="28844" spans="1:21" x14ac:dyDescent="0.3">
      <c r="A28844">
        <v>5291</v>
      </c>
      <c r="B28844" s="1" t="s">
        <v>33676</v>
      </c>
      <c r="C28844">
        <v>9052160</v>
      </c>
      <c r="D28844" s="1" t="s">
        <v>22</v>
      </c>
      <c r="E28844">
        <v>44</v>
      </c>
      <c r="F28844" s="2">
        <v>44746</v>
      </c>
      <c r="G28844" s="1" t="s">
        <v>33343</v>
      </c>
      <c r="H28844" s="1" t="s">
        <v>6274</v>
      </c>
      <c r="I28844" s="1" t="s">
        <v>25970</v>
      </c>
      <c r="J28844" s="1" t="s">
        <v>25392</v>
      </c>
      <c r="K28844" s="1" t="s">
        <v>46</v>
      </c>
      <c r="L28844">
        <v>1</v>
      </c>
      <c r="M28844" s="1" t="s">
        <v>28</v>
      </c>
      <c r="N28844">
        <v>735</v>
      </c>
      <c r="O28844" s="1" t="s">
        <v>3403</v>
      </c>
      <c r="P28844" s="1" t="s">
        <v>1105</v>
      </c>
      <c r="Q28844">
        <v>560067</v>
      </c>
      <c r="R28844" s="1" t="s">
        <v>31</v>
      </c>
      <c r="S28844" t="b">
        <v>0</v>
      </c>
      <c r="T28844" t="s">
        <v>32</v>
      </c>
      <c r="U28844" s="1" t="s">
        <v>65</v>
      </c>
    </row>
    <row r="28845" spans="1:21" x14ac:dyDescent="0.3">
      <c r="A28845">
        <v>5328</v>
      </c>
      <c r="B28845" s="1" t="s">
        <v>33677</v>
      </c>
      <c r="C28845">
        <v>7065176</v>
      </c>
      <c r="D28845" s="1" t="s">
        <v>22</v>
      </c>
      <c r="E28845">
        <v>25</v>
      </c>
      <c r="F28845" s="2">
        <v>44746</v>
      </c>
      <c r="G28845" s="1" t="s">
        <v>33343</v>
      </c>
      <c r="H28845" s="1" t="s">
        <v>9473</v>
      </c>
      <c r="I28845" s="1" t="s">
        <v>25413</v>
      </c>
      <c r="J28845" s="1" t="s">
        <v>25392</v>
      </c>
      <c r="K28845" s="1" t="s">
        <v>58</v>
      </c>
      <c r="L28845">
        <v>1</v>
      </c>
      <c r="M28845" s="1" t="s">
        <v>28</v>
      </c>
      <c r="N28845">
        <v>735</v>
      </c>
      <c r="O28845" s="1" t="s">
        <v>3403</v>
      </c>
      <c r="P28845" s="1" t="s">
        <v>1105</v>
      </c>
      <c r="Q28845">
        <v>560082</v>
      </c>
      <c r="R28845" s="1" t="s">
        <v>31</v>
      </c>
      <c r="S28845" t="b">
        <v>0</v>
      </c>
      <c r="T28845" t="s">
        <v>3610</v>
      </c>
      <c r="U28845" s="1" t="s">
        <v>65</v>
      </c>
    </row>
    <row r="28846" spans="1:21" x14ac:dyDescent="0.3">
      <c r="A28846">
        <v>5417</v>
      </c>
      <c r="B28846" s="1" t="s">
        <v>33678</v>
      </c>
      <c r="C28846">
        <v>7235247</v>
      </c>
      <c r="D28846" s="1" t="s">
        <v>22</v>
      </c>
      <c r="E28846">
        <v>45</v>
      </c>
      <c r="F28846" s="2">
        <v>44746</v>
      </c>
      <c r="G28846" s="1" t="s">
        <v>33343</v>
      </c>
      <c r="H28846" s="1" t="s">
        <v>24</v>
      </c>
      <c r="I28846" s="1" t="s">
        <v>25970</v>
      </c>
      <c r="J28846" s="1" t="s">
        <v>25392</v>
      </c>
      <c r="K28846" s="1" t="s">
        <v>46</v>
      </c>
      <c r="L28846">
        <v>1</v>
      </c>
      <c r="M28846" s="1" t="s">
        <v>28</v>
      </c>
      <c r="N28846">
        <v>735</v>
      </c>
      <c r="O28846" s="1" t="s">
        <v>2539</v>
      </c>
      <c r="P28846" s="1" t="s">
        <v>1189</v>
      </c>
      <c r="Q28846">
        <v>503003</v>
      </c>
      <c r="R28846" s="1" t="s">
        <v>31</v>
      </c>
      <c r="S28846" t="b">
        <v>0</v>
      </c>
      <c r="T28846" t="s">
        <v>32</v>
      </c>
      <c r="U28846" s="1" t="s">
        <v>65</v>
      </c>
    </row>
    <row r="28847" spans="1:21" x14ac:dyDescent="0.3">
      <c r="A28847">
        <v>5610</v>
      </c>
      <c r="B28847" s="1" t="s">
        <v>33679</v>
      </c>
      <c r="C28847">
        <v>7519796</v>
      </c>
      <c r="D28847" s="1" t="s">
        <v>22</v>
      </c>
      <c r="E28847">
        <v>32</v>
      </c>
      <c r="F28847" s="2">
        <v>44716</v>
      </c>
      <c r="G28847" s="1" t="s">
        <v>33339</v>
      </c>
      <c r="H28847" s="1" t="s">
        <v>24</v>
      </c>
      <c r="I28847" s="1" t="s">
        <v>25665</v>
      </c>
      <c r="J28847" s="1" t="s">
        <v>25392</v>
      </c>
      <c r="K28847" s="1" t="s">
        <v>75</v>
      </c>
      <c r="L28847">
        <v>1</v>
      </c>
      <c r="M28847" s="1" t="s">
        <v>28</v>
      </c>
      <c r="N28847">
        <v>735</v>
      </c>
      <c r="O28847" s="1" t="s">
        <v>1411</v>
      </c>
      <c r="P28847" s="1" t="s">
        <v>1156</v>
      </c>
      <c r="Q28847">
        <v>462011</v>
      </c>
      <c r="R28847" s="1" t="s">
        <v>31</v>
      </c>
      <c r="S28847" t="b">
        <v>0</v>
      </c>
      <c r="T28847" t="s">
        <v>32</v>
      </c>
      <c r="U28847" s="1" t="s">
        <v>72</v>
      </c>
    </row>
    <row r="28848" spans="1:21" x14ac:dyDescent="0.3">
      <c r="A28848">
        <v>5636</v>
      </c>
      <c r="B28848" s="1" t="s">
        <v>33680</v>
      </c>
      <c r="C28848">
        <v>1943362</v>
      </c>
      <c r="D28848" s="1" t="s">
        <v>22</v>
      </c>
      <c r="E28848">
        <v>38</v>
      </c>
      <c r="F28848" s="2">
        <v>44716</v>
      </c>
      <c r="G28848" s="1" t="s">
        <v>33339</v>
      </c>
      <c r="H28848" s="1" t="s">
        <v>9473</v>
      </c>
      <c r="I28848" s="1" t="s">
        <v>25811</v>
      </c>
      <c r="J28848" s="1" t="s">
        <v>25392</v>
      </c>
      <c r="K28848" s="1" t="s">
        <v>40</v>
      </c>
      <c r="L28848">
        <v>1</v>
      </c>
      <c r="M28848" s="1" t="s">
        <v>28</v>
      </c>
      <c r="N28848">
        <v>735</v>
      </c>
      <c r="O28848" s="1" t="s">
        <v>5080</v>
      </c>
      <c r="P28848" s="1" t="s">
        <v>1224</v>
      </c>
      <c r="Q28848">
        <v>793006</v>
      </c>
      <c r="R28848" s="1" t="s">
        <v>31</v>
      </c>
      <c r="S28848" t="b">
        <v>0</v>
      </c>
      <c r="T28848" t="s">
        <v>32</v>
      </c>
      <c r="U28848" s="1" t="s">
        <v>72</v>
      </c>
    </row>
    <row r="28849" spans="1:21" x14ac:dyDescent="0.3">
      <c r="A28849">
        <v>5654</v>
      </c>
      <c r="B28849" s="1" t="s">
        <v>23065</v>
      </c>
      <c r="C28849">
        <v>3363121</v>
      </c>
      <c r="D28849" s="1" t="s">
        <v>22</v>
      </c>
      <c r="E28849">
        <v>45</v>
      </c>
      <c r="F28849" s="2">
        <v>44716</v>
      </c>
      <c r="G28849" s="1" t="s">
        <v>33339</v>
      </c>
      <c r="H28849" s="1" t="s">
        <v>9473</v>
      </c>
      <c r="I28849" s="1" t="s">
        <v>25733</v>
      </c>
      <c r="J28849" s="1" t="s">
        <v>25392</v>
      </c>
      <c r="K28849" s="1" t="s">
        <v>58</v>
      </c>
      <c r="L28849">
        <v>1</v>
      </c>
      <c r="M28849" s="1" t="s">
        <v>28</v>
      </c>
      <c r="N28849">
        <v>735</v>
      </c>
      <c r="O28849" s="1" t="s">
        <v>14358</v>
      </c>
      <c r="P28849" s="1" t="s">
        <v>1153</v>
      </c>
      <c r="Q28849">
        <v>362001</v>
      </c>
      <c r="R28849" s="1" t="s">
        <v>31</v>
      </c>
      <c r="S28849" t="b">
        <v>0</v>
      </c>
      <c r="T28849" t="s">
        <v>32</v>
      </c>
      <c r="U28849" s="1" t="s">
        <v>72</v>
      </c>
    </row>
    <row r="28850" spans="1:21" x14ac:dyDescent="0.3">
      <c r="A28850">
        <v>5656</v>
      </c>
      <c r="B28850" s="1" t="s">
        <v>23065</v>
      </c>
      <c r="C28850">
        <v>3363121</v>
      </c>
      <c r="D28850" s="1" t="s">
        <v>22</v>
      </c>
      <c r="E28850">
        <v>28</v>
      </c>
      <c r="F28850" s="2">
        <v>44716</v>
      </c>
      <c r="G28850" s="1" t="s">
        <v>33339</v>
      </c>
      <c r="H28850" s="1" t="s">
        <v>6274</v>
      </c>
      <c r="I28850" s="1" t="s">
        <v>25665</v>
      </c>
      <c r="J28850" s="1" t="s">
        <v>25392</v>
      </c>
      <c r="K28850" s="1" t="s">
        <v>75</v>
      </c>
      <c r="L28850">
        <v>1</v>
      </c>
      <c r="M28850" s="1" t="s">
        <v>28</v>
      </c>
      <c r="N28850">
        <v>735</v>
      </c>
      <c r="O28850" s="1" t="s">
        <v>1091</v>
      </c>
      <c r="P28850" s="1" t="s">
        <v>1092</v>
      </c>
      <c r="Q28850">
        <v>711104</v>
      </c>
      <c r="R28850" s="1" t="s">
        <v>31</v>
      </c>
      <c r="S28850" t="b">
        <v>0</v>
      </c>
      <c r="T28850" t="s">
        <v>3610</v>
      </c>
      <c r="U28850" s="1" t="s">
        <v>72</v>
      </c>
    </row>
    <row r="28851" spans="1:21" x14ac:dyDescent="0.3">
      <c r="A28851">
        <v>5658</v>
      </c>
      <c r="B28851" s="1" t="s">
        <v>23065</v>
      </c>
      <c r="C28851">
        <v>3363121</v>
      </c>
      <c r="D28851" s="1" t="s">
        <v>22</v>
      </c>
      <c r="E28851">
        <v>48</v>
      </c>
      <c r="F28851" s="2">
        <v>44716</v>
      </c>
      <c r="G28851" s="1" t="s">
        <v>33339</v>
      </c>
      <c r="H28851" s="1" t="s">
        <v>24</v>
      </c>
      <c r="I28851" s="1" t="s">
        <v>25970</v>
      </c>
      <c r="J28851" s="1" t="s">
        <v>25392</v>
      </c>
      <c r="K28851" s="1" t="s">
        <v>46</v>
      </c>
      <c r="L28851">
        <v>1</v>
      </c>
      <c r="M28851" s="1" t="s">
        <v>28</v>
      </c>
      <c r="N28851">
        <v>735</v>
      </c>
      <c r="O28851" s="1" t="s">
        <v>30031</v>
      </c>
      <c r="P28851" s="1" t="s">
        <v>1120</v>
      </c>
      <c r="Q28851">
        <v>403114</v>
      </c>
      <c r="R28851" s="1" t="s">
        <v>31</v>
      </c>
      <c r="S28851" t="b">
        <v>0</v>
      </c>
      <c r="T28851" t="s">
        <v>32</v>
      </c>
      <c r="U28851" s="1" t="s">
        <v>72</v>
      </c>
    </row>
    <row r="28852" spans="1:21" x14ac:dyDescent="0.3">
      <c r="A28852">
        <v>5736</v>
      </c>
      <c r="B28852" s="1" t="s">
        <v>20831</v>
      </c>
      <c r="C28852">
        <v>1687588</v>
      </c>
      <c r="D28852" s="1" t="s">
        <v>22</v>
      </c>
      <c r="E28852">
        <v>47</v>
      </c>
      <c r="F28852" s="2">
        <v>44716</v>
      </c>
      <c r="G28852" s="1" t="s">
        <v>33339</v>
      </c>
      <c r="H28852" s="1" t="s">
        <v>24</v>
      </c>
      <c r="I28852" s="1" t="s">
        <v>26087</v>
      </c>
      <c r="J28852" s="1" t="s">
        <v>25392</v>
      </c>
      <c r="K28852" s="1" t="s">
        <v>27</v>
      </c>
      <c r="L28852">
        <v>1</v>
      </c>
      <c r="M28852" s="1" t="s">
        <v>28</v>
      </c>
      <c r="N28852">
        <v>735</v>
      </c>
      <c r="O28852" s="1" t="s">
        <v>2817</v>
      </c>
      <c r="P28852" s="1" t="s">
        <v>1098</v>
      </c>
      <c r="Q28852">
        <v>752001</v>
      </c>
      <c r="R28852" s="1" t="s">
        <v>31</v>
      </c>
      <c r="S28852" t="b">
        <v>0</v>
      </c>
      <c r="T28852" t="s">
        <v>32</v>
      </c>
      <c r="U28852" s="1" t="s">
        <v>72</v>
      </c>
    </row>
    <row r="28853" spans="1:21" x14ac:dyDescent="0.3">
      <c r="A28853">
        <v>6497</v>
      </c>
      <c r="B28853" s="1" t="s">
        <v>33681</v>
      </c>
      <c r="C28853">
        <v>8063777</v>
      </c>
      <c r="D28853" s="1" t="s">
        <v>35</v>
      </c>
      <c r="E28853">
        <v>18</v>
      </c>
      <c r="F28853" s="2">
        <v>44685</v>
      </c>
      <c r="G28853" s="1" t="s">
        <v>33343</v>
      </c>
      <c r="H28853" s="1" t="s">
        <v>9473</v>
      </c>
      <c r="I28853" s="1" t="s">
        <v>25665</v>
      </c>
      <c r="J28853" s="1" t="s">
        <v>25392</v>
      </c>
      <c r="K28853" s="1" t="s">
        <v>75</v>
      </c>
      <c r="L28853">
        <v>1</v>
      </c>
      <c r="M28853" s="1" t="s">
        <v>28</v>
      </c>
      <c r="N28853">
        <v>735</v>
      </c>
      <c r="O28853" s="1" t="s">
        <v>1219</v>
      </c>
      <c r="P28853" s="1" t="s">
        <v>1220</v>
      </c>
      <c r="Q28853">
        <v>313001</v>
      </c>
      <c r="R28853" s="1" t="s">
        <v>31</v>
      </c>
      <c r="S28853" t="b">
        <v>0</v>
      </c>
      <c r="T28853" t="s">
        <v>3610</v>
      </c>
      <c r="U28853" s="1" t="s">
        <v>80</v>
      </c>
    </row>
    <row r="28854" spans="1:21" x14ac:dyDescent="0.3">
      <c r="A28854">
        <v>9500</v>
      </c>
      <c r="B28854" s="1" t="s">
        <v>33682</v>
      </c>
      <c r="C28854">
        <v>3236156</v>
      </c>
      <c r="D28854" s="1" t="s">
        <v>22</v>
      </c>
      <c r="E28854">
        <v>61</v>
      </c>
      <c r="F28854" s="2">
        <v>44596</v>
      </c>
      <c r="G28854" s="1" t="s">
        <v>33343</v>
      </c>
      <c r="H28854" s="1" t="s">
        <v>12212</v>
      </c>
      <c r="I28854" s="1" t="s">
        <v>25398</v>
      </c>
      <c r="J28854" s="1" t="s">
        <v>25392</v>
      </c>
      <c r="K28854" s="1" t="s">
        <v>27</v>
      </c>
      <c r="L28854">
        <v>1</v>
      </c>
      <c r="M28854" s="1" t="s">
        <v>28</v>
      </c>
      <c r="N28854">
        <v>735</v>
      </c>
      <c r="O28854" s="1" t="s">
        <v>3107</v>
      </c>
      <c r="P28854" s="1" t="s">
        <v>1189</v>
      </c>
      <c r="Q28854">
        <v>502032</v>
      </c>
      <c r="R28854" s="1" t="s">
        <v>31</v>
      </c>
      <c r="S28854" t="b">
        <v>0</v>
      </c>
      <c r="T28854" t="s">
        <v>5280</v>
      </c>
      <c r="U28854" s="1" t="s">
        <v>110</v>
      </c>
    </row>
    <row r="28855" spans="1:21" x14ac:dyDescent="0.3">
      <c r="A28855">
        <v>10589</v>
      </c>
      <c r="B28855" s="1" t="s">
        <v>33683</v>
      </c>
      <c r="C28855">
        <v>1601098</v>
      </c>
      <c r="D28855" s="1" t="s">
        <v>22</v>
      </c>
      <c r="E28855">
        <v>42</v>
      </c>
      <c r="F28855" s="2">
        <v>44565</v>
      </c>
      <c r="G28855" s="1" t="s">
        <v>33343</v>
      </c>
      <c r="H28855" s="1" t="s">
        <v>9473</v>
      </c>
      <c r="I28855" s="1" t="s">
        <v>25970</v>
      </c>
      <c r="J28855" s="1" t="s">
        <v>25392</v>
      </c>
      <c r="K28855" s="1" t="s">
        <v>46</v>
      </c>
      <c r="L28855">
        <v>1</v>
      </c>
      <c r="M28855" s="1" t="s">
        <v>28</v>
      </c>
      <c r="N28855">
        <v>735</v>
      </c>
      <c r="O28855" s="1" t="s">
        <v>1205</v>
      </c>
      <c r="P28855" s="1" t="s">
        <v>1114</v>
      </c>
      <c r="Q28855">
        <v>695011</v>
      </c>
      <c r="R28855" s="1" t="s">
        <v>31</v>
      </c>
      <c r="S28855" t="b">
        <v>0</v>
      </c>
      <c r="T28855" t="s">
        <v>32</v>
      </c>
      <c r="U28855" s="1" t="s">
        <v>116</v>
      </c>
    </row>
    <row r="28856" spans="1:21" x14ac:dyDescent="0.3">
      <c r="A28856">
        <v>10804</v>
      </c>
      <c r="B28856" s="1" t="s">
        <v>33684</v>
      </c>
      <c r="C28856">
        <v>9129385</v>
      </c>
      <c r="D28856" s="1" t="s">
        <v>22</v>
      </c>
      <c r="E28856">
        <v>30</v>
      </c>
      <c r="F28856" s="2">
        <v>44900</v>
      </c>
      <c r="G28856" s="1" t="s">
        <v>33343</v>
      </c>
      <c r="H28856" s="1" t="s">
        <v>6274</v>
      </c>
      <c r="I28856" s="1" t="s">
        <v>26087</v>
      </c>
      <c r="J28856" s="1" t="s">
        <v>25392</v>
      </c>
      <c r="K28856" s="1" t="s">
        <v>27</v>
      </c>
      <c r="L28856">
        <v>1</v>
      </c>
      <c r="M28856" s="1" t="s">
        <v>28</v>
      </c>
      <c r="N28856">
        <v>735</v>
      </c>
      <c r="O28856" s="1" t="s">
        <v>3403</v>
      </c>
      <c r="P28856" s="1" t="s">
        <v>1105</v>
      </c>
      <c r="Q28856">
        <v>560037</v>
      </c>
      <c r="R28856" s="1" t="s">
        <v>31</v>
      </c>
      <c r="S28856" t="b">
        <v>0</v>
      </c>
      <c r="T28856" t="s">
        <v>32</v>
      </c>
      <c r="U28856" s="1" t="s">
        <v>33</v>
      </c>
    </row>
    <row r="28857" spans="1:21" x14ac:dyDescent="0.3">
      <c r="A28857">
        <v>10916</v>
      </c>
      <c r="B28857" s="1" t="s">
        <v>33685</v>
      </c>
      <c r="C28857">
        <v>362249</v>
      </c>
      <c r="D28857" s="1" t="s">
        <v>22</v>
      </c>
      <c r="E28857">
        <v>34</v>
      </c>
      <c r="F28857" s="2">
        <v>44900</v>
      </c>
      <c r="G28857" s="1" t="s">
        <v>33343</v>
      </c>
      <c r="H28857" s="1" t="s">
        <v>12516</v>
      </c>
      <c r="I28857" s="1" t="s">
        <v>25811</v>
      </c>
      <c r="J28857" s="1" t="s">
        <v>25392</v>
      </c>
      <c r="K28857" s="1" t="s">
        <v>40</v>
      </c>
      <c r="L28857">
        <v>1</v>
      </c>
      <c r="M28857" s="1" t="s">
        <v>28</v>
      </c>
      <c r="N28857">
        <v>735</v>
      </c>
      <c r="O28857" s="1" t="s">
        <v>3403</v>
      </c>
      <c r="P28857" s="1" t="s">
        <v>1105</v>
      </c>
      <c r="Q28857">
        <v>560016</v>
      </c>
      <c r="R28857" s="1" t="s">
        <v>31</v>
      </c>
      <c r="S28857" t="b">
        <v>0</v>
      </c>
      <c r="T28857" t="s">
        <v>32</v>
      </c>
      <c r="U28857" s="1" t="s">
        <v>33</v>
      </c>
    </row>
    <row r="28858" spans="1:21" x14ac:dyDescent="0.3">
      <c r="A28858">
        <v>10949</v>
      </c>
      <c r="B28858" s="1" t="s">
        <v>33686</v>
      </c>
      <c r="C28858">
        <v>7965139</v>
      </c>
      <c r="D28858" s="1" t="s">
        <v>22</v>
      </c>
      <c r="E28858">
        <v>49</v>
      </c>
      <c r="F28858" s="2">
        <v>44900</v>
      </c>
      <c r="G28858" s="1" t="s">
        <v>33343</v>
      </c>
      <c r="H28858" s="1" t="s">
        <v>6274</v>
      </c>
      <c r="I28858" s="1" t="s">
        <v>25889</v>
      </c>
      <c r="J28858" s="1" t="s">
        <v>25392</v>
      </c>
      <c r="K28858" s="1" t="s">
        <v>54</v>
      </c>
      <c r="L28858">
        <v>1</v>
      </c>
      <c r="M28858" s="1" t="s">
        <v>28</v>
      </c>
      <c r="N28858">
        <v>735</v>
      </c>
      <c r="O28858" s="1" t="s">
        <v>3107</v>
      </c>
      <c r="P28858" s="1" t="s">
        <v>1189</v>
      </c>
      <c r="Q28858">
        <v>502032</v>
      </c>
      <c r="R28858" s="1" t="s">
        <v>31</v>
      </c>
      <c r="S28858" t="b">
        <v>0</v>
      </c>
      <c r="T28858" t="s">
        <v>32</v>
      </c>
      <c r="U28858" s="1" t="s">
        <v>33</v>
      </c>
    </row>
    <row r="28859" spans="1:21" x14ac:dyDescent="0.3">
      <c r="A28859">
        <v>10966</v>
      </c>
      <c r="B28859" s="1" t="s">
        <v>33439</v>
      </c>
      <c r="C28859">
        <v>1431311</v>
      </c>
      <c r="D28859" s="1" t="s">
        <v>22</v>
      </c>
      <c r="E28859">
        <v>37</v>
      </c>
      <c r="F28859" s="2">
        <v>44900</v>
      </c>
      <c r="G28859" s="1" t="s">
        <v>33343</v>
      </c>
      <c r="H28859" s="1" t="s">
        <v>12383</v>
      </c>
      <c r="I28859" s="1" t="s">
        <v>25889</v>
      </c>
      <c r="J28859" s="1" t="s">
        <v>25392</v>
      </c>
      <c r="K28859" s="1" t="s">
        <v>54</v>
      </c>
      <c r="L28859">
        <v>1</v>
      </c>
      <c r="M28859" s="1" t="s">
        <v>28</v>
      </c>
      <c r="N28859">
        <v>735</v>
      </c>
      <c r="O28859" s="1" t="s">
        <v>3403</v>
      </c>
      <c r="P28859" s="1" t="s">
        <v>1105</v>
      </c>
      <c r="Q28859">
        <v>560021</v>
      </c>
      <c r="R28859" s="1" t="s">
        <v>31</v>
      </c>
      <c r="S28859" t="b">
        <v>0</v>
      </c>
      <c r="T28859" t="s">
        <v>32</v>
      </c>
      <c r="U28859" s="1" t="s">
        <v>33</v>
      </c>
    </row>
    <row r="28860" spans="1:21" x14ac:dyDescent="0.3">
      <c r="A28860">
        <v>10976</v>
      </c>
      <c r="B28860" s="1" t="s">
        <v>33441</v>
      </c>
      <c r="C28860">
        <v>2305500</v>
      </c>
      <c r="D28860" s="1" t="s">
        <v>22</v>
      </c>
      <c r="E28860">
        <v>31</v>
      </c>
      <c r="F28860" s="2">
        <v>44900</v>
      </c>
      <c r="G28860" s="1" t="s">
        <v>33343</v>
      </c>
      <c r="H28860" s="1" t="s">
        <v>9473</v>
      </c>
      <c r="I28860" s="1" t="s">
        <v>25405</v>
      </c>
      <c r="J28860" s="1" t="s">
        <v>25392</v>
      </c>
      <c r="K28860" s="1" t="s">
        <v>37</v>
      </c>
      <c r="L28860">
        <v>1</v>
      </c>
      <c r="M28860" s="1" t="s">
        <v>28</v>
      </c>
      <c r="N28860">
        <v>735</v>
      </c>
      <c r="O28860" s="1" t="s">
        <v>3403</v>
      </c>
      <c r="P28860" s="1" t="s">
        <v>1105</v>
      </c>
      <c r="Q28860">
        <v>560037</v>
      </c>
      <c r="R28860" s="1" t="s">
        <v>31</v>
      </c>
      <c r="S28860" t="b">
        <v>0</v>
      </c>
      <c r="T28860" t="s">
        <v>32</v>
      </c>
      <c r="U28860" s="1" t="s">
        <v>33</v>
      </c>
    </row>
    <row r="28861" spans="1:21" x14ac:dyDescent="0.3">
      <c r="A28861">
        <v>10991</v>
      </c>
      <c r="B28861" s="1" t="s">
        <v>33687</v>
      </c>
      <c r="C28861">
        <v>3321300</v>
      </c>
      <c r="D28861" s="1" t="s">
        <v>35</v>
      </c>
      <c r="E28861">
        <v>40</v>
      </c>
      <c r="F28861" s="2">
        <v>44900</v>
      </c>
      <c r="G28861" s="1" t="s">
        <v>33343</v>
      </c>
      <c r="H28861" s="1" t="s">
        <v>12212</v>
      </c>
      <c r="I28861" s="1" t="s">
        <v>25811</v>
      </c>
      <c r="J28861" s="1" t="s">
        <v>25392</v>
      </c>
      <c r="K28861" s="1" t="s">
        <v>40</v>
      </c>
      <c r="L28861">
        <v>1</v>
      </c>
      <c r="M28861" s="1" t="s">
        <v>28</v>
      </c>
      <c r="N28861">
        <v>735</v>
      </c>
      <c r="O28861" s="1" t="s">
        <v>243</v>
      </c>
      <c r="P28861" s="1" t="s">
        <v>30</v>
      </c>
      <c r="Q28861">
        <v>411045</v>
      </c>
      <c r="R28861" s="1" t="s">
        <v>31</v>
      </c>
      <c r="S28861" t="b">
        <v>0</v>
      </c>
      <c r="T28861" t="s">
        <v>32</v>
      </c>
      <c r="U28861" s="1" t="s">
        <v>33</v>
      </c>
    </row>
    <row r="28862" spans="1:21" x14ac:dyDescent="0.3">
      <c r="A28862">
        <v>10995</v>
      </c>
      <c r="B28862" s="1" t="s">
        <v>33688</v>
      </c>
      <c r="C28862">
        <v>1387386</v>
      </c>
      <c r="D28862" s="1" t="s">
        <v>35</v>
      </c>
      <c r="E28862">
        <v>45</v>
      </c>
      <c r="F28862" s="2">
        <v>44900</v>
      </c>
      <c r="G28862" s="1" t="s">
        <v>33343</v>
      </c>
      <c r="H28862" s="1" t="s">
        <v>9473</v>
      </c>
      <c r="I28862" s="1" t="s">
        <v>25405</v>
      </c>
      <c r="J28862" s="1" t="s">
        <v>25392</v>
      </c>
      <c r="K28862" s="1" t="s">
        <v>37</v>
      </c>
      <c r="L28862">
        <v>1</v>
      </c>
      <c r="M28862" s="1" t="s">
        <v>28</v>
      </c>
      <c r="N28862">
        <v>735</v>
      </c>
      <c r="O28862" s="1" t="s">
        <v>4823</v>
      </c>
      <c r="P28862" s="1" t="s">
        <v>1317</v>
      </c>
      <c r="Q28862">
        <v>823001</v>
      </c>
      <c r="R28862" s="1" t="s">
        <v>31</v>
      </c>
      <c r="S28862" t="b">
        <v>0</v>
      </c>
      <c r="T28862" t="s">
        <v>32</v>
      </c>
      <c r="U28862" s="1" t="s">
        <v>33</v>
      </c>
    </row>
    <row r="28863" spans="1:21" x14ac:dyDescent="0.3">
      <c r="A28863">
        <v>10998</v>
      </c>
      <c r="B28863" s="1" t="s">
        <v>33689</v>
      </c>
      <c r="C28863">
        <v>383314</v>
      </c>
      <c r="D28863" s="1" t="s">
        <v>35</v>
      </c>
      <c r="E28863">
        <v>23</v>
      </c>
      <c r="F28863" s="2">
        <v>44900</v>
      </c>
      <c r="G28863" s="1" t="s">
        <v>33343</v>
      </c>
      <c r="H28863" s="1" t="s">
        <v>6274</v>
      </c>
      <c r="I28863" s="1" t="s">
        <v>26087</v>
      </c>
      <c r="J28863" s="1" t="s">
        <v>25392</v>
      </c>
      <c r="K28863" s="1" t="s">
        <v>27</v>
      </c>
      <c r="L28863">
        <v>1</v>
      </c>
      <c r="M28863" s="1" t="s">
        <v>28</v>
      </c>
      <c r="N28863">
        <v>735</v>
      </c>
      <c r="O28863" s="1" t="s">
        <v>1298</v>
      </c>
      <c r="P28863" s="1" t="s">
        <v>1153</v>
      </c>
      <c r="Q28863">
        <v>380013</v>
      </c>
      <c r="R28863" s="1" t="s">
        <v>31</v>
      </c>
      <c r="S28863" t="b">
        <v>0</v>
      </c>
      <c r="T28863" t="s">
        <v>3610</v>
      </c>
      <c r="U28863" s="1" t="s">
        <v>33</v>
      </c>
    </row>
    <row r="28864" spans="1:21" x14ac:dyDescent="0.3">
      <c r="A28864">
        <v>11013</v>
      </c>
      <c r="B28864" s="1" t="s">
        <v>33690</v>
      </c>
      <c r="C28864">
        <v>8889612</v>
      </c>
      <c r="D28864" s="1" t="s">
        <v>35</v>
      </c>
      <c r="E28864">
        <v>48</v>
      </c>
      <c r="F28864" s="2">
        <v>44900</v>
      </c>
      <c r="G28864" s="1" t="s">
        <v>33343</v>
      </c>
      <c r="H28864" s="1" t="s">
        <v>12383</v>
      </c>
      <c r="I28864" s="1" t="s">
        <v>25733</v>
      </c>
      <c r="J28864" s="1" t="s">
        <v>25392</v>
      </c>
      <c r="K28864" s="1" t="s">
        <v>58</v>
      </c>
      <c r="L28864">
        <v>1</v>
      </c>
      <c r="M28864" s="1" t="s">
        <v>28</v>
      </c>
      <c r="N28864">
        <v>735</v>
      </c>
      <c r="O28864" s="1" t="s">
        <v>1397</v>
      </c>
      <c r="P28864" s="1" t="s">
        <v>1098</v>
      </c>
      <c r="Q28864">
        <v>753004</v>
      </c>
      <c r="R28864" s="1" t="s">
        <v>31</v>
      </c>
      <c r="S28864" t="b">
        <v>0</v>
      </c>
      <c r="T28864" t="s">
        <v>32</v>
      </c>
      <c r="U28864" s="1" t="s">
        <v>33</v>
      </c>
    </row>
    <row r="28865" spans="1:21" x14ac:dyDescent="0.3">
      <c r="A28865">
        <v>11020</v>
      </c>
      <c r="B28865" s="1" t="s">
        <v>33691</v>
      </c>
      <c r="C28865">
        <v>2863418</v>
      </c>
      <c r="D28865" s="1" t="s">
        <v>35</v>
      </c>
      <c r="E28865">
        <v>27</v>
      </c>
      <c r="F28865" s="2">
        <v>44900</v>
      </c>
      <c r="G28865" s="1" t="s">
        <v>33343</v>
      </c>
      <c r="H28865" s="1" t="s">
        <v>9473</v>
      </c>
      <c r="I28865" s="1" t="s">
        <v>25733</v>
      </c>
      <c r="J28865" s="1" t="s">
        <v>25392</v>
      </c>
      <c r="K28865" s="1" t="s">
        <v>58</v>
      </c>
      <c r="L28865">
        <v>1</v>
      </c>
      <c r="M28865" s="1" t="s">
        <v>28</v>
      </c>
      <c r="N28865">
        <v>735</v>
      </c>
      <c r="O28865" s="1" t="s">
        <v>209</v>
      </c>
      <c r="P28865" s="1" t="s">
        <v>30</v>
      </c>
      <c r="Q28865">
        <v>400706</v>
      </c>
      <c r="R28865" s="1" t="s">
        <v>31</v>
      </c>
      <c r="S28865" t="b">
        <v>0</v>
      </c>
      <c r="T28865" t="s">
        <v>3610</v>
      </c>
      <c r="U28865" s="1" t="s">
        <v>33</v>
      </c>
    </row>
    <row r="28866" spans="1:21" x14ac:dyDescent="0.3">
      <c r="A28866">
        <v>11026</v>
      </c>
      <c r="B28866" s="1" t="s">
        <v>33692</v>
      </c>
      <c r="C28866">
        <v>4716863</v>
      </c>
      <c r="D28866" s="1" t="s">
        <v>35</v>
      </c>
      <c r="E28866">
        <v>37</v>
      </c>
      <c r="F28866" s="2">
        <v>44900</v>
      </c>
      <c r="G28866" s="1" t="s">
        <v>33343</v>
      </c>
      <c r="H28866" s="1" t="s">
        <v>9473</v>
      </c>
      <c r="I28866" s="1" t="s">
        <v>25733</v>
      </c>
      <c r="J28866" s="1" t="s">
        <v>25392</v>
      </c>
      <c r="K28866" s="1" t="s">
        <v>58</v>
      </c>
      <c r="L28866">
        <v>1</v>
      </c>
      <c r="M28866" s="1" t="s">
        <v>28</v>
      </c>
      <c r="N28866">
        <v>735</v>
      </c>
      <c r="O28866" s="1" t="s">
        <v>5425</v>
      </c>
      <c r="P28866" s="1" t="s">
        <v>637</v>
      </c>
      <c r="Q28866">
        <v>273303</v>
      </c>
      <c r="R28866" s="1" t="s">
        <v>31</v>
      </c>
      <c r="S28866" t="b">
        <v>0</v>
      </c>
      <c r="T28866" t="s">
        <v>32</v>
      </c>
      <c r="U28866" s="1" t="s">
        <v>33</v>
      </c>
    </row>
    <row r="28867" spans="1:21" x14ac:dyDescent="0.3">
      <c r="A28867">
        <v>11040</v>
      </c>
      <c r="B28867" s="1" t="s">
        <v>33693</v>
      </c>
      <c r="C28867">
        <v>6678870</v>
      </c>
      <c r="D28867" s="1" t="s">
        <v>35</v>
      </c>
      <c r="E28867">
        <v>76</v>
      </c>
      <c r="F28867" s="2">
        <v>44900</v>
      </c>
      <c r="G28867" s="1" t="s">
        <v>33343</v>
      </c>
      <c r="H28867" s="1" t="s">
        <v>24</v>
      </c>
      <c r="I28867" s="1" t="s">
        <v>26087</v>
      </c>
      <c r="J28867" s="1" t="s">
        <v>25392</v>
      </c>
      <c r="K28867" s="1" t="s">
        <v>27</v>
      </c>
      <c r="L28867">
        <v>1</v>
      </c>
      <c r="M28867" s="1" t="s">
        <v>28</v>
      </c>
      <c r="N28867">
        <v>735</v>
      </c>
      <c r="O28867" s="1" t="s">
        <v>3107</v>
      </c>
      <c r="P28867" s="1" t="s">
        <v>1189</v>
      </c>
      <c r="Q28867">
        <v>500049</v>
      </c>
      <c r="R28867" s="1" t="s">
        <v>31</v>
      </c>
      <c r="S28867" t="b">
        <v>0</v>
      </c>
      <c r="T28867" t="s">
        <v>5280</v>
      </c>
      <c r="U28867" s="1" t="s">
        <v>33</v>
      </c>
    </row>
    <row r="28868" spans="1:21" x14ac:dyDescent="0.3">
      <c r="A28868">
        <v>11093</v>
      </c>
      <c r="B28868" s="1" t="s">
        <v>33694</v>
      </c>
      <c r="C28868">
        <v>8709637</v>
      </c>
      <c r="D28868" s="1" t="s">
        <v>35</v>
      </c>
      <c r="E28868">
        <v>37</v>
      </c>
      <c r="F28868" s="2">
        <v>44900</v>
      </c>
      <c r="G28868" s="1" t="s">
        <v>33343</v>
      </c>
      <c r="H28868" s="1" t="s">
        <v>6274</v>
      </c>
      <c r="I28868" s="1" t="s">
        <v>25811</v>
      </c>
      <c r="J28868" s="1" t="s">
        <v>25392</v>
      </c>
      <c r="K28868" s="1" t="s">
        <v>40</v>
      </c>
      <c r="L28868">
        <v>1</v>
      </c>
      <c r="M28868" s="1" t="s">
        <v>28</v>
      </c>
      <c r="N28868">
        <v>735</v>
      </c>
      <c r="O28868" s="1" t="s">
        <v>1310</v>
      </c>
      <c r="P28868" s="1" t="s">
        <v>1105</v>
      </c>
      <c r="Q28868">
        <v>560068</v>
      </c>
      <c r="R28868" s="1" t="s">
        <v>31</v>
      </c>
      <c r="S28868" t="b">
        <v>0</v>
      </c>
      <c r="T28868" t="s">
        <v>32</v>
      </c>
      <c r="U28868" s="1" t="s">
        <v>33</v>
      </c>
    </row>
    <row r="28869" spans="1:21" x14ac:dyDescent="0.3">
      <c r="A28869">
        <v>11108</v>
      </c>
      <c r="B28869" s="1" t="s">
        <v>33695</v>
      </c>
      <c r="C28869">
        <v>4308777</v>
      </c>
      <c r="D28869" s="1" t="s">
        <v>22</v>
      </c>
      <c r="E28869">
        <v>72</v>
      </c>
      <c r="F28869" s="2">
        <v>44900</v>
      </c>
      <c r="G28869" s="1" t="s">
        <v>33343</v>
      </c>
      <c r="H28869" s="1" t="s">
        <v>24</v>
      </c>
      <c r="I28869" s="1" t="s">
        <v>25405</v>
      </c>
      <c r="J28869" s="1" t="s">
        <v>25392</v>
      </c>
      <c r="K28869" s="1" t="s">
        <v>37</v>
      </c>
      <c r="L28869">
        <v>1</v>
      </c>
      <c r="M28869" s="1" t="s">
        <v>28</v>
      </c>
      <c r="N28869">
        <v>735</v>
      </c>
      <c r="O28869" s="1" t="s">
        <v>1983</v>
      </c>
      <c r="P28869" s="1" t="s">
        <v>1114</v>
      </c>
      <c r="Q28869">
        <v>673017</v>
      </c>
      <c r="R28869" s="1" t="s">
        <v>31</v>
      </c>
      <c r="S28869" t="b">
        <v>0</v>
      </c>
      <c r="T28869" t="s">
        <v>5280</v>
      </c>
      <c r="U28869" s="1" t="s">
        <v>33</v>
      </c>
    </row>
    <row r="28870" spans="1:21" x14ac:dyDescent="0.3">
      <c r="A28870">
        <v>11206</v>
      </c>
      <c r="B28870" s="1" t="s">
        <v>33696</v>
      </c>
      <c r="C28870">
        <v>4404733</v>
      </c>
      <c r="D28870" s="1" t="s">
        <v>22</v>
      </c>
      <c r="E28870">
        <v>39</v>
      </c>
      <c r="F28870" s="2">
        <v>44900</v>
      </c>
      <c r="G28870" s="1" t="s">
        <v>33343</v>
      </c>
      <c r="H28870" s="1" t="s">
        <v>9473</v>
      </c>
      <c r="I28870" s="1" t="s">
        <v>25413</v>
      </c>
      <c r="J28870" s="1" t="s">
        <v>25392</v>
      </c>
      <c r="K28870" s="1" t="s">
        <v>58</v>
      </c>
      <c r="L28870">
        <v>1</v>
      </c>
      <c r="M28870" s="1" t="s">
        <v>28</v>
      </c>
      <c r="N28870">
        <v>735</v>
      </c>
      <c r="O28870" s="1" t="s">
        <v>1101</v>
      </c>
      <c r="P28870" s="1" t="s">
        <v>1088</v>
      </c>
      <c r="Q28870">
        <v>600130</v>
      </c>
      <c r="R28870" s="1" t="s">
        <v>31</v>
      </c>
      <c r="S28870" t="b">
        <v>0</v>
      </c>
      <c r="T28870" t="s">
        <v>32</v>
      </c>
      <c r="U28870" s="1" t="s">
        <v>33</v>
      </c>
    </row>
    <row r="28871" spans="1:21" x14ac:dyDescent="0.3">
      <c r="A28871">
        <v>11216</v>
      </c>
      <c r="B28871" s="1" t="s">
        <v>33697</v>
      </c>
      <c r="C28871">
        <v>515372</v>
      </c>
      <c r="D28871" s="1" t="s">
        <v>22</v>
      </c>
      <c r="E28871">
        <v>77</v>
      </c>
      <c r="F28871" s="2">
        <v>44900</v>
      </c>
      <c r="G28871" s="1" t="s">
        <v>33343</v>
      </c>
      <c r="H28871" s="1" t="s">
        <v>24</v>
      </c>
      <c r="I28871" s="1" t="s">
        <v>25400</v>
      </c>
      <c r="J28871" s="1" t="s">
        <v>25392</v>
      </c>
      <c r="K28871" s="1" t="s">
        <v>27</v>
      </c>
      <c r="L28871">
        <v>1</v>
      </c>
      <c r="M28871" s="1" t="s">
        <v>28</v>
      </c>
      <c r="N28871">
        <v>735</v>
      </c>
      <c r="O28871" s="1" t="s">
        <v>1525</v>
      </c>
      <c r="P28871" s="1" t="s">
        <v>1317</v>
      </c>
      <c r="Q28871">
        <v>800011</v>
      </c>
      <c r="R28871" s="1" t="s">
        <v>31</v>
      </c>
      <c r="S28871" t="b">
        <v>0</v>
      </c>
      <c r="T28871" t="s">
        <v>5280</v>
      </c>
      <c r="U28871" s="1" t="s">
        <v>33</v>
      </c>
    </row>
    <row r="28872" spans="1:21" x14ac:dyDescent="0.3">
      <c r="A28872">
        <v>11291</v>
      </c>
      <c r="B28872" s="1" t="s">
        <v>33698</v>
      </c>
      <c r="C28872">
        <v>1071980</v>
      </c>
      <c r="D28872" s="1" t="s">
        <v>22</v>
      </c>
      <c r="E28872">
        <v>21</v>
      </c>
      <c r="F28872" s="2">
        <v>44900</v>
      </c>
      <c r="G28872" s="1" t="s">
        <v>33343</v>
      </c>
      <c r="H28872" s="1" t="s">
        <v>9473</v>
      </c>
      <c r="I28872" s="1" t="s">
        <v>26087</v>
      </c>
      <c r="J28872" s="1" t="s">
        <v>25392</v>
      </c>
      <c r="K28872" s="1" t="s">
        <v>27</v>
      </c>
      <c r="L28872">
        <v>1</v>
      </c>
      <c r="M28872" s="1" t="s">
        <v>28</v>
      </c>
      <c r="N28872">
        <v>735</v>
      </c>
      <c r="O28872" s="1" t="s">
        <v>690</v>
      </c>
      <c r="P28872" s="1" t="s">
        <v>637</v>
      </c>
      <c r="Q28872">
        <v>221005</v>
      </c>
      <c r="R28872" s="1" t="s">
        <v>31</v>
      </c>
      <c r="S28872" t="b">
        <v>0</v>
      </c>
      <c r="T28872" t="s">
        <v>3610</v>
      </c>
      <c r="U28872" s="1" t="s">
        <v>33</v>
      </c>
    </row>
    <row r="28873" spans="1:21" x14ac:dyDescent="0.3">
      <c r="A28873">
        <v>11292</v>
      </c>
      <c r="B28873" s="1" t="s">
        <v>33698</v>
      </c>
      <c r="C28873">
        <v>1071980</v>
      </c>
      <c r="D28873" s="1" t="s">
        <v>22</v>
      </c>
      <c r="E28873">
        <v>62</v>
      </c>
      <c r="F28873" s="2">
        <v>44900</v>
      </c>
      <c r="G28873" s="1" t="s">
        <v>33343</v>
      </c>
      <c r="H28873" s="1" t="s">
        <v>12212</v>
      </c>
      <c r="I28873" s="1" t="s">
        <v>25413</v>
      </c>
      <c r="J28873" s="1" t="s">
        <v>25392</v>
      </c>
      <c r="K28873" s="1" t="s">
        <v>58</v>
      </c>
      <c r="L28873">
        <v>1</v>
      </c>
      <c r="M28873" s="1" t="s">
        <v>28</v>
      </c>
      <c r="N28873">
        <v>735</v>
      </c>
      <c r="O28873" s="1" t="s">
        <v>1108</v>
      </c>
      <c r="P28873" s="1" t="s">
        <v>1092</v>
      </c>
      <c r="Q28873">
        <v>700127</v>
      </c>
      <c r="R28873" s="1" t="s">
        <v>31</v>
      </c>
      <c r="S28873" t="b">
        <v>0</v>
      </c>
      <c r="T28873" t="s">
        <v>5280</v>
      </c>
      <c r="U28873" s="1" t="s">
        <v>33</v>
      </c>
    </row>
    <row r="28874" spans="1:21" x14ac:dyDescent="0.3">
      <c r="A28874">
        <v>11319</v>
      </c>
      <c r="B28874" s="1" t="s">
        <v>33699</v>
      </c>
      <c r="C28874">
        <v>3003861</v>
      </c>
      <c r="D28874" s="1" t="s">
        <v>22</v>
      </c>
      <c r="E28874">
        <v>41</v>
      </c>
      <c r="F28874" s="2">
        <v>44900</v>
      </c>
      <c r="G28874" s="1" t="s">
        <v>33343</v>
      </c>
      <c r="H28874" s="1" t="s">
        <v>12212</v>
      </c>
      <c r="I28874" s="1" t="s">
        <v>25437</v>
      </c>
      <c r="J28874" s="1" t="s">
        <v>25392</v>
      </c>
      <c r="K28874" s="1" t="s">
        <v>54</v>
      </c>
      <c r="L28874">
        <v>1</v>
      </c>
      <c r="M28874" s="1" t="s">
        <v>28</v>
      </c>
      <c r="N28874">
        <v>735</v>
      </c>
      <c r="O28874" s="1" t="s">
        <v>459</v>
      </c>
      <c r="P28874" s="1" t="s">
        <v>30</v>
      </c>
      <c r="Q28874">
        <v>416410</v>
      </c>
      <c r="R28874" s="1" t="s">
        <v>31</v>
      </c>
      <c r="S28874" t="b">
        <v>0</v>
      </c>
      <c r="T28874" t="s">
        <v>32</v>
      </c>
      <c r="U28874" s="1" t="s">
        <v>33</v>
      </c>
    </row>
    <row r="28875" spans="1:21" x14ac:dyDescent="0.3">
      <c r="A28875">
        <v>11911</v>
      </c>
      <c r="B28875" s="1" t="s">
        <v>33700</v>
      </c>
      <c r="C28875">
        <v>1472570</v>
      </c>
      <c r="D28875" s="1" t="s">
        <v>22</v>
      </c>
      <c r="E28875">
        <v>78</v>
      </c>
      <c r="F28875" s="2">
        <v>44870</v>
      </c>
      <c r="G28875" s="1" t="s">
        <v>33339</v>
      </c>
      <c r="H28875" s="1" t="s">
        <v>24</v>
      </c>
      <c r="I28875" s="1" t="s">
        <v>25396</v>
      </c>
      <c r="J28875" s="1" t="s">
        <v>25392</v>
      </c>
      <c r="K28875" s="1" t="s">
        <v>75</v>
      </c>
      <c r="L28875">
        <v>1</v>
      </c>
      <c r="M28875" s="1" t="s">
        <v>28</v>
      </c>
      <c r="N28875">
        <v>735</v>
      </c>
      <c r="O28875" s="1" t="s">
        <v>1123</v>
      </c>
      <c r="P28875" s="1" t="s">
        <v>1124</v>
      </c>
      <c r="Q28875">
        <v>530011</v>
      </c>
      <c r="R28875" s="1" t="s">
        <v>31</v>
      </c>
      <c r="S28875" t="b">
        <v>0</v>
      </c>
      <c r="T28875" t="s">
        <v>5280</v>
      </c>
      <c r="U28875" s="1" t="s">
        <v>43</v>
      </c>
    </row>
    <row r="28876" spans="1:21" x14ac:dyDescent="0.3">
      <c r="A28876">
        <v>11920</v>
      </c>
      <c r="B28876" s="1" t="s">
        <v>33701</v>
      </c>
      <c r="C28876">
        <v>3097919</v>
      </c>
      <c r="D28876" s="1" t="s">
        <v>22</v>
      </c>
      <c r="E28876">
        <v>78</v>
      </c>
      <c r="F28876" s="2">
        <v>44870</v>
      </c>
      <c r="G28876" s="1" t="s">
        <v>33339</v>
      </c>
      <c r="H28876" s="1" t="s">
        <v>24</v>
      </c>
      <c r="I28876" s="1" t="s">
        <v>25405</v>
      </c>
      <c r="J28876" s="1" t="s">
        <v>25392</v>
      </c>
      <c r="K28876" s="1" t="s">
        <v>37</v>
      </c>
      <c r="L28876">
        <v>1</v>
      </c>
      <c r="M28876" s="1" t="s">
        <v>28</v>
      </c>
      <c r="N28876">
        <v>735</v>
      </c>
      <c r="O28876" s="1" t="s">
        <v>3107</v>
      </c>
      <c r="P28876" s="1" t="s">
        <v>1189</v>
      </c>
      <c r="Q28876">
        <v>500037</v>
      </c>
      <c r="R28876" s="1" t="s">
        <v>31</v>
      </c>
      <c r="S28876" t="b">
        <v>0</v>
      </c>
      <c r="T28876" t="s">
        <v>5280</v>
      </c>
      <c r="U28876" s="1" t="s">
        <v>43</v>
      </c>
    </row>
    <row r="28877" spans="1:21" x14ac:dyDescent="0.3">
      <c r="A28877">
        <v>11931</v>
      </c>
      <c r="B28877" s="1" t="s">
        <v>33702</v>
      </c>
      <c r="C28877">
        <v>40703</v>
      </c>
      <c r="D28877" s="1" t="s">
        <v>22</v>
      </c>
      <c r="E28877">
        <v>43</v>
      </c>
      <c r="F28877" s="2">
        <v>44870</v>
      </c>
      <c r="G28877" s="1" t="s">
        <v>33339</v>
      </c>
      <c r="H28877" s="1" t="s">
        <v>24</v>
      </c>
      <c r="I28877" s="1" t="s">
        <v>25416</v>
      </c>
      <c r="J28877" s="1" t="s">
        <v>25392</v>
      </c>
      <c r="K28877" s="1" t="s">
        <v>46</v>
      </c>
      <c r="L28877">
        <v>1</v>
      </c>
      <c r="M28877" s="1" t="s">
        <v>28</v>
      </c>
      <c r="N28877">
        <v>735</v>
      </c>
      <c r="O28877" s="1" t="s">
        <v>639</v>
      </c>
      <c r="P28877" s="1" t="s">
        <v>637</v>
      </c>
      <c r="Q28877">
        <v>211013</v>
      </c>
      <c r="R28877" s="1" t="s">
        <v>31</v>
      </c>
      <c r="S28877" t="b">
        <v>0</v>
      </c>
      <c r="T28877" t="s">
        <v>32</v>
      </c>
      <c r="U28877" s="1" t="s">
        <v>43</v>
      </c>
    </row>
    <row r="28878" spans="1:21" x14ac:dyDescent="0.3">
      <c r="A28878">
        <v>11944</v>
      </c>
      <c r="B28878" s="1" t="s">
        <v>33703</v>
      </c>
      <c r="C28878">
        <v>7103147</v>
      </c>
      <c r="D28878" s="1" t="s">
        <v>22</v>
      </c>
      <c r="E28878">
        <v>37</v>
      </c>
      <c r="F28878" s="2">
        <v>44870</v>
      </c>
      <c r="G28878" s="1" t="s">
        <v>33339</v>
      </c>
      <c r="H28878" s="1" t="s">
        <v>6274</v>
      </c>
      <c r="I28878" s="1" t="s">
        <v>25889</v>
      </c>
      <c r="J28878" s="1" t="s">
        <v>25392</v>
      </c>
      <c r="K28878" s="1" t="s">
        <v>54</v>
      </c>
      <c r="L28878">
        <v>1</v>
      </c>
      <c r="M28878" s="1" t="s">
        <v>28</v>
      </c>
      <c r="N28878">
        <v>735</v>
      </c>
      <c r="O28878" s="1" t="s">
        <v>3403</v>
      </c>
      <c r="P28878" s="1" t="s">
        <v>1105</v>
      </c>
      <c r="Q28878">
        <v>560008</v>
      </c>
      <c r="R28878" s="1" t="s">
        <v>31</v>
      </c>
      <c r="S28878" t="b">
        <v>0</v>
      </c>
      <c r="T28878" t="s">
        <v>32</v>
      </c>
      <c r="U28878" s="1" t="s">
        <v>43</v>
      </c>
    </row>
    <row r="28879" spans="1:21" x14ac:dyDescent="0.3">
      <c r="A28879">
        <v>12001</v>
      </c>
      <c r="B28879" s="1" t="s">
        <v>33704</v>
      </c>
      <c r="C28879">
        <v>8848493</v>
      </c>
      <c r="D28879" s="1" t="s">
        <v>22</v>
      </c>
      <c r="E28879">
        <v>49</v>
      </c>
      <c r="F28879" s="2">
        <v>44870</v>
      </c>
      <c r="G28879" s="1" t="s">
        <v>33339</v>
      </c>
      <c r="H28879" s="1" t="s">
        <v>9473</v>
      </c>
      <c r="I28879" s="1" t="s">
        <v>25665</v>
      </c>
      <c r="J28879" s="1" t="s">
        <v>25392</v>
      </c>
      <c r="K28879" s="1" t="s">
        <v>75</v>
      </c>
      <c r="L28879">
        <v>1</v>
      </c>
      <c r="M28879" s="1" t="s">
        <v>28</v>
      </c>
      <c r="N28879">
        <v>735</v>
      </c>
      <c r="O28879" s="1" t="s">
        <v>3403</v>
      </c>
      <c r="P28879" s="1" t="s">
        <v>1105</v>
      </c>
      <c r="Q28879">
        <v>560016</v>
      </c>
      <c r="R28879" s="1" t="s">
        <v>31</v>
      </c>
      <c r="S28879" t="b">
        <v>0</v>
      </c>
      <c r="T28879" t="s">
        <v>32</v>
      </c>
      <c r="U28879" s="1" t="s">
        <v>43</v>
      </c>
    </row>
    <row r="28880" spans="1:21" x14ac:dyDescent="0.3">
      <c r="A28880">
        <v>12007</v>
      </c>
      <c r="B28880" s="1" t="s">
        <v>33705</v>
      </c>
      <c r="C28880">
        <v>4189147</v>
      </c>
      <c r="D28880" s="1" t="s">
        <v>22</v>
      </c>
      <c r="E28880">
        <v>23</v>
      </c>
      <c r="F28880" s="2">
        <v>44870</v>
      </c>
      <c r="G28880" s="1" t="s">
        <v>33339</v>
      </c>
      <c r="H28880" s="1" t="s">
        <v>9473</v>
      </c>
      <c r="I28880" s="1" t="s">
        <v>26087</v>
      </c>
      <c r="J28880" s="1" t="s">
        <v>25392</v>
      </c>
      <c r="K28880" s="1" t="s">
        <v>27</v>
      </c>
      <c r="L28880">
        <v>1</v>
      </c>
      <c r="M28880" s="1" t="s">
        <v>28</v>
      </c>
      <c r="N28880">
        <v>735</v>
      </c>
      <c r="O28880" s="1" t="s">
        <v>1176</v>
      </c>
      <c r="P28880" s="1" t="s">
        <v>1120</v>
      </c>
      <c r="Q28880">
        <v>403001</v>
      </c>
      <c r="R28880" s="1" t="s">
        <v>31</v>
      </c>
      <c r="S28880" t="b">
        <v>0</v>
      </c>
      <c r="T28880" t="s">
        <v>3610</v>
      </c>
      <c r="U28880" s="1" t="s">
        <v>43</v>
      </c>
    </row>
    <row r="28881" spans="1:21" x14ac:dyDescent="0.3">
      <c r="A28881">
        <v>12011</v>
      </c>
      <c r="B28881" s="1" t="s">
        <v>33706</v>
      </c>
      <c r="C28881">
        <v>7564914</v>
      </c>
      <c r="D28881" s="1" t="s">
        <v>22</v>
      </c>
      <c r="E28881">
        <v>66</v>
      </c>
      <c r="F28881" s="2">
        <v>44870</v>
      </c>
      <c r="G28881" s="1" t="s">
        <v>33339</v>
      </c>
      <c r="H28881" s="1" t="s">
        <v>6274</v>
      </c>
      <c r="I28881" s="1" t="s">
        <v>25811</v>
      </c>
      <c r="J28881" s="1" t="s">
        <v>25392</v>
      </c>
      <c r="K28881" s="1" t="s">
        <v>40</v>
      </c>
      <c r="L28881">
        <v>1</v>
      </c>
      <c r="M28881" s="1" t="s">
        <v>28</v>
      </c>
      <c r="N28881">
        <v>735</v>
      </c>
      <c r="O28881" s="1" t="s">
        <v>1424</v>
      </c>
      <c r="P28881" s="1" t="s">
        <v>1174</v>
      </c>
      <c r="Q28881">
        <v>121010</v>
      </c>
      <c r="R28881" s="1" t="s">
        <v>31</v>
      </c>
      <c r="S28881" t="b">
        <v>0</v>
      </c>
      <c r="T28881" t="s">
        <v>5280</v>
      </c>
      <c r="U28881" s="1" t="s">
        <v>43</v>
      </c>
    </row>
    <row r="28882" spans="1:21" x14ac:dyDescent="0.3">
      <c r="A28882">
        <v>12032</v>
      </c>
      <c r="B28882" s="1" t="s">
        <v>33707</v>
      </c>
      <c r="C28882">
        <v>4101771</v>
      </c>
      <c r="D28882" s="1" t="s">
        <v>22</v>
      </c>
      <c r="E28882">
        <v>35</v>
      </c>
      <c r="F28882" s="2">
        <v>44870</v>
      </c>
      <c r="G28882" s="1" t="s">
        <v>33339</v>
      </c>
      <c r="H28882" s="1" t="s">
        <v>6274</v>
      </c>
      <c r="I28882" s="1" t="s">
        <v>25665</v>
      </c>
      <c r="J28882" s="1" t="s">
        <v>25392</v>
      </c>
      <c r="K28882" s="1" t="s">
        <v>75</v>
      </c>
      <c r="L28882">
        <v>1</v>
      </c>
      <c r="M28882" s="1" t="s">
        <v>28</v>
      </c>
      <c r="N28882">
        <v>735</v>
      </c>
      <c r="O28882" s="1" t="s">
        <v>3107</v>
      </c>
      <c r="P28882" s="1" t="s">
        <v>1189</v>
      </c>
      <c r="Q28882">
        <v>500032</v>
      </c>
      <c r="R28882" s="1" t="s">
        <v>31</v>
      </c>
      <c r="S28882" t="b">
        <v>0</v>
      </c>
      <c r="T28882" t="s">
        <v>32</v>
      </c>
      <c r="U28882" s="1" t="s">
        <v>43</v>
      </c>
    </row>
    <row r="28883" spans="1:21" x14ac:dyDescent="0.3">
      <c r="A28883">
        <v>12042</v>
      </c>
      <c r="B28883" s="1" t="s">
        <v>33708</v>
      </c>
      <c r="C28883">
        <v>3595755</v>
      </c>
      <c r="D28883" s="1" t="s">
        <v>22</v>
      </c>
      <c r="E28883">
        <v>29</v>
      </c>
      <c r="F28883" s="2">
        <v>44870</v>
      </c>
      <c r="G28883" s="1" t="s">
        <v>33339</v>
      </c>
      <c r="H28883" s="1" t="s">
        <v>24</v>
      </c>
      <c r="I28883" s="1" t="s">
        <v>26087</v>
      </c>
      <c r="J28883" s="1" t="s">
        <v>25392</v>
      </c>
      <c r="K28883" s="1" t="s">
        <v>27</v>
      </c>
      <c r="L28883">
        <v>1</v>
      </c>
      <c r="M28883" s="1" t="s">
        <v>28</v>
      </c>
      <c r="N28883">
        <v>735</v>
      </c>
      <c r="O28883" s="1" t="s">
        <v>10489</v>
      </c>
      <c r="P28883" s="1" t="s">
        <v>1153</v>
      </c>
      <c r="Q28883">
        <v>391760</v>
      </c>
      <c r="R28883" s="1" t="s">
        <v>31</v>
      </c>
      <c r="S28883" t="b">
        <v>0</v>
      </c>
      <c r="T28883" t="s">
        <v>3610</v>
      </c>
      <c r="U28883" s="1" t="s">
        <v>43</v>
      </c>
    </row>
    <row r="28884" spans="1:21" x14ac:dyDescent="0.3">
      <c r="A28884">
        <v>13076</v>
      </c>
      <c r="B28884" s="1" t="s">
        <v>33709</v>
      </c>
      <c r="C28884">
        <v>3896069</v>
      </c>
      <c r="D28884" s="1" t="s">
        <v>22</v>
      </c>
      <c r="E28884">
        <v>21</v>
      </c>
      <c r="F28884" s="2">
        <v>44809</v>
      </c>
      <c r="G28884" s="1" t="s">
        <v>33343</v>
      </c>
      <c r="H28884" s="1" t="s">
        <v>24</v>
      </c>
      <c r="I28884" s="1" t="s">
        <v>26087</v>
      </c>
      <c r="J28884" s="1" t="s">
        <v>25392</v>
      </c>
      <c r="K28884" s="1" t="s">
        <v>27</v>
      </c>
      <c r="L28884">
        <v>1</v>
      </c>
      <c r="M28884" s="1" t="s">
        <v>28</v>
      </c>
      <c r="N28884">
        <v>735</v>
      </c>
      <c r="O28884" s="1" t="s">
        <v>642</v>
      </c>
      <c r="P28884" s="1" t="s">
        <v>637</v>
      </c>
      <c r="Q28884">
        <v>226003</v>
      </c>
      <c r="R28884" s="1" t="s">
        <v>31</v>
      </c>
      <c r="S28884" t="b">
        <v>0</v>
      </c>
      <c r="T28884" t="s">
        <v>3610</v>
      </c>
      <c r="U28884" s="1" t="s">
        <v>55</v>
      </c>
    </row>
    <row r="28885" spans="1:21" x14ac:dyDescent="0.3">
      <c r="A28885">
        <v>13401</v>
      </c>
      <c r="B28885" s="1" t="s">
        <v>33710</v>
      </c>
      <c r="C28885">
        <v>597131</v>
      </c>
      <c r="D28885" s="1" t="s">
        <v>22</v>
      </c>
      <c r="E28885">
        <v>56</v>
      </c>
      <c r="F28885" s="2">
        <v>44809</v>
      </c>
      <c r="G28885" s="1" t="s">
        <v>33343</v>
      </c>
      <c r="H28885" s="1" t="s">
        <v>12516</v>
      </c>
      <c r="I28885" s="1" t="s">
        <v>25405</v>
      </c>
      <c r="J28885" s="1" t="s">
        <v>25392</v>
      </c>
      <c r="K28885" s="1" t="s">
        <v>37</v>
      </c>
      <c r="L28885">
        <v>1</v>
      </c>
      <c r="M28885" s="1" t="s">
        <v>28</v>
      </c>
      <c r="N28885">
        <v>735</v>
      </c>
      <c r="O28885" s="1" t="s">
        <v>3823</v>
      </c>
      <c r="P28885" s="1" t="s">
        <v>1156</v>
      </c>
      <c r="Q28885">
        <v>474001</v>
      </c>
      <c r="R28885" s="1" t="s">
        <v>31</v>
      </c>
      <c r="S28885" t="b">
        <v>0</v>
      </c>
      <c r="T28885" t="s">
        <v>5280</v>
      </c>
      <c r="U28885" s="1" t="s">
        <v>55</v>
      </c>
    </row>
    <row r="28886" spans="1:21" x14ac:dyDescent="0.3">
      <c r="A28886">
        <v>13828</v>
      </c>
      <c r="B28886" s="1" t="s">
        <v>33711</v>
      </c>
      <c r="C28886">
        <v>4323227</v>
      </c>
      <c r="D28886" s="1" t="s">
        <v>22</v>
      </c>
      <c r="E28886">
        <v>46</v>
      </c>
      <c r="F28886" s="2">
        <v>44778</v>
      </c>
      <c r="G28886" s="1" t="s">
        <v>33343</v>
      </c>
      <c r="H28886" s="1" t="s">
        <v>12212</v>
      </c>
      <c r="I28886" s="1" t="s">
        <v>25405</v>
      </c>
      <c r="J28886" s="1" t="s">
        <v>25392</v>
      </c>
      <c r="K28886" s="1" t="s">
        <v>37</v>
      </c>
      <c r="L28886">
        <v>1</v>
      </c>
      <c r="M28886" s="1" t="s">
        <v>28</v>
      </c>
      <c r="N28886">
        <v>735</v>
      </c>
      <c r="O28886" s="1" t="s">
        <v>2078</v>
      </c>
      <c r="P28886" s="1" t="s">
        <v>1273</v>
      </c>
      <c r="Q28886">
        <v>173001</v>
      </c>
      <c r="R28886" s="1" t="s">
        <v>31</v>
      </c>
      <c r="S28886" t="b">
        <v>0</v>
      </c>
      <c r="T28886" t="s">
        <v>32</v>
      </c>
      <c r="U28886" s="1" t="s">
        <v>60</v>
      </c>
    </row>
    <row r="28887" spans="1:21" x14ac:dyDescent="0.3">
      <c r="A28887">
        <v>13861</v>
      </c>
      <c r="B28887" s="1" t="s">
        <v>33712</v>
      </c>
      <c r="C28887">
        <v>8282454</v>
      </c>
      <c r="D28887" s="1" t="s">
        <v>22</v>
      </c>
      <c r="E28887">
        <v>28</v>
      </c>
      <c r="F28887" s="2">
        <v>44778</v>
      </c>
      <c r="G28887" s="1" t="s">
        <v>33343</v>
      </c>
      <c r="H28887" s="1" t="s">
        <v>24</v>
      </c>
      <c r="I28887" s="1" t="s">
        <v>26087</v>
      </c>
      <c r="J28887" s="1" t="s">
        <v>25392</v>
      </c>
      <c r="K28887" s="1" t="s">
        <v>27</v>
      </c>
      <c r="L28887">
        <v>1</v>
      </c>
      <c r="M28887" s="1" t="s">
        <v>28</v>
      </c>
      <c r="N28887">
        <v>735</v>
      </c>
      <c r="O28887" s="1" t="s">
        <v>3107</v>
      </c>
      <c r="P28887" s="1" t="s">
        <v>1189</v>
      </c>
      <c r="Q28887">
        <v>500020</v>
      </c>
      <c r="R28887" s="1" t="s">
        <v>31</v>
      </c>
      <c r="S28887" t="b">
        <v>0</v>
      </c>
      <c r="T28887" t="s">
        <v>3610</v>
      </c>
      <c r="U28887" s="1" t="s">
        <v>60</v>
      </c>
    </row>
    <row r="28888" spans="1:21" x14ac:dyDescent="0.3">
      <c r="A28888">
        <v>13876</v>
      </c>
      <c r="B28888" s="1" t="s">
        <v>33713</v>
      </c>
      <c r="C28888">
        <v>1784472</v>
      </c>
      <c r="D28888" s="1" t="s">
        <v>22</v>
      </c>
      <c r="E28888">
        <v>32</v>
      </c>
      <c r="F28888" s="2">
        <v>44778</v>
      </c>
      <c r="G28888" s="1" t="s">
        <v>33343</v>
      </c>
      <c r="H28888" s="1" t="s">
        <v>12516</v>
      </c>
      <c r="I28888" s="1" t="s">
        <v>25405</v>
      </c>
      <c r="J28888" s="1" t="s">
        <v>25392</v>
      </c>
      <c r="K28888" s="1" t="s">
        <v>37</v>
      </c>
      <c r="L28888">
        <v>1</v>
      </c>
      <c r="M28888" s="1" t="s">
        <v>28</v>
      </c>
      <c r="N28888">
        <v>735</v>
      </c>
      <c r="O28888" s="1" t="s">
        <v>1101</v>
      </c>
      <c r="P28888" s="1" t="s">
        <v>1088</v>
      </c>
      <c r="Q28888">
        <v>600056</v>
      </c>
      <c r="R28888" s="1" t="s">
        <v>31</v>
      </c>
      <c r="S28888" t="b">
        <v>0</v>
      </c>
      <c r="T28888" t="s">
        <v>32</v>
      </c>
      <c r="U28888" s="1" t="s">
        <v>60</v>
      </c>
    </row>
    <row r="28889" spans="1:21" x14ac:dyDescent="0.3">
      <c r="A28889">
        <v>13904</v>
      </c>
      <c r="B28889" s="1" t="s">
        <v>33714</v>
      </c>
      <c r="C28889">
        <v>1446751</v>
      </c>
      <c r="D28889" s="1" t="s">
        <v>22</v>
      </c>
      <c r="E28889">
        <v>25</v>
      </c>
      <c r="F28889" s="2">
        <v>44778</v>
      </c>
      <c r="G28889" s="1" t="s">
        <v>33343</v>
      </c>
      <c r="H28889" s="1" t="s">
        <v>12383</v>
      </c>
      <c r="I28889" s="1" t="s">
        <v>25889</v>
      </c>
      <c r="J28889" s="1" t="s">
        <v>25392</v>
      </c>
      <c r="K28889" s="1" t="s">
        <v>54</v>
      </c>
      <c r="L28889">
        <v>1</v>
      </c>
      <c r="M28889" s="1" t="s">
        <v>28</v>
      </c>
      <c r="N28889">
        <v>735</v>
      </c>
      <c r="O28889" s="1" t="s">
        <v>1962</v>
      </c>
      <c r="P28889" s="1" t="s">
        <v>1156</v>
      </c>
      <c r="Q28889">
        <v>456001</v>
      </c>
      <c r="R28889" s="1" t="s">
        <v>31</v>
      </c>
      <c r="S28889" t="b">
        <v>0</v>
      </c>
      <c r="T28889" t="s">
        <v>3610</v>
      </c>
      <c r="U28889" s="1" t="s">
        <v>60</v>
      </c>
    </row>
    <row r="28890" spans="1:21" x14ac:dyDescent="0.3">
      <c r="A28890">
        <v>13906</v>
      </c>
      <c r="B28890" s="1" t="s">
        <v>33715</v>
      </c>
      <c r="C28890">
        <v>7503633</v>
      </c>
      <c r="D28890" s="1" t="s">
        <v>22</v>
      </c>
      <c r="E28890">
        <v>46</v>
      </c>
      <c r="F28890" s="2">
        <v>44778</v>
      </c>
      <c r="G28890" s="1" t="s">
        <v>33343</v>
      </c>
      <c r="H28890" s="1" t="s">
        <v>12622</v>
      </c>
      <c r="I28890" s="1" t="s">
        <v>25665</v>
      </c>
      <c r="J28890" s="1" t="s">
        <v>25392</v>
      </c>
      <c r="K28890" s="1" t="s">
        <v>75</v>
      </c>
      <c r="L28890">
        <v>1</v>
      </c>
      <c r="M28890" s="1" t="s">
        <v>28</v>
      </c>
      <c r="N28890">
        <v>735</v>
      </c>
      <c r="O28890" s="1" t="s">
        <v>8974</v>
      </c>
      <c r="P28890" s="1" t="s">
        <v>637</v>
      </c>
      <c r="Q28890">
        <v>246763</v>
      </c>
      <c r="R28890" s="1" t="s">
        <v>31</v>
      </c>
      <c r="S28890" t="b">
        <v>0</v>
      </c>
      <c r="T28890" t="s">
        <v>32</v>
      </c>
      <c r="U28890" s="1" t="s">
        <v>60</v>
      </c>
    </row>
    <row r="28891" spans="1:21" x14ac:dyDescent="0.3">
      <c r="A28891">
        <v>14153</v>
      </c>
      <c r="B28891" s="1" t="s">
        <v>33716</v>
      </c>
      <c r="C28891">
        <v>4485633</v>
      </c>
      <c r="D28891" s="1" t="s">
        <v>22</v>
      </c>
      <c r="E28891">
        <v>43</v>
      </c>
      <c r="F28891" s="2">
        <v>44778</v>
      </c>
      <c r="G28891" s="1" t="s">
        <v>33343</v>
      </c>
      <c r="H28891" s="1" t="s">
        <v>24</v>
      </c>
      <c r="I28891" s="1" t="s">
        <v>25405</v>
      </c>
      <c r="J28891" s="1" t="s">
        <v>25392</v>
      </c>
      <c r="K28891" s="1" t="s">
        <v>37</v>
      </c>
      <c r="L28891">
        <v>1</v>
      </c>
      <c r="M28891" s="1" t="s">
        <v>28</v>
      </c>
      <c r="N28891">
        <v>735</v>
      </c>
      <c r="O28891" s="1" t="s">
        <v>1139</v>
      </c>
      <c r="P28891" s="1" t="s">
        <v>1140</v>
      </c>
      <c r="Q28891">
        <v>834002</v>
      </c>
      <c r="R28891" s="1" t="s">
        <v>31</v>
      </c>
      <c r="S28891" t="b">
        <v>0</v>
      </c>
      <c r="T28891" t="s">
        <v>32</v>
      </c>
      <c r="U28891" s="1" t="s">
        <v>60</v>
      </c>
    </row>
    <row r="28892" spans="1:21" x14ac:dyDescent="0.3">
      <c r="A28892">
        <v>14514</v>
      </c>
      <c r="B28892" s="1" t="s">
        <v>33717</v>
      </c>
      <c r="C28892">
        <v>1156798</v>
      </c>
      <c r="D28892" s="1" t="s">
        <v>22</v>
      </c>
      <c r="E28892">
        <v>25</v>
      </c>
      <c r="F28892" s="2">
        <v>44778</v>
      </c>
      <c r="G28892" s="1" t="s">
        <v>33343</v>
      </c>
      <c r="H28892" s="1" t="s">
        <v>9473</v>
      </c>
      <c r="I28892" s="1" t="s">
        <v>25889</v>
      </c>
      <c r="J28892" s="1" t="s">
        <v>25392</v>
      </c>
      <c r="K28892" s="1" t="s">
        <v>54</v>
      </c>
      <c r="L28892">
        <v>1</v>
      </c>
      <c r="M28892" s="1" t="s">
        <v>28</v>
      </c>
      <c r="N28892">
        <v>735</v>
      </c>
      <c r="O28892" s="1" t="s">
        <v>29</v>
      </c>
      <c r="P28892" s="1" t="s">
        <v>30</v>
      </c>
      <c r="Q28892">
        <v>400018</v>
      </c>
      <c r="R28892" s="1" t="s">
        <v>31</v>
      </c>
      <c r="S28892" t="b">
        <v>0</v>
      </c>
      <c r="T28892" t="s">
        <v>3610</v>
      </c>
      <c r="U28892" s="1" t="s">
        <v>60</v>
      </c>
    </row>
    <row r="28893" spans="1:21" x14ac:dyDescent="0.3">
      <c r="A28893">
        <v>14634</v>
      </c>
      <c r="B28893" s="1" t="s">
        <v>33718</v>
      </c>
      <c r="C28893">
        <v>7193277</v>
      </c>
      <c r="D28893" s="1" t="s">
        <v>35</v>
      </c>
      <c r="E28893">
        <v>55</v>
      </c>
      <c r="F28893" s="2">
        <v>44747</v>
      </c>
      <c r="G28893" s="1" t="s">
        <v>33343</v>
      </c>
      <c r="H28893" s="1" t="s">
        <v>24</v>
      </c>
      <c r="I28893" s="1" t="s">
        <v>26087</v>
      </c>
      <c r="J28893" s="1" t="s">
        <v>25392</v>
      </c>
      <c r="K28893" s="1" t="s">
        <v>27</v>
      </c>
      <c r="L28893">
        <v>1</v>
      </c>
      <c r="M28893" s="1" t="s">
        <v>28</v>
      </c>
      <c r="N28893">
        <v>735</v>
      </c>
      <c r="O28893" s="1" t="s">
        <v>1217</v>
      </c>
      <c r="P28893" s="1" t="s">
        <v>1217</v>
      </c>
      <c r="Q28893">
        <v>160015</v>
      </c>
      <c r="R28893" s="1" t="s">
        <v>31</v>
      </c>
      <c r="S28893" t="b">
        <v>0</v>
      </c>
      <c r="T28893" t="s">
        <v>5280</v>
      </c>
      <c r="U28893" s="1" t="s">
        <v>65</v>
      </c>
    </row>
    <row r="28894" spans="1:21" x14ac:dyDescent="0.3">
      <c r="A28894">
        <v>14824</v>
      </c>
      <c r="B28894" s="1" t="s">
        <v>33719</v>
      </c>
      <c r="C28894">
        <v>8855595</v>
      </c>
      <c r="D28894" s="1" t="s">
        <v>22</v>
      </c>
      <c r="E28894">
        <v>18</v>
      </c>
      <c r="F28894" s="2">
        <v>44747</v>
      </c>
      <c r="G28894" s="1" t="s">
        <v>33343</v>
      </c>
      <c r="H28894" s="1" t="s">
        <v>6274</v>
      </c>
      <c r="I28894" s="1" t="s">
        <v>25437</v>
      </c>
      <c r="J28894" s="1" t="s">
        <v>25392</v>
      </c>
      <c r="K28894" s="1" t="s">
        <v>54</v>
      </c>
      <c r="L28894">
        <v>1</v>
      </c>
      <c r="M28894" s="1" t="s">
        <v>28</v>
      </c>
      <c r="N28894">
        <v>735</v>
      </c>
      <c r="O28894" s="1" t="s">
        <v>3107</v>
      </c>
      <c r="P28894" s="1" t="s">
        <v>1189</v>
      </c>
      <c r="Q28894">
        <v>500094</v>
      </c>
      <c r="R28894" s="1" t="s">
        <v>31</v>
      </c>
      <c r="S28894" t="b">
        <v>0</v>
      </c>
      <c r="T28894" t="s">
        <v>3610</v>
      </c>
      <c r="U28894" s="1" t="s">
        <v>65</v>
      </c>
    </row>
    <row r="28895" spans="1:21" x14ac:dyDescent="0.3">
      <c r="A28895">
        <v>15026</v>
      </c>
      <c r="B28895" s="1" t="s">
        <v>33720</v>
      </c>
      <c r="C28895">
        <v>5450802</v>
      </c>
      <c r="D28895" s="1" t="s">
        <v>22</v>
      </c>
      <c r="E28895">
        <v>18</v>
      </c>
      <c r="F28895" s="2">
        <v>44747</v>
      </c>
      <c r="G28895" s="1" t="s">
        <v>33343</v>
      </c>
      <c r="H28895" s="1" t="s">
        <v>24</v>
      </c>
      <c r="I28895" s="1" t="s">
        <v>25437</v>
      </c>
      <c r="J28895" s="1" t="s">
        <v>25392</v>
      </c>
      <c r="K28895" s="1" t="s">
        <v>54</v>
      </c>
      <c r="L28895">
        <v>1</v>
      </c>
      <c r="M28895" s="1" t="s">
        <v>28</v>
      </c>
      <c r="N28895">
        <v>735</v>
      </c>
      <c r="O28895" s="1" t="s">
        <v>22289</v>
      </c>
      <c r="P28895" s="1" t="s">
        <v>1088</v>
      </c>
      <c r="Q28895">
        <v>636705</v>
      </c>
      <c r="R28895" s="1" t="s">
        <v>31</v>
      </c>
      <c r="S28895" t="b">
        <v>0</v>
      </c>
      <c r="T28895" t="s">
        <v>3610</v>
      </c>
      <c r="U28895" s="1" t="s">
        <v>65</v>
      </c>
    </row>
    <row r="28896" spans="1:21" x14ac:dyDescent="0.3">
      <c r="A28896">
        <v>17341</v>
      </c>
      <c r="B28896" s="1" t="s">
        <v>33721</v>
      </c>
      <c r="C28896">
        <v>2428662</v>
      </c>
      <c r="D28896" s="1" t="s">
        <v>22</v>
      </c>
      <c r="E28896">
        <v>35</v>
      </c>
      <c r="F28896" s="2">
        <v>44656</v>
      </c>
      <c r="G28896" s="1" t="s">
        <v>33343</v>
      </c>
      <c r="H28896" s="1" t="s">
        <v>12212</v>
      </c>
      <c r="I28896" s="1" t="s">
        <v>25811</v>
      </c>
      <c r="J28896" s="1" t="s">
        <v>25392</v>
      </c>
      <c r="K28896" s="1" t="s">
        <v>40</v>
      </c>
      <c r="L28896">
        <v>1</v>
      </c>
      <c r="M28896" s="1" t="s">
        <v>28</v>
      </c>
      <c r="N28896">
        <v>735</v>
      </c>
      <c r="O28896" s="1" t="s">
        <v>29</v>
      </c>
      <c r="P28896" s="1" t="s">
        <v>30</v>
      </c>
      <c r="Q28896">
        <v>400051</v>
      </c>
      <c r="R28896" s="1" t="s">
        <v>31</v>
      </c>
      <c r="S28896" t="b">
        <v>0</v>
      </c>
      <c r="T28896" t="s">
        <v>32</v>
      </c>
      <c r="U28896" s="1" t="s">
        <v>91</v>
      </c>
    </row>
    <row r="28897" spans="1:21" x14ac:dyDescent="0.3">
      <c r="A28897">
        <v>17509</v>
      </c>
      <c r="B28897" s="1" t="s">
        <v>33722</v>
      </c>
      <c r="C28897">
        <v>5325072</v>
      </c>
      <c r="D28897" s="1" t="s">
        <v>22</v>
      </c>
      <c r="E28897">
        <v>25</v>
      </c>
      <c r="F28897" s="2">
        <v>44656</v>
      </c>
      <c r="G28897" s="1" t="s">
        <v>33343</v>
      </c>
      <c r="H28897" s="1" t="s">
        <v>9473</v>
      </c>
      <c r="I28897" s="1" t="s">
        <v>25970</v>
      </c>
      <c r="J28897" s="1" t="s">
        <v>25392</v>
      </c>
      <c r="K28897" s="1" t="s">
        <v>46</v>
      </c>
      <c r="L28897">
        <v>1</v>
      </c>
      <c r="M28897" s="1" t="s">
        <v>28</v>
      </c>
      <c r="N28897">
        <v>735</v>
      </c>
      <c r="O28897" s="1" t="s">
        <v>8735</v>
      </c>
      <c r="P28897" s="1" t="s">
        <v>1124</v>
      </c>
      <c r="Q28897">
        <v>522502</v>
      </c>
      <c r="R28897" s="1" t="s">
        <v>31</v>
      </c>
      <c r="S28897" t="b">
        <v>0</v>
      </c>
      <c r="T28897" t="s">
        <v>3610</v>
      </c>
      <c r="U28897" s="1" t="s">
        <v>91</v>
      </c>
    </row>
    <row r="28898" spans="1:21" x14ac:dyDescent="0.3">
      <c r="A28898">
        <v>17521</v>
      </c>
      <c r="B28898" s="1" t="s">
        <v>33723</v>
      </c>
      <c r="C28898">
        <v>2408993</v>
      </c>
      <c r="D28898" s="1" t="s">
        <v>22</v>
      </c>
      <c r="E28898">
        <v>18</v>
      </c>
      <c r="F28898" s="2">
        <v>44656</v>
      </c>
      <c r="G28898" s="1" t="s">
        <v>33343</v>
      </c>
      <c r="H28898" s="1" t="s">
        <v>9473</v>
      </c>
      <c r="I28898" s="1" t="s">
        <v>25419</v>
      </c>
      <c r="J28898" s="1" t="s">
        <v>25392</v>
      </c>
      <c r="K28898" s="1" t="s">
        <v>27</v>
      </c>
      <c r="L28898">
        <v>1</v>
      </c>
      <c r="M28898" s="1" t="s">
        <v>28</v>
      </c>
      <c r="N28898">
        <v>735</v>
      </c>
      <c r="O28898" s="1" t="s">
        <v>2247</v>
      </c>
      <c r="P28898" s="1" t="s">
        <v>1114</v>
      </c>
      <c r="Q28898">
        <v>682005</v>
      </c>
      <c r="R28898" s="1" t="s">
        <v>31</v>
      </c>
      <c r="S28898" t="b">
        <v>0</v>
      </c>
      <c r="T28898" t="s">
        <v>3610</v>
      </c>
      <c r="U28898" s="1" t="s">
        <v>91</v>
      </c>
    </row>
    <row r="28899" spans="1:21" x14ac:dyDescent="0.3">
      <c r="A28899">
        <v>17570</v>
      </c>
      <c r="B28899" s="1" t="s">
        <v>33724</v>
      </c>
      <c r="C28899">
        <v>2679642</v>
      </c>
      <c r="D28899" s="1" t="s">
        <v>22</v>
      </c>
      <c r="E28899">
        <v>32</v>
      </c>
      <c r="F28899" s="2">
        <v>44656</v>
      </c>
      <c r="G28899" s="1" t="s">
        <v>33343</v>
      </c>
      <c r="H28899" s="1" t="s">
        <v>6274</v>
      </c>
      <c r="I28899" s="1" t="s">
        <v>25811</v>
      </c>
      <c r="J28899" s="1" t="s">
        <v>25392</v>
      </c>
      <c r="K28899" s="1" t="s">
        <v>40</v>
      </c>
      <c r="L28899">
        <v>1</v>
      </c>
      <c r="M28899" s="1" t="s">
        <v>28</v>
      </c>
      <c r="N28899">
        <v>735</v>
      </c>
      <c r="O28899" s="1" t="s">
        <v>229</v>
      </c>
      <c r="P28899" s="1" t="s">
        <v>30</v>
      </c>
      <c r="Q28899">
        <v>431001</v>
      </c>
      <c r="R28899" s="1" t="s">
        <v>31</v>
      </c>
      <c r="S28899" t="b">
        <v>0</v>
      </c>
      <c r="T28899" t="s">
        <v>32</v>
      </c>
      <c r="U28899" s="1" t="s">
        <v>91</v>
      </c>
    </row>
    <row r="28900" spans="1:21" x14ac:dyDescent="0.3">
      <c r="A28900">
        <v>17594</v>
      </c>
      <c r="B28900" s="1" t="s">
        <v>33725</v>
      </c>
      <c r="C28900">
        <v>1006876</v>
      </c>
      <c r="D28900" s="1" t="s">
        <v>22</v>
      </c>
      <c r="E28900">
        <v>41</v>
      </c>
      <c r="F28900" s="2">
        <v>44656</v>
      </c>
      <c r="G28900" s="1" t="s">
        <v>33343</v>
      </c>
      <c r="H28900" s="1" t="s">
        <v>24</v>
      </c>
      <c r="I28900" s="1" t="s">
        <v>25811</v>
      </c>
      <c r="J28900" s="1" t="s">
        <v>25392</v>
      </c>
      <c r="K28900" s="1" t="s">
        <v>40</v>
      </c>
      <c r="L28900">
        <v>1</v>
      </c>
      <c r="M28900" s="1" t="s">
        <v>28</v>
      </c>
      <c r="N28900">
        <v>735</v>
      </c>
      <c r="O28900" s="1" t="s">
        <v>3107</v>
      </c>
      <c r="P28900" s="1" t="s">
        <v>1189</v>
      </c>
      <c r="Q28900">
        <v>500090</v>
      </c>
      <c r="R28900" s="1" t="s">
        <v>31</v>
      </c>
      <c r="S28900" t="b">
        <v>0</v>
      </c>
      <c r="T28900" t="s">
        <v>32</v>
      </c>
      <c r="U28900" s="1" t="s">
        <v>91</v>
      </c>
    </row>
    <row r="28901" spans="1:21" x14ac:dyDescent="0.3">
      <c r="A28901">
        <v>17641</v>
      </c>
      <c r="B28901" s="1" t="s">
        <v>33726</v>
      </c>
      <c r="C28901">
        <v>8051755</v>
      </c>
      <c r="D28901" s="1" t="s">
        <v>22</v>
      </c>
      <c r="E28901">
        <v>32</v>
      </c>
      <c r="F28901" s="2">
        <v>44656</v>
      </c>
      <c r="G28901" s="1" t="s">
        <v>33343</v>
      </c>
      <c r="H28901" s="1" t="s">
        <v>6274</v>
      </c>
      <c r="I28901" s="1" t="s">
        <v>25391</v>
      </c>
      <c r="J28901" s="1" t="s">
        <v>25392</v>
      </c>
      <c r="K28901" s="1" t="s">
        <v>37</v>
      </c>
      <c r="L28901">
        <v>1</v>
      </c>
      <c r="M28901" s="1" t="s">
        <v>28</v>
      </c>
      <c r="N28901">
        <v>735</v>
      </c>
      <c r="O28901" s="1" t="s">
        <v>3107</v>
      </c>
      <c r="P28901" s="1" t="s">
        <v>1189</v>
      </c>
      <c r="Q28901">
        <v>500090</v>
      </c>
      <c r="R28901" s="1" t="s">
        <v>31</v>
      </c>
      <c r="S28901" t="b">
        <v>0</v>
      </c>
      <c r="T28901" t="s">
        <v>32</v>
      </c>
      <c r="U28901" s="1" t="s">
        <v>91</v>
      </c>
    </row>
    <row r="28902" spans="1:21" x14ac:dyDescent="0.3">
      <c r="A28902">
        <v>17680</v>
      </c>
      <c r="B28902" s="1" t="s">
        <v>33727</v>
      </c>
      <c r="C28902">
        <v>38054</v>
      </c>
      <c r="D28902" s="1" t="s">
        <v>22</v>
      </c>
      <c r="E28902">
        <v>71</v>
      </c>
      <c r="F28902" s="2">
        <v>44656</v>
      </c>
      <c r="G28902" s="1" t="s">
        <v>33343</v>
      </c>
      <c r="H28902" s="1" t="s">
        <v>24</v>
      </c>
      <c r="I28902" s="1" t="s">
        <v>25733</v>
      </c>
      <c r="J28902" s="1" t="s">
        <v>25392</v>
      </c>
      <c r="K28902" s="1" t="s">
        <v>58</v>
      </c>
      <c r="L28902">
        <v>1</v>
      </c>
      <c r="M28902" s="1" t="s">
        <v>28</v>
      </c>
      <c r="N28902">
        <v>735</v>
      </c>
      <c r="O28902" s="1" t="s">
        <v>1411</v>
      </c>
      <c r="P28902" s="1" t="s">
        <v>1156</v>
      </c>
      <c r="Q28902">
        <v>462016</v>
      </c>
      <c r="R28902" s="1" t="s">
        <v>31</v>
      </c>
      <c r="S28902" t="b">
        <v>0</v>
      </c>
      <c r="T28902" t="s">
        <v>5280</v>
      </c>
      <c r="U28902" s="1" t="s">
        <v>91</v>
      </c>
    </row>
    <row r="28903" spans="1:21" x14ac:dyDescent="0.3">
      <c r="A28903">
        <v>17694</v>
      </c>
      <c r="B28903" s="1" t="s">
        <v>33728</v>
      </c>
      <c r="C28903">
        <v>9779396</v>
      </c>
      <c r="D28903" s="1" t="s">
        <v>22</v>
      </c>
      <c r="E28903">
        <v>37</v>
      </c>
      <c r="F28903" s="2">
        <v>44656</v>
      </c>
      <c r="G28903" s="1" t="s">
        <v>33343</v>
      </c>
      <c r="H28903" s="1" t="s">
        <v>24</v>
      </c>
      <c r="I28903" s="1" t="s">
        <v>25394</v>
      </c>
      <c r="J28903" s="1" t="s">
        <v>25392</v>
      </c>
      <c r="K28903" s="1" t="s">
        <v>46</v>
      </c>
      <c r="L28903">
        <v>1</v>
      </c>
      <c r="M28903" s="1" t="s">
        <v>28</v>
      </c>
      <c r="N28903">
        <v>735</v>
      </c>
      <c r="O28903" s="1" t="s">
        <v>26081</v>
      </c>
      <c r="P28903" s="1" t="s">
        <v>1149</v>
      </c>
      <c r="Q28903">
        <v>141115</v>
      </c>
      <c r="R28903" s="1" t="s">
        <v>31</v>
      </c>
      <c r="S28903" t="b">
        <v>0</v>
      </c>
      <c r="T28903" t="s">
        <v>32</v>
      </c>
      <c r="U28903" s="1" t="s">
        <v>91</v>
      </c>
    </row>
    <row r="28904" spans="1:21" x14ac:dyDescent="0.3">
      <c r="A28904">
        <v>17730</v>
      </c>
      <c r="B28904" s="1" t="s">
        <v>33729</v>
      </c>
      <c r="C28904">
        <v>7284635</v>
      </c>
      <c r="D28904" s="1" t="s">
        <v>22</v>
      </c>
      <c r="E28904">
        <v>41</v>
      </c>
      <c r="F28904" s="2">
        <v>44656</v>
      </c>
      <c r="G28904" s="1" t="s">
        <v>33343</v>
      </c>
      <c r="H28904" s="1" t="s">
        <v>12383</v>
      </c>
      <c r="I28904" s="1" t="s">
        <v>25467</v>
      </c>
      <c r="J28904" s="1" t="s">
        <v>25392</v>
      </c>
      <c r="K28904" s="1" t="s">
        <v>40</v>
      </c>
      <c r="L28904">
        <v>1</v>
      </c>
      <c r="M28904" s="1" t="s">
        <v>28</v>
      </c>
      <c r="N28904">
        <v>735</v>
      </c>
      <c r="O28904" s="1" t="s">
        <v>3403</v>
      </c>
      <c r="P28904" s="1" t="s">
        <v>1105</v>
      </c>
      <c r="Q28904">
        <v>560087</v>
      </c>
      <c r="R28904" s="1" t="s">
        <v>31</v>
      </c>
      <c r="S28904" t="b">
        <v>0</v>
      </c>
      <c r="T28904" t="s">
        <v>32</v>
      </c>
      <c r="U28904" s="1" t="s">
        <v>91</v>
      </c>
    </row>
    <row r="28905" spans="1:21" x14ac:dyDescent="0.3">
      <c r="A28905">
        <v>17731</v>
      </c>
      <c r="B28905" s="1" t="s">
        <v>33730</v>
      </c>
      <c r="C28905">
        <v>8460080</v>
      </c>
      <c r="D28905" s="1" t="s">
        <v>22</v>
      </c>
      <c r="E28905">
        <v>32</v>
      </c>
      <c r="F28905" s="2">
        <v>44656</v>
      </c>
      <c r="G28905" s="1" t="s">
        <v>33343</v>
      </c>
      <c r="H28905" s="1" t="s">
        <v>12383</v>
      </c>
      <c r="I28905" s="1" t="s">
        <v>25811</v>
      </c>
      <c r="J28905" s="1" t="s">
        <v>25392</v>
      </c>
      <c r="K28905" s="1" t="s">
        <v>40</v>
      </c>
      <c r="L28905">
        <v>1</v>
      </c>
      <c r="M28905" s="1" t="s">
        <v>28</v>
      </c>
      <c r="N28905">
        <v>735</v>
      </c>
      <c r="O28905" s="1" t="s">
        <v>7037</v>
      </c>
      <c r="P28905" s="1" t="s">
        <v>1105</v>
      </c>
      <c r="Q28905">
        <v>575002</v>
      </c>
      <c r="R28905" s="1" t="s">
        <v>31</v>
      </c>
      <c r="S28905" t="b">
        <v>0</v>
      </c>
      <c r="T28905" t="s">
        <v>32</v>
      </c>
      <c r="U28905" s="1" t="s">
        <v>91</v>
      </c>
    </row>
    <row r="28906" spans="1:21" x14ac:dyDescent="0.3">
      <c r="A28906">
        <v>17732</v>
      </c>
      <c r="B28906" s="1" t="s">
        <v>25502</v>
      </c>
      <c r="C28906">
        <v>8952114</v>
      </c>
      <c r="D28906" s="1" t="s">
        <v>22</v>
      </c>
      <c r="E28906">
        <v>67</v>
      </c>
      <c r="F28906" s="2">
        <v>44656</v>
      </c>
      <c r="G28906" s="1" t="s">
        <v>33343</v>
      </c>
      <c r="H28906" s="1" t="s">
        <v>9473</v>
      </c>
      <c r="I28906" s="1" t="s">
        <v>25413</v>
      </c>
      <c r="J28906" s="1" t="s">
        <v>25392</v>
      </c>
      <c r="K28906" s="1" t="s">
        <v>58</v>
      </c>
      <c r="L28906">
        <v>1</v>
      </c>
      <c r="M28906" s="1" t="s">
        <v>28</v>
      </c>
      <c r="N28906">
        <v>735</v>
      </c>
      <c r="O28906" s="1" t="s">
        <v>2422</v>
      </c>
      <c r="P28906" s="1" t="s">
        <v>1105</v>
      </c>
      <c r="Q28906">
        <v>577201</v>
      </c>
      <c r="R28906" s="1" t="s">
        <v>31</v>
      </c>
      <c r="S28906" t="b">
        <v>0</v>
      </c>
      <c r="T28906" t="s">
        <v>5280</v>
      </c>
      <c r="U28906" s="1" t="s">
        <v>91</v>
      </c>
    </row>
    <row r="28907" spans="1:21" x14ac:dyDescent="0.3">
      <c r="A28907">
        <v>22030</v>
      </c>
      <c r="B28907" s="1" t="s">
        <v>33731</v>
      </c>
      <c r="C28907">
        <v>4760032</v>
      </c>
      <c r="D28907" s="1" t="s">
        <v>22</v>
      </c>
      <c r="E28907">
        <v>44</v>
      </c>
      <c r="F28907" s="2">
        <v>44901</v>
      </c>
      <c r="G28907" s="1" t="s">
        <v>33343</v>
      </c>
      <c r="H28907" s="1" t="s">
        <v>24</v>
      </c>
      <c r="I28907" s="1" t="s">
        <v>26087</v>
      </c>
      <c r="J28907" s="1" t="s">
        <v>25392</v>
      </c>
      <c r="K28907" s="1" t="s">
        <v>27</v>
      </c>
      <c r="L28907">
        <v>1</v>
      </c>
      <c r="M28907" s="1" t="s">
        <v>28</v>
      </c>
      <c r="N28907">
        <v>735</v>
      </c>
      <c r="O28907" s="1" t="s">
        <v>2140</v>
      </c>
      <c r="P28907" s="1" t="s">
        <v>1088</v>
      </c>
      <c r="Q28907">
        <v>625016</v>
      </c>
      <c r="R28907" s="1" t="s">
        <v>31</v>
      </c>
      <c r="S28907" t="b">
        <v>0</v>
      </c>
      <c r="T28907" t="s">
        <v>32</v>
      </c>
      <c r="U28907" s="1" t="s">
        <v>33</v>
      </c>
    </row>
    <row r="28908" spans="1:21" x14ac:dyDescent="0.3">
      <c r="A28908">
        <v>22069</v>
      </c>
      <c r="B28908" s="1" t="s">
        <v>33732</v>
      </c>
      <c r="C28908">
        <v>733443</v>
      </c>
      <c r="D28908" s="1" t="s">
        <v>22</v>
      </c>
      <c r="E28908">
        <v>33</v>
      </c>
      <c r="F28908" s="2">
        <v>44901</v>
      </c>
      <c r="G28908" s="1" t="s">
        <v>33343</v>
      </c>
      <c r="H28908" s="1" t="s">
        <v>24</v>
      </c>
      <c r="I28908" s="1" t="s">
        <v>26087</v>
      </c>
      <c r="J28908" s="1" t="s">
        <v>25392</v>
      </c>
      <c r="K28908" s="1" t="s">
        <v>27</v>
      </c>
      <c r="L28908">
        <v>1</v>
      </c>
      <c r="M28908" s="1" t="s">
        <v>28</v>
      </c>
      <c r="N28908">
        <v>735</v>
      </c>
      <c r="O28908" s="1" t="s">
        <v>1627</v>
      </c>
      <c r="P28908" s="1" t="s">
        <v>1120</v>
      </c>
      <c r="Q28908">
        <v>403507</v>
      </c>
      <c r="R28908" s="1" t="s">
        <v>31</v>
      </c>
      <c r="S28908" t="b">
        <v>0</v>
      </c>
      <c r="T28908" t="s">
        <v>32</v>
      </c>
      <c r="U28908" s="1" t="s">
        <v>33</v>
      </c>
    </row>
    <row r="28909" spans="1:21" x14ac:dyDescent="0.3">
      <c r="A28909">
        <v>22155</v>
      </c>
      <c r="B28909" s="1" t="s">
        <v>33733</v>
      </c>
      <c r="C28909">
        <v>1377302</v>
      </c>
      <c r="D28909" s="1" t="s">
        <v>22</v>
      </c>
      <c r="E28909">
        <v>58</v>
      </c>
      <c r="F28909" s="2">
        <v>44901</v>
      </c>
      <c r="G28909" s="1" t="s">
        <v>33343</v>
      </c>
      <c r="H28909" s="1" t="s">
        <v>6274</v>
      </c>
      <c r="I28909" s="1" t="s">
        <v>25970</v>
      </c>
      <c r="J28909" s="1" t="s">
        <v>25392</v>
      </c>
      <c r="K28909" s="1" t="s">
        <v>46</v>
      </c>
      <c r="L28909">
        <v>1</v>
      </c>
      <c r="M28909" s="1" t="s">
        <v>28</v>
      </c>
      <c r="N28909">
        <v>735</v>
      </c>
      <c r="O28909" s="1" t="s">
        <v>4738</v>
      </c>
      <c r="P28909" s="1" t="s">
        <v>1098</v>
      </c>
      <c r="Q28909">
        <v>757001</v>
      </c>
      <c r="R28909" s="1" t="s">
        <v>31</v>
      </c>
      <c r="S28909" t="b">
        <v>0</v>
      </c>
      <c r="T28909" t="s">
        <v>5280</v>
      </c>
      <c r="U28909" s="1" t="s">
        <v>33</v>
      </c>
    </row>
    <row r="28910" spans="1:21" x14ac:dyDescent="0.3">
      <c r="A28910">
        <v>22225</v>
      </c>
      <c r="B28910" s="1" t="s">
        <v>33734</v>
      </c>
      <c r="C28910">
        <v>6639029</v>
      </c>
      <c r="D28910" s="1" t="s">
        <v>22</v>
      </c>
      <c r="E28910">
        <v>57</v>
      </c>
      <c r="F28910" s="2">
        <v>44901</v>
      </c>
      <c r="G28910" s="1" t="s">
        <v>33343</v>
      </c>
      <c r="H28910" s="1" t="s">
        <v>24</v>
      </c>
      <c r="I28910" s="1" t="s">
        <v>25398</v>
      </c>
      <c r="J28910" s="1" t="s">
        <v>25392</v>
      </c>
      <c r="K28910" s="1" t="s">
        <v>27</v>
      </c>
      <c r="L28910">
        <v>1</v>
      </c>
      <c r="M28910" s="1" t="s">
        <v>28</v>
      </c>
      <c r="N28910">
        <v>735</v>
      </c>
      <c r="O28910" s="1" t="s">
        <v>1101</v>
      </c>
      <c r="P28910" s="1" t="s">
        <v>1088</v>
      </c>
      <c r="Q28910">
        <v>600094</v>
      </c>
      <c r="R28910" s="1" t="s">
        <v>31</v>
      </c>
      <c r="S28910" t="b">
        <v>0</v>
      </c>
      <c r="T28910" t="s">
        <v>5280</v>
      </c>
      <c r="U28910" s="1" t="s">
        <v>33</v>
      </c>
    </row>
    <row r="28911" spans="1:21" x14ac:dyDescent="0.3">
      <c r="A28911">
        <v>22226</v>
      </c>
      <c r="B28911" s="1" t="s">
        <v>33735</v>
      </c>
      <c r="C28911">
        <v>886144</v>
      </c>
      <c r="D28911" s="1" t="s">
        <v>22</v>
      </c>
      <c r="E28911">
        <v>30</v>
      </c>
      <c r="F28911" s="2">
        <v>44901</v>
      </c>
      <c r="G28911" s="1" t="s">
        <v>33339</v>
      </c>
      <c r="H28911" s="1" t="s">
        <v>9473</v>
      </c>
      <c r="I28911" s="1" t="s">
        <v>26087</v>
      </c>
      <c r="J28911" s="1" t="s">
        <v>25392</v>
      </c>
      <c r="K28911" s="1" t="s">
        <v>27</v>
      </c>
      <c r="L28911">
        <v>1</v>
      </c>
      <c r="M28911" s="1" t="s">
        <v>28</v>
      </c>
      <c r="N28911">
        <v>735</v>
      </c>
      <c r="O28911" s="1" t="s">
        <v>639</v>
      </c>
      <c r="P28911" s="1" t="s">
        <v>637</v>
      </c>
      <c r="Q28911">
        <v>211001</v>
      </c>
      <c r="R28911" s="1" t="s">
        <v>31</v>
      </c>
      <c r="S28911" t="b">
        <v>0</v>
      </c>
      <c r="T28911" t="s">
        <v>32</v>
      </c>
      <c r="U28911" s="1" t="s">
        <v>33</v>
      </c>
    </row>
    <row r="28912" spans="1:21" x14ac:dyDescent="0.3">
      <c r="A28912">
        <v>22257</v>
      </c>
      <c r="B28912" s="1" t="s">
        <v>33736</v>
      </c>
      <c r="C28912">
        <v>1529602</v>
      </c>
      <c r="D28912" s="1" t="s">
        <v>22</v>
      </c>
      <c r="E28912">
        <v>27</v>
      </c>
      <c r="F28912" s="2">
        <v>44901</v>
      </c>
      <c r="G28912" s="1" t="s">
        <v>33339</v>
      </c>
      <c r="H28912" s="1" t="s">
        <v>9473</v>
      </c>
      <c r="I28912" s="1" t="s">
        <v>25733</v>
      </c>
      <c r="J28912" s="1" t="s">
        <v>25392</v>
      </c>
      <c r="K28912" s="1" t="s">
        <v>58</v>
      </c>
      <c r="L28912">
        <v>1</v>
      </c>
      <c r="M28912" s="1" t="s">
        <v>28</v>
      </c>
      <c r="N28912">
        <v>735</v>
      </c>
      <c r="O28912" s="1" t="s">
        <v>1615</v>
      </c>
      <c r="P28912" s="1" t="s">
        <v>1114</v>
      </c>
      <c r="Q28912">
        <v>682030</v>
      </c>
      <c r="R28912" s="1" t="s">
        <v>31</v>
      </c>
      <c r="S28912" t="b">
        <v>0</v>
      </c>
      <c r="T28912" t="s">
        <v>3610</v>
      </c>
      <c r="U28912" s="1" t="s">
        <v>33</v>
      </c>
    </row>
    <row r="28913" spans="1:21" x14ac:dyDescent="0.3">
      <c r="A28913">
        <v>22317</v>
      </c>
      <c r="B28913" s="1" t="s">
        <v>33737</v>
      </c>
      <c r="C28913">
        <v>8696097</v>
      </c>
      <c r="D28913" s="1" t="s">
        <v>22</v>
      </c>
      <c r="E28913">
        <v>43</v>
      </c>
      <c r="F28913" s="2">
        <v>44901</v>
      </c>
      <c r="G28913" s="1" t="s">
        <v>33339</v>
      </c>
      <c r="H28913" s="1" t="s">
        <v>9473</v>
      </c>
      <c r="I28913" s="1" t="s">
        <v>25970</v>
      </c>
      <c r="J28913" s="1" t="s">
        <v>25392</v>
      </c>
      <c r="K28913" s="1" t="s">
        <v>46</v>
      </c>
      <c r="L28913">
        <v>1</v>
      </c>
      <c r="M28913" s="1" t="s">
        <v>28</v>
      </c>
      <c r="N28913">
        <v>735</v>
      </c>
      <c r="O28913" s="1" t="s">
        <v>3107</v>
      </c>
      <c r="P28913" s="1" t="s">
        <v>1189</v>
      </c>
      <c r="Q28913">
        <v>500040</v>
      </c>
      <c r="R28913" s="1" t="s">
        <v>31</v>
      </c>
      <c r="S28913" t="b">
        <v>0</v>
      </c>
      <c r="T28913" t="s">
        <v>32</v>
      </c>
      <c r="U28913" s="1" t="s">
        <v>33</v>
      </c>
    </row>
    <row r="28914" spans="1:21" x14ac:dyDescent="0.3">
      <c r="A28914">
        <v>22340</v>
      </c>
      <c r="B28914" s="1" t="s">
        <v>15099</v>
      </c>
      <c r="C28914">
        <v>3386389</v>
      </c>
      <c r="D28914" s="1" t="s">
        <v>22</v>
      </c>
      <c r="E28914">
        <v>27</v>
      </c>
      <c r="F28914" s="2">
        <v>44901</v>
      </c>
      <c r="G28914" s="1" t="s">
        <v>33339</v>
      </c>
      <c r="H28914" s="1" t="s">
        <v>9473</v>
      </c>
      <c r="I28914" s="1" t="s">
        <v>25970</v>
      </c>
      <c r="J28914" s="1" t="s">
        <v>25392</v>
      </c>
      <c r="K28914" s="1" t="s">
        <v>46</v>
      </c>
      <c r="L28914">
        <v>1</v>
      </c>
      <c r="M28914" s="1" t="s">
        <v>28</v>
      </c>
      <c r="N28914">
        <v>735</v>
      </c>
      <c r="O28914" s="1" t="s">
        <v>6205</v>
      </c>
      <c r="P28914" s="1" t="s">
        <v>30</v>
      </c>
      <c r="Q28914">
        <v>413501</v>
      </c>
      <c r="R28914" s="1" t="s">
        <v>31</v>
      </c>
      <c r="S28914" t="b">
        <v>0</v>
      </c>
      <c r="T28914" t="s">
        <v>3610</v>
      </c>
      <c r="U28914" s="1" t="s">
        <v>33</v>
      </c>
    </row>
    <row r="28915" spans="1:21" x14ac:dyDescent="0.3">
      <c r="A28915">
        <v>22596</v>
      </c>
      <c r="B28915" s="1" t="s">
        <v>33738</v>
      </c>
      <c r="C28915">
        <v>2951068</v>
      </c>
      <c r="D28915" s="1" t="s">
        <v>22</v>
      </c>
      <c r="E28915">
        <v>49</v>
      </c>
      <c r="F28915" s="2">
        <v>44871</v>
      </c>
      <c r="G28915" s="1" t="s">
        <v>33343</v>
      </c>
      <c r="H28915" s="1" t="s">
        <v>24</v>
      </c>
      <c r="I28915" s="1" t="s">
        <v>26087</v>
      </c>
      <c r="J28915" s="1" t="s">
        <v>25392</v>
      </c>
      <c r="K28915" s="1" t="s">
        <v>27</v>
      </c>
      <c r="L28915">
        <v>1</v>
      </c>
      <c r="M28915" s="1" t="s">
        <v>28</v>
      </c>
      <c r="N28915">
        <v>735</v>
      </c>
      <c r="O28915" s="1" t="s">
        <v>7675</v>
      </c>
      <c r="P28915" s="1" t="s">
        <v>1114</v>
      </c>
      <c r="Q28915">
        <v>682037</v>
      </c>
      <c r="R28915" s="1" t="s">
        <v>31</v>
      </c>
      <c r="S28915" t="b">
        <v>0</v>
      </c>
      <c r="T28915" t="s">
        <v>32</v>
      </c>
      <c r="U28915" s="1" t="s">
        <v>43</v>
      </c>
    </row>
    <row r="28916" spans="1:21" x14ac:dyDescent="0.3">
      <c r="A28916">
        <v>22631</v>
      </c>
      <c r="B28916" s="1" t="s">
        <v>33739</v>
      </c>
      <c r="C28916">
        <v>9608320</v>
      </c>
      <c r="D28916" s="1" t="s">
        <v>22</v>
      </c>
      <c r="E28916">
        <v>41</v>
      </c>
      <c r="F28916" s="2">
        <v>44871</v>
      </c>
      <c r="G28916" s="1" t="s">
        <v>33343</v>
      </c>
      <c r="H28916" s="1" t="s">
        <v>24</v>
      </c>
      <c r="I28916" s="1" t="s">
        <v>25733</v>
      </c>
      <c r="J28916" s="1" t="s">
        <v>25392</v>
      </c>
      <c r="K28916" s="1" t="s">
        <v>58</v>
      </c>
      <c r="L28916">
        <v>1</v>
      </c>
      <c r="M28916" s="1" t="s">
        <v>28</v>
      </c>
      <c r="N28916">
        <v>735</v>
      </c>
      <c r="O28916" s="1" t="s">
        <v>8638</v>
      </c>
      <c r="P28916" s="1" t="s">
        <v>1114</v>
      </c>
      <c r="Q28916">
        <v>682026</v>
      </c>
      <c r="R28916" s="1" t="s">
        <v>31</v>
      </c>
      <c r="S28916" t="b">
        <v>0</v>
      </c>
      <c r="T28916" t="s">
        <v>32</v>
      </c>
      <c r="U28916" s="1" t="s">
        <v>43</v>
      </c>
    </row>
    <row r="28917" spans="1:21" x14ac:dyDescent="0.3">
      <c r="A28917">
        <v>22632</v>
      </c>
      <c r="B28917" s="1" t="s">
        <v>33740</v>
      </c>
      <c r="C28917">
        <v>4295639</v>
      </c>
      <c r="D28917" s="1" t="s">
        <v>22</v>
      </c>
      <c r="E28917">
        <v>20</v>
      </c>
      <c r="F28917" s="2">
        <v>44871</v>
      </c>
      <c r="G28917" s="1" t="s">
        <v>33343</v>
      </c>
      <c r="H28917" s="1" t="s">
        <v>6274</v>
      </c>
      <c r="I28917" s="1" t="s">
        <v>25413</v>
      </c>
      <c r="J28917" s="1" t="s">
        <v>25392</v>
      </c>
      <c r="K28917" s="1" t="s">
        <v>58</v>
      </c>
      <c r="L28917">
        <v>1</v>
      </c>
      <c r="M28917" s="1" t="s">
        <v>28</v>
      </c>
      <c r="N28917">
        <v>735</v>
      </c>
      <c r="O28917" s="1" t="s">
        <v>3107</v>
      </c>
      <c r="P28917" s="1" t="s">
        <v>1189</v>
      </c>
      <c r="Q28917">
        <v>500020</v>
      </c>
      <c r="R28917" s="1" t="s">
        <v>31</v>
      </c>
      <c r="S28917" t="b">
        <v>0</v>
      </c>
      <c r="T28917" t="s">
        <v>3610</v>
      </c>
      <c r="U28917" s="1" t="s">
        <v>43</v>
      </c>
    </row>
    <row r="28918" spans="1:21" x14ac:dyDescent="0.3">
      <c r="A28918">
        <v>23361</v>
      </c>
      <c r="B28918" s="1" t="s">
        <v>33741</v>
      </c>
      <c r="C28918">
        <v>8375002</v>
      </c>
      <c r="D28918" s="1" t="s">
        <v>22</v>
      </c>
      <c r="E28918">
        <v>30</v>
      </c>
      <c r="F28918" s="2">
        <v>44840</v>
      </c>
      <c r="G28918" s="1" t="s">
        <v>33343</v>
      </c>
      <c r="H28918" s="1" t="s">
        <v>9473</v>
      </c>
      <c r="I28918" s="1" t="s">
        <v>25419</v>
      </c>
      <c r="J28918" s="1" t="s">
        <v>25392</v>
      </c>
      <c r="K28918" s="1" t="s">
        <v>27</v>
      </c>
      <c r="L28918">
        <v>1</v>
      </c>
      <c r="M28918" s="1" t="s">
        <v>28</v>
      </c>
      <c r="N28918">
        <v>735</v>
      </c>
      <c r="O28918" s="1" t="s">
        <v>3403</v>
      </c>
      <c r="P28918" s="1" t="s">
        <v>1105</v>
      </c>
      <c r="Q28918">
        <v>560078</v>
      </c>
      <c r="R28918" s="1" t="s">
        <v>31</v>
      </c>
      <c r="S28918" t="b">
        <v>0</v>
      </c>
      <c r="T28918" t="s">
        <v>32</v>
      </c>
      <c r="U28918" s="1" t="s">
        <v>49</v>
      </c>
    </row>
    <row r="28919" spans="1:21" x14ac:dyDescent="0.3">
      <c r="A28919">
        <v>23631</v>
      </c>
      <c r="B28919" s="1" t="s">
        <v>33742</v>
      </c>
      <c r="C28919">
        <v>5781224</v>
      </c>
      <c r="D28919" s="1" t="s">
        <v>22</v>
      </c>
      <c r="E28919">
        <v>35</v>
      </c>
      <c r="F28919" s="2">
        <v>44840</v>
      </c>
      <c r="G28919" s="1" t="s">
        <v>33343</v>
      </c>
      <c r="H28919" s="1" t="s">
        <v>9473</v>
      </c>
      <c r="I28919" s="1" t="s">
        <v>25811</v>
      </c>
      <c r="J28919" s="1" t="s">
        <v>25392</v>
      </c>
      <c r="K28919" s="1" t="s">
        <v>40</v>
      </c>
      <c r="L28919">
        <v>1</v>
      </c>
      <c r="M28919" s="1" t="s">
        <v>28</v>
      </c>
      <c r="N28919">
        <v>735</v>
      </c>
      <c r="O28919" s="1" t="s">
        <v>15181</v>
      </c>
      <c r="P28919" s="1" t="s">
        <v>1088</v>
      </c>
      <c r="Q28919">
        <v>625021</v>
      </c>
      <c r="R28919" s="1" t="s">
        <v>31</v>
      </c>
      <c r="S28919" t="b">
        <v>0</v>
      </c>
      <c r="T28919" t="s">
        <v>32</v>
      </c>
      <c r="U28919" s="1" t="s">
        <v>49</v>
      </c>
    </row>
    <row r="28920" spans="1:21" x14ac:dyDescent="0.3">
      <c r="A28920">
        <v>23647</v>
      </c>
      <c r="B28920" s="1" t="s">
        <v>33743</v>
      </c>
      <c r="C28920">
        <v>7008765</v>
      </c>
      <c r="D28920" s="1" t="s">
        <v>22</v>
      </c>
      <c r="E28920">
        <v>76</v>
      </c>
      <c r="F28920" s="2">
        <v>44840</v>
      </c>
      <c r="G28920" s="1" t="s">
        <v>33343</v>
      </c>
      <c r="H28920" s="1" t="s">
        <v>9473</v>
      </c>
      <c r="I28920" s="1" t="s">
        <v>26087</v>
      </c>
      <c r="J28920" s="1" t="s">
        <v>25392</v>
      </c>
      <c r="K28920" s="1" t="s">
        <v>27</v>
      </c>
      <c r="L28920">
        <v>1</v>
      </c>
      <c r="M28920" s="1" t="s">
        <v>28</v>
      </c>
      <c r="N28920">
        <v>735</v>
      </c>
      <c r="O28920" s="1" t="s">
        <v>5942</v>
      </c>
      <c r="P28920" s="1" t="s">
        <v>1156</v>
      </c>
      <c r="Q28920">
        <v>456331</v>
      </c>
      <c r="R28920" s="1" t="s">
        <v>31</v>
      </c>
      <c r="S28920" t="b">
        <v>0</v>
      </c>
      <c r="T28920" t="s">
        <v>5280</v>
      </c>
      <c r="U28920" s="1" t="s">
        <v>49</v>
      </c>
    </row>
    <row r="28921" spans="1:21" x14ac:dyDescent="0.3">
      <c r="A28921">
        <v>23743</v>
      </c>
      <c r="B28921" s="1" t="s">
        <v>33744</v>
      </c>
      <c r="C28921">
        <v>213539</v>
      </c>
      <c r="D28921" s="1" t="s">
        <v>22</v>
      </c>
      <c r="E28921">
        <v>34</v>
      </c>
      <c r="F28921" s="2">
        <v>44840</v>
      </c>
      <c r="G28921" s="1" t="s">
        <v>33343</v>
      </c>
      <c r="H28921" s="1" t="s">
        <v>9473</v>
      </c>
      <c r="I28921" s="1" t="s">
        <v>25405</v>
      </c>
      <c r="J28921" s="1" t="s">
        <v>25392</v>
      </c>
      <c r="K28921" s="1" t="s">
        <v>37</v>
      </c>
      <c r="L28921">
        <v>1</v>
      </c>
      <c r="M28921" s="1" t="s">
        <v>28</v>
      </c>
      <c r="N28921">
        <v>735</v>
      </c>
      <c r="O28921" s="1" t="s">
        <v>1249</v>
      </c>
      <c r="P28921" s="1" t="s">
        <v>1114</v>
      </c>
      <c r="Q28921">
        <v>689581</v>
      </c>
      <c r="R28921" s="1" t="s">
        <v>31</v>
      </c>
      <c r="S28921" t="b">
        <v>0</v>
      </c>
      <c r="T28921" t="s">
        <v>32</v>
      </c>
      <c r="U28921" s="1" t="s">
        <v>49</v>
      </c>
    </row>
    <row r="28922" spans="1:21" x14ac:dyDescent="0.3">
      <c r="A28922">
        <v>23783</v>
      </c>
      <c r="B28922" s="1" t="s">
        <v>33745</v>
      </c>
      <c r="C28922">
        <v>330973</v>
      </c>
      <c r="D28922" s="1" t="s">
        <v>22</v>
      </c>
      <c r="E28922">
        <v>43</v>
      </c>
      <c r="F28922" s="2">
        <v>44840</v>
      </c>
      <c r="G28922" s="1" t="s">
        <v>33343</v>
      </c>
      <c r="H28922" s="1" t="s">
        <v>6274</v>
      </c>
      <c r="I28922" s="1" t="s">
        <v>25811</v>
      </c>
      <c r="J28922" s="1" t="s">
        <v>25392</v>
      </c>
      <c r="K28922" s="1" t="s">
        <v>40</v>
      </c>
      <c r="L28922">
        <v>1</v>
      </c>
      <c r="M28922" s="1" t="s">
        <v>28</v>
      </c>
      <c r="N28922">
        <v>735</v>
      </c>
      <c r="O28922" s="1" t="s">
        <v>3107</v>
      </c>
      <c r="P28922" s="1" t="s">
        <v>1189</v>
      </c>
      <c r="Q28922">
        <v>501301</v>
      </c>
      <c r="R28922" s="1" t="s">
        <v>31</v>
      </c>
      <c r="S28922" t="b">
        <v>0</v>
      </c>
      <c r="T28922" t="s">
        <v>32</v>
      </c>
      <c r="U28922" s="1" t="s">
        <v>49</v>
      </c>
    </row>
    <row r="28923" spans="1:21" x14ac:dyDescent="0.3">
      <c r="A28923">
        <v>24382</v>
      </c>
      <c r="B28923" s="1" t="s">
        <v>33746</v>
      </c>
      <c r="C28923">
        <v>1037267</v>
      </c>
      <c r="D28923" s="1" t="s">
        <v>22</v>
      </c>
      <c r="E28923">
        <v>66</v>
      </c>
      <c r="F28923" s="2">
        <v>44810</v>
      </c>
      <c r="G28923" s="1" t="s">
        <v>33339</v>
      </c>
      <c r="H28923" s="1" t="s">
        <v>12212</v>
      </c>
      <c r="I28923" s="1" t="s">
        <v>26087</v>
      </c>
      <c r="J28923" s="1" t="s">
        <v>25392</v>
      </c>
      <c r="K28923" s="1" t="s">
        <v>27</v>
      </c>
      <c r="L28923">
        <v>1</v>
      </c>
      <c r="M28923" s="1" t="s">
        <v>28</v>
      </c>
      <c r="N28923">
        <v>735</v>
      </c>
      <c r="O28923" s="1" t="s">
        <v>29</v>
      </c>
      <c r="P28923" s="1" t="s">
        <v>30</v>
      </c>
      <c r="Q28923">
        <v>400101</v>
      </c>
      <c r="R28923" s="1" t="s">
        <v>31</v>
      </c>
      <c r="S28923" t="b">
        <v>0</v>
      </c>
      <c r="T28923" t="s">
        <v>5280</v>
      </c>
      <c r="U28923" s="1" t="s">
        <v>55</v>
      </c>
    </row>
    <row r="28924" spans="1:21" x14ac:dyDescent="0.3">
      <c r="A28924">
        <v>24383</v>
      </c>
      <c r="B28924" s="1" t="s">
        <v>33747</v>
      </c>
      <c r="C28924">
        <v>3183512</v>
      </c>
      <c r="D28924" s="1" t="s">
        <v>22</v>
      </c>
      <c r="E28924">
        <v>47</v>
      </c>
      <c r="F28924" s="2">
        <v>44810</v>
      </c>
      <c r="G28924" s="1" t="s">
        <v>33339</v>
      </c>
      <c r="H28924" s="1" t="s">
        <v>24</v>
      </c>
      <c r="I28924" s="1" t="s">
        <v>25405</v>
      </c>
      <c r="J28924" s="1" t="s">
        <v>25392</v>
      </c>
      <c r="K28924" s="1" t="s">
        <v>37</v>
      </c>
      <c r="L28924">
        <v>1</v>
      </c>
      <c r="M28924" s="1" t="s">
        <v>28</v>
      </c>
      <c r="N28924">
        <v>735</v>
      </c>
      <c r="O28924" s="1" t="s">
        <v>7078</v>
      </c>
      <c r="P28924" s="1" t="s">
        <v>1114</v>
      </c>
      <c r="Q28924">
        <v>688535</v>
      </c>
      <c r="R28924" s="1" t="s">
        <v>31</v>
      </c>
      <c r="S28924" t="b">
        <v>0</v>
      </c>
      <c r="T28924" t="s">
        <v>32</v>
      </c>
      <c r="U28924" s="1" t="s">
        <v>55</v>
      </c>
    </row>
    <row r="28925" spans="1:21" x14ac:dyDescent="0.3">
      <c r="A28925">
        <v>24431</v>
      </c>
      <c r="B28925" s="1" t="s">
        <v>33748</v>
      </c>
      <c r="C28925">
        <v>3571248</v>
      </c>
      <c r="D28925" s="1" t="s">
        <v>22</v>
      </c>
      <c r="E28925">
        <v>72</v>
      </c>
      <c r="F28925" s="2">
        <v>44810</v>
      </c>
      <c r="G28925" s="1" t="s">
        <v>33339</v>
      </c>
      <c r="H28925" s="1" t="s">
        <v>24</v>
      </c>
      <c r="I28925" s="1" t="s">
        <v>25405</v>
      </c>
      <c r="J28925" s="1" t="s">
        <v>25392</v>
      </c>
      <c r="K28925" s="1" t="s">
        <v>37</v>
      </c>
      <c r="L28925">
        <v>1</v>
      </c>
      <c r="M28925" s="1" t="s">
        <v>28</v>
      </c>
      <c r="N28925">
        <v>735</v>
      </c>
      <c r="O28925" s="1" t="s">
        <v>21726</v>
      </c>
      <c r="P28925" s="1" t="s">
        <v>1083</v>
      </c>
      <c r="Q28925">
        <v>248179</v>
      </c>
      <c r="R28925" s="1" t="s">
        <v>31</v>
      </c>
      <c r="S28925" t="b">
        <v>0</v>
      </c>
      <c r="T28925" t="s">
        <v>5280</v>
      </c>
      <c r="U28925" s="1" t="s">
        <v>55</v>
      </c>
    </row>
    <row r="28926" spans="1:21" x14ac:dyDescent="0.3">
      <c r="A28926">
        <v>24442</v>
      </c>
      <c r="B28926" s="1" t="s">
        <v>33749</v>
      </c>
      <c r="C28926">
        <v>3697156</v>
      </c>
      <c r="D28926" s="1" t="s">
        <v>22</v>
      </c>
      <c r="E28926">
        <v>33</v>
      </c>
      <c r="F28926" s="2">
        <v>44810</v>
      </c>
      <c r="G28926" s="1" t="s">
        <v>33339</v>
      </c>
      <c r="H28926" s="1" t="s">
        <v>12212</v>
      </c>
      <c r="I28926" s="1" t="s">
        <v>25889</v>
      </c>
      <c r="J28926" s="1" t="s">
        <v>25392</v>
      </c>
      <c r="K28926" s="1" t="s">
        <v>54</v>
      </c>
      <c r="L28926">
        <v>1</v>
      </c>
      <c r="M28926" s="1" t="s">
        <v>28</v>
      </c>
      <c r="N28926">
        <v>735</v>
      </c>
      <c r="O28926" s="1" t="s">
        <v>5554</v>
      </c>
      <c r="P28926" s="1" t="s">
        <v>1124</v>
      </c>
      <c r="Q28926">
        <v>535002</v>
      </c>
      <c r="R28926" s="1" t="s">
        <v>31</v>
      </c>
      <c r="S28926" t="b">
        <v>0</v>
      </c>
      <c r="T28926" t="s">
        <v>32</v>
      </c>
      <c r="U28926" s="1" t="s">
        <v>55</v>
      </c>
    </row>
    <row r="28927" spans="1:21" x14ac:dyDescent="0.3">
      <c r="A28927">
        <v>24457</v>
      </c>
      <c r="B28927" s="1" t="s">
        <v>33750</v>
      </c>
      <c r="C28927">
        <v>4777257</v>
      </c>
      <c r="D28927" s="1" t="s">
        <v>22</v>
      </c>
      <c r="E28927">
        <v>25</v>
      </c>
      <c r="F28927" s="2">
        <v>44810</v>
      </c>
      <c r="G28927" s="1" t="s">
        <v>33339</v>
      </c>
      <c r="H28927" s="1" t="s">
        <v>12383</v>
      </c>
      <c r="I28927" s="1" t="s">
        <v>25411</v>
      </c>
      <c r="J28927" s="1" t="s">
        <v>25392</v>
      </c>
      <c r="K28927" s="1" t="s">
        <v>58</v>
      </c>
      <c r="L28927">
        <v>1</v>
      </c>
      <c r="M28927" s="1" t="s">
        <v>28</v>
      </c>
      <c r="N28927">
        <v>735</v>
      </c>
      <c r="O28927" s="1" t="s">
        <v>1205</v>
      </c>
      <c r="P28927" s="1" t="s">
        <v>1114</v>
      </c>
      <c r="Q28927">
        <v>695612</v>
      </c>
      <c r="R28927" s="1" t="s">
        <v>31</v>
      </c>
      <c r="S28927" t="b">
        <v>0</v>
      </c>
      <c r="T28927" t="s">
        <v>3610</v>
      </c>
      <c r="U28927" s="1" t="s">
        <v>55</v>
      </c>
    </row>
    <row r="28928" spans="1:21" x14ac:dyDescent="0.3">
      <c r="A28928">
        <v>24497</v>
      </c>
      <c r="B28928" s="1" t="s">
        <v>3015</v>
      </c>
      <c r="C28928">
        <v>1600509</v>
      </c>
      <c r="D28928" s="1" t="s">
        <v>22</v>
      </c>
      <c r="E28928">
        <v>36</v>
      </c>
      <c r="F28928" s="2">
        <v>44810</v>
      </c>
      <c r="G28928" s="1" t="s">
        <v>33339</v>
      </c>
      <c r="H28928" s="1" t="s">
        <v>9473</v>
      </c>
      <c r="I28928" s="1" t="s">
        <v>25413</v>
      </c>
      <c r="J28928" s="1" t="s">
        <v>25392</v>
      </c>
      <c r="K28928" s="1" t="s">
        <v>58</v>
      </c>
      <c r="L28928">
        <v>1</v>
      </c>
      <c r="M28928" s="1" t="s">
        <v>28</v>
      </c>
      <c r="N28928">
        <v>735</v>
      </c>
      <c r="O28928" s="1" t="s">
        <v>1465</v>
      </c>
      <c r="P28928" s="1" t="s">
        <v>1124</v>
      </c>
      <c r="Q28928">
        <v>522006</v>
      </c>
      <c r="R28928" s="1" t="s">
        <v>31</v>
      </c>
      <c r="S28928" t="b">
        <v>0</v>
      </c>
      <c r="T28928" t="s">
        <v>32</v>
      </c>
      <c r="U28928" s="1" t="s">
        <v>55</v>
      </c>
    </row>
    <row r="28929" spans="1:21" x14ac:dyDescent="0.3">
      <c r="A28929">
        <v>24538</v>
      </c>
      <c r="B28929" s="1" t="s">
        <v>33751</v>
      </c>
      <c r="C28929">
        <v>7995941</v>
      </c>
      <c r="D28929" s="1" t="s">
        <v>22</v>
      </c>
      <c r="E28929">
        <v>20</v>
      </c>
      <c r="F28929" s="2">
        <v>44810</v>
      </c>
      <c r="G28929" s="1" t="s">
        <v>33339</v>
      </c>
      <c r="H28929" s="1" t="s">
        <v>12622</v>
      </c>
      <c r="I28929" s="1" t="s">
        <v>25413</v>
      </c>
      <c r="J28929" s="1" t="s">
        <v>25392</v>
      </c>
      <c r="K28929" s="1" t="s">
        <v>58</v>
      </c>
      <c r="L28929">
        <v>1</v>
      </c>
      <c r="M28929" s="1" t="s">
        <v>28</v>
      </c>
      <c r="N28929">
        <v>735</v>
      </c>
      <c r="O28929" s="1" t="s">
        <v>3107</v>
      </c>
      <c r="P28929" s="1" t="s">
        <v>1189</v>
      </c>
      <c r="Q28929">
        <v>500089</v>
      </c>
      <c r="R28929" s="1" t="s">
        <v>31</v>
      </c>
      <c r="S28929" t="b">
        <v>0</v>
      </c>
      <c r="T28929" t="s">
        <v>3610</v>
      </c>
      <c r="U28929" s="1" t="s">
        <v>55</v>
      </c>
    </row>
    <row r="28930" spans="1:21" x14ac:dyDescent="0.3">
      <c r="A28930">
        <v>24560</v>
      </c>
      <c r="B28930" s="1" t="s">
        <v>33752</v>
      </c>
      <c r="C28930">
        <v>168839</v>
      </c>
      <c r="D28930" s="1" t="s">
        <v>22</v>
      </c>
      <c r="E28930">
        <v>47</v>
      </c>
      <c r="F28930" s="2">
        <v>44810</v>
      </c>
      <c r="G28930" s="1" t="s">
        <v>33339</v>
      </c>
      <c r="H28930" s="1" t="s">
        <v>9473</v>
      </c>
      <c r="I28930" s="1" t="s">
        <v>25970</v>
      </c>
      <c r="J28930" s="1" t="s">
        <v>25392</v>
      </c>
      <c r="K28930" s="1" t="s">
        <v>46</v>
      </c>
      <c r="L28930">
        <v>1</v>
      </c>
      <c r="M28930" s="1" t="s">
        <v>28</v>
      </c>
      <c r="N28930">
        <v>735</v>
      </c>
      <c r="O28930" s="1" t="s">
        <v>3403</v>
      </c>
      <c r="P28930" s="1" t="s">
        <v>1105</v>
      </c>
      <c r="Q28930">
        <v>560087</v>
      </c>
      <c r="R28930" s="1" t="s">
        <v>31</v>
      </c>
      <c r="S28930" t="b">
        <v>0</v>
      </c>
      <c r="T28930" t="s">
        <v>32</v>
      </c>
      <c r="U28930" s="1" t="s">
        <v>55</v>
      </c>
    </row>
    <row r="28931" spans="1:21" x14ac:dyDescent="0.3">
      <c r="A28931">
        <v>24679</v>
      </c>
      <c r="B28931" s="1" t="s">
        <v>33753</v>
      </c>
      <c r="C28931">
        <v>9587320</v>
      </c>
      <c r="D28931" s="1" t="s">
        <v>22</v>
      </c>
      <c r="E28931">
        <v>21</v>
      </c>
      <c r="F28931" s="2">
        <v>44810</v>
      </c>
      <c r="G28931" s="1" t="s">
        <v>33343</v>
      </c>
      <c r="H28931" s="1" t="s">
        <v>6274</v>
      </c>
      <c r="I28931" s="1" t="s">
        <v>25405</v>
      </c>
      <c r="J28931" s="1" t="s">
        <v>25392</v>
      </c>
      <c r="K28931" s="1" t="s">
        <v>37</v>
      </c>
      <c r="L28931">
        <v>1</v>
      </c>
      <c r="M28931" s="1" t="s">
        <v>28</v>
      </c>
      <c r="N28931">
        <v>735</v>
      </c>
      <c r="O28931" s="1" t="s">
        <v>1782</v>
      </c>
      <c r="P28931" s="1" t="s">
        <v>1105</v>
      </c>
      <c r="Q28931">
        <v>572104</v>
      </c>
      <c r="R28931" s="1" t="s">
        <v>31</v>
      </c>
      <c r="S28931" t="b">
        <v>0</v>
      </c>
      <c r="T28931" t="s">
        <v>3610</v>
      </c>
      <c r="U28931" s="1" t="s">
        <v>55</v>
      </c>
    </row>
    <row r="28932" spans="1:21" x14ac:dyDescent="0.3">
      <c r="A28932">
        <v>25125</v>
      </c>
      <c r="B28932" s="1" t="s">
        <v>33754</v>
      </c>
      <c r="C28932">
        <v>2453639</v>
      </c>
      <c r="D28932" s="1" t="s">
        <v>22</v>
      </c>
      <c r="E28932">
        <v>73</v>
      </c>
      <c r="F28932" s="2">
        <v>44779</v>
      </c>
      <c r="G28932" s="1" t="s">
        <v>33343</v>
      </c>
      <c r="H28932" s="1" t="s">
        <v>24</v>
      </c>
      <c r="I28932" s="1" t="s">
        <v>25419</v>
      </c>
      <c r="J28932" s="1" t="s">
        <v>25392</v>
      </c>
      <c r="K28932" s="1" t="s">
        <v>27</v>
      </c>
      <c r="L28932">
        <v>1</v>
      </c>
      <c r="M28932" s="1" t="s">
        <v>28</v>
      </c>
      <c r="N28932">
        <v>735</v>
      </c>
      <c r="O28932" s="1" t="s">
        <v>1217</v>
      </c>
      <c r="P28932" s="1" t="s">
        <v>1217</v>
      </c>
      <c r="Q28932">
        <v>160047</v>
      </c>
      <c r="R28932" s="1" t="s">
        <v>31</v>
      </c>
      <c r="S28932" t="b">
        <v>0</v>
      </c>
      <c r="T28932" t="s">
        <v>5280</v>
      </c>
      <c r="U28932" s="1" t="s">
        <v>60</v>
      </c>
    </row>
    <row r="28933" spans="1:21" x14ac:dyDescent="0.3">
      <c r="A28933">
        <v>25330</v>
      </c>
      <c r="B28933" s="1" t="s">
        <v>33755</v>
      </c>
      <c r="C28933">
        <v>1617289</v>
      </c>
      <c r="D28933" s="1" t="s">
        <v>22</v>
      </c>
      <c r="E28933">
        <v>27</v>
      </c>
      <c r="F28933" s="2">
        <v>44779</v>
      </c>
      <c r="G28933" s="1" t="s">
        <v>33343</v>
      </c>
      <c r="H28933" s="1" t="s">
        <v>9473</v>
      </c>
      <c r="I28933" s="1" t="s">
        <v>25811</v>
      </c>
      <c r="J28933" s="1" t="s">
        <v>25392</v>
      </c>
      <c r="K28933" s="1" t="s">
        <v>40</v>
      </c>
      <c r="L28933">
        <v>1</v>
      </c>
      <c r="M28933" s="1" t="s">
        <v>28</v>
      </c>
      <c r="N28933">
        <v>735</v>
      </c>
      <c r="O28933" s="1" t="s">
        <v>243</v>
      </c>
      <c r="P28933" s="1" t="s">
        <v>30</v>
      </c>
      <c r="Q28933">
        <v>411060</v>
      </c>
      <c r="R28933" s="1" t="s">
        <v>31</v>
      </c>
      <c r="S28933" t="b">
        <v>0</v>
      </c>
      <c r="T28933" t="s">
        <v>3610</v>
      </c>
      <c r="U28933" s="1" t="s">
        <v>60</v>
      </c>
    </row>
    <row r="28934" spans="1:21" x14ac:dyDescent="0.3">
      <c r="A28934">
        <v>25606</v>
      </c>
      <c r="B28934" s="1" t="s">
        <v>33756</v>
      </c>
      <c r="C28934">
        <v>4198892</v>
      </c>
      <c r="D28934" s="1" t="s">
        <v>22</v>
      </c>
      <c r="E28934">
        <v>32</v>
      </c>
      <c r="F28934" s="2">
        <v>44748</v>
      </c>
      <c r="G28934" s="1" t="s">
        <v>33343</v>
      </c>
      <c r="H28934" s="1" t="s">
        <v>9473</v>
      </c>
      <c r="I28934" s="1" t="s">
        <v>25970</v>
      </c>
      <c r="J28934" s="1" t="s">
        <v>25392</v>
      </c>
      <c r="K28934" s="1" t="s">
        <v>46</v>
      </c>
      <c r="L28934">
        <v>1</v>
      </c>
      <c r="M28934" s="1" t="s">
        <v>28</v>
      </c>
      <c r="N28934">
        <v>735</v>
      </c>
      <c r="O28934" s="1" t="s">
        <v>256</v>
      </c>
      <c r="P28934" s="1" t="s">
        <v>30</v>
      </c>
      <c r="Q28934">
        <v>422008</v>
      </c>
      <c r="R28934" s="1" t="s">
        <v>31</v>
      </c>
      <c r="S28934" t="b">
        <v>0</v>
      </c>
      <c r="T28934" t="s">
        <v>32</v>
      </c>
      <c r="U28934" s="1" t="s">
        <v>65</v>
      </c>
    </row>
    <row r="28935" spans="1:21" x14ac:dyDescent="0.3">
      <c r="A28935">
        <v>25698</v>
      </c>
      <c r="B28935" s="1" t="s">
        <v>33757</v>
      </c>
      <c r="C28935">
        <v>2202196</v>
      </c>
      <c r="D28935" s="1" t="s">
        <v>22</v>
      </c>
      <c r="E28935">
        <v>36</v>
      </c>
      <c r="F28935" s="2">
        <v>44748</v>
      </c>
      <c r="G28935" s="1" t="s">
        <v>33343</v>
      </c>
      <c r="H28935" s="1" t="s">
        <v>24</v>
      </c>
      <c r="I28935" s="1" t="s">
        <v>25419</v>
      </c>
      <c r="J28935" s="1" t="s">
        <v>25392</v>
      </c>
      <c r="K28935" s="1" t="s">
        <v>27</v>
      </c>
      <c r="L28935">
        <v>1</v>
      </c>
      <c r="M28935" s="1" t="s">
        <v>28</v>
      </c>
      <c r="N28935">
        <v>735</v>
      </c>
      <c r="O28935" s="1" t="s">
        <v>243</v>
      </c>
      <c r="P28935" s="1" t="s">
        <v>30</v>
      </c>
      <c r="Q28935">
        <v>411021</v>
      </c>
      <c r="R28935" s="1" t="s">
        <v>31</v>
      </c>
      <c r="S28935" t="b">
        <v>0</v>
      </c>
      <c r="T28935" t="s">
        <v>32</v>
      </c>
      <c r="U28935" s="1" t="s">
        <v>65</v>
      </c>
    </row>
    <row r="28936" spans="1:21" x14ac:dyDescent="0.3">
      <c r="A28936">
        <v>25956</v>
      </c>
      <c r="B28936" s="1" t="s">
        <v>33758</v>
      </c>
      <c r="C28936">
        <v>7885912</v>
      </c>
      <c r="D28936" s="1" t="s">
        <v>22</v>
      </c>
      <c r="E28936">
        <v>21</v>
      </c>
      <c r="F28936" s="2">
        <v>44748</v>
      </c>
      <c r="G28936" s="1" t="s">
        <v>33343</v>
      </c>
      <c r="H28936" s="1" t="s">
        <v>12383</v>
      </c>
      <c r="I28936" s="1" t="s">
        <v>25811</v>
      </c>
      <c r="J28936" s="1" t="s">
        <v>25392</v>
      </c>
      <c r="K28936" s="1" t="s">
        <v>40</v>
      </c>
      <c r="L28936">
        <v>1</v>
      </c>
      <c r="M28936" s="1" t="s">
        <v>28</v>
      </c>
      <c r="N28936">
        <v>735</v>
      </c>
      <c r="O28936" s="1" t="s">
        <v>3403</v>
      </c>
      <c r="P28936" s="1" t="s">
        <v>1105</v>
      </c>
      <c r="Q28936">
        <v>560064</v>
      </c>
      <c r="R28936" s="1" t="s">
        <v>31</v>
      </c>
      <c r="S28936" t="b">
        <v>0</v>
      </c>
      <c r="T28936" t="s">
        <v>3610</v>
      </c>
      <c r="U28936" s="1" t="s">
        <v>65</v>
      </c>
    </row>
    <row r="28937" spans="1:21" x14ac:dyDescent="0.3">
      <c r="A28937">
        <v>26016</v>
      </c>
      <c r="B28937" s="1" t="s">
        <v>33759</v>
      </c>
      <c r="C28937">
        <v>335523</v>
      </c>
      <c r="D28937" s="1" t="s">
        <v>22</v>
      </c>
      <c r="E28937">
        <v>74</v>
      </c>
      <c r="F28937" s="2">
        <v>44748</v>
      </c>
      <c r="G28937" s="1" t="s">
        <v>33343</v>
      </c>
      <c r="H28937" s="1" t="s">
        <v>24</v>
      </c>
      <c r="I28937" s="1" t="s">
        <v>26087</v>
      </c>
      <c r="J28937" s="1" t="s">
        <v>25392</v>
      </c>
      <c r="K28937" s="1" t="s">
        <v>27</v>
      </c>
      <c r="L28937">
        <v>1</v>
      </c>
      <c r="M28937" s="1" t="s">
        <v>28</v>
      </c>
      <c r="N28937">
        <v>735</v>
      </c>
      <c r="O28937" s="1" t="s">
        <v>1383</v>
      </c>
      <c r="P28937" s="1" t="s">
        <v>1105</v>
      </c>
      <c r="Q28937">
        <v>587101</v>
      </c>
      <c r="R28937" s="1" t="s">
        <v>31</v>
      </c>
      <c r="S28937" t="b">
        <v>0</v>
      </c>
      <c r="T28937" t="s">
        <v>5280</v>
      </c>
      <c r="U28937" s="1" t="s">
        <v>65</v>
      </c>
    </row>
    <row r="28938" spans="1:21" x14ac:dyDescent="0.3">
      <c r="A28938">
        <v>26030</v>
      </c>
      <c r="B28938" s="1" t="s">
        <v>33760</v>
      </c>
      <c r="C28938">
        <v>342653</v>
      </c>
      <c r="D28938" s="1" t="s">
        <v>22</v>
      </c>
      <c r="E28938">
        <v>45</v>
      </c>
      <c r="F28938" s="2">
        <v>44748</v>
      </c>
      <c r="G28938" s="1" t="s">
        <v>33343</v>
      </c>
      <c r="H28938" s="1" t="s">
        <v>24</v>
      </c>
      <c r="I28938" s="1" t="s">
        <v>25733</v>
      </c>
      <c r="J28938" s="1" t="s">
        <v>25392</v>
      </c>
      <c r="K28938" s="1" t="s">
        <v>58</v>
      </c>
      <c r="L28938">
        <v>1</v>
      </c>
      <c r="M28938" s="1" t="s">
        <v>28</v>
      </c>
      <c r="N28938">
        <v>735</v>
      </c>
      <c r="O28938" s="1" t="s">
        <v>223</v>
      </c>
      <c r="P28938" s="1" t="s">
        <v>30</v>
      </c>
      <c r="Q28938">
        <v>421306</v>
      </c>
      <c r="R28938" s="1" t="s">
        <v>31</v>
      </c>
      <c r="S28938" t="b">
        <v>0</v>
      </c>
      <c r="T28938" t="s">
        <v>32</v>
      </c>
      <c r="U28938" s="1" t="s">
        <v>65</v>
      </c>
    </row>
    <row r="28939" spans="1:21" x14ac:dyDescent="0.3">
      <c r="A28939">
        <v>26044</v>
      </c>
      <c r="B28939" s="1" t="s">
        <v>33761</v>
      </c>
      <c r="C28939">
        <v>843279</v>
      </c>
      <c r="D28939" s="1" t="s">
        <v>22</v>
      </c>
      <c r="E28939">
        <v>44</v>
      </c>
      <c r="F28939" s="2">
        <v>44748</v>
      </c>
      <c r="G28939" s="1" t="s">
        <v>33343</v>
      </c>
      <c r="H28939" s="1" t="s">
        <v>12383</v>
      </c>
      <c r="I28939" s="1" t="s">
        <v>25467</v>
      </c>
      <c r="J28939" s="1" t="s">
        <v>25392</v>
      </c>
      <c r="K28939" s="1" t="s">
        <v>40</v>
      </c>
      <c r="L28939">
        <v>1</v>
      </c>
      <c r="M28939" s="1" t="s">
        <v>28</v>
      </c>
      <c r="N28939">
        <v>735</v>
      </c>
      <c r="O28939" s="1" t="s">
        <v>2247</v>
      </c>
      <c r="P28939" s="1" t="s">
        <v>1114</v>
      </c>
      <c r="Q28939">
        <v>682011</v>
      </c>
      <c r="R28939" s="1" t="s">
        <v>31</v>
      </c>
      <c r="S28939" t="b">
        <v>0</v>
      </c>
      <c r="T28939" t="s">
        <v>32</v>
      </c>
      <c r="U28939" s="1" t="s">
        <v>65</v>
      </c>
    </row>
    <row r="28940" spans="1:21" x14ac:dyDescent="0.3">
      <c r="A28940">
        <v>26047</v>
      </c>
      <c r="B28940" s="1" t="s">
        <v>33762</v>
      </c>
      <c r="C28940">
        <v>3771800</v>
      </c>
      <c r="D28940" s="1" t="s">
        <v>22</v>
      </c>
      <c r="E28940">
        <v>28</v>
      </c>
      <c r="F28940" s="2">
        <v>44748</v>
      </c>
      <c r="G28940" s="1" t="s">
        <v>33343</v>
      </c>
      <c r="H28940" s="1" t="s">
        <v>9473</v>
      </c>
      <c r="I28940" s="1" t="s">
        <v>25419</v>
      </c>
      <c r="J28940" s="1" t="s">
        <v>25392</v>
      </c>
      <c r="K28940" s="1" t="s">
        <v>27</v>
      </c>
      <c r="L28940">
        <v>1</v>
      </c>
      <c r="M28940" s="1" t="s">
        <v>28</v>
      </c>
      <c r="N28940">
        <v>735</v>
      </c>
      <c r="O28940" s="1" t="s">
        <v>1310</v>
      </c>
      <c r="P28940" s="1" t="s">
        <v>1105</v>
      </c>
      <c r="Q28940">
        <v>560035</v>
      </c>
      <c r="R28940" s="1" t="s">
        <v>31</v>
      </c>
      <c r="S28940" t="b">
        <v>0</v>
      </c>
      <c r="T28940" t="s">
        <v>3610</v>
      </c>
      <c r="U28940" s="1" t="s">
        <v>65</v>
      </c>
    </row>
    <row r="28941" spans="1:21" x14ac:dyDescent="0.3">
      <c r="A28941">
        <v>26128</v>
      </c>
      <c r="B28941" s="1" t="s">
        <v>33763</v>
      </c>
      <c r="C28941">
        <v>8642582</v>
      </c>
      <c r="D28941" s="1" t="s">
        <v>22</v>
      </c>
      <c r="E28941">
        <v>37</v>
      </c>
      <c r="F28941" s="2">
        <v>44748</v>
      </c>
      <c r="G28941" s="1" t="s">
        <v>33343</v>
      </c>
      <c r="H28941" s="1" t="s">
        <v>24</v>
      </c>
      <c r="I28941" s="1" t="s">
        <v>25665</v>
      </c>
      <c r="J28941" s="1" t="s">
        <v>25392</v>
      </c>
      <c r="K28941" s="1" t="s">
        <v>75</v>
      </c>
      <c r="L28941">
        <v>1</v>
      </c>
      <c r="M28941" s="1" t="s">
        <v>28</v>
      </c>
      <c r="N28941">
        <v>735</v>
      </c>
      <c r="O28941" s="1" t="s">
        <v>3403</v>
      </c>
      <c r="P28941" s="1" t="s">
        <v>1105</v>
      </c>
      <c r="Q28941">
        <v>560013</v>
      </c>
      <c r="R28941" s="1" t="s">
        <v>31</v>
      </c>
      <c r="S28941" t="b">
        <v>0</v>
      </c>
      <c r="T28941" t="s">
        <v>32</v>
      </c>
      <c r="U28941" s="1" t="s">
        <v>65</v>
      </c>
    </row>
    <row r="28942" spans="1:21" x14ac:dyDescent="0.3">
      <c r="A28942">
        <v>26260</v>
      </c>
      <c r="B28942" s="1" t="s">
        <v>33764</v>
      </c>
      <c r="C28942">
        <v>7612434</v>
      </c>
      <c r="D28942" s="1" t="s">
        <v>22</v>
      </c>
      <c r="E28942">
        <v>70</v>
      </c>
      <c r="F28942" s="2">
        <v>44748</v>
      </c>
      <c r="G28942" s="1" t="s">
        <v>33343</v>
      </c>
      <c r="H28942" s="1" t="s">
        <v>24</v>
      </c>
      <c r="I28942" s="1" t="s">
        <v>25400</v>
      </c>
      <c r="J28942" s="1" t="s">
        <v>25392</v>
      </c>
      <c r="K28942" s="1" t="s">
        <v>27</v>
      </c>
      <c r="L28942">
        <v>1</v>
      </c>
      <c r="M28942" s="1" t="s">
        <v>28</v>
      </c>
      <c r="N28942">
        <v>735</v>
      </c>
      <c r="O28942" s="1" t="s">
        <v>1186</v>
      </c>
      <c r="P28942" s="1" t="s">
        <v>1124</v>
      </c>
      <c r="Q28942">
        <v>520008</v>
      </c>
      <c r="R28942" s="1" t="s">
        <v>31</v>
      </c>
      <c r="S28942" t="b">
        <v>0</v>
      </c>
      <c r="T28942" t="s">
        <v>5280</v>
      </c>
      <c r="U28942" s="1" t="s">
        <v>65</v>
      </c>
    </row>
    <row r="28943" spans="1:21" x14ac:dyDescent="0.3">
      <c r="A28943">
        <v>26287</v>
      </c>
      <c r="B28943" s="1" t="s">
        <v>33765</v>
      </c>
      <c r="C28943">
        <v>4854120</v>
      </c>
      <c r="D28943" s="1" t="s">
        <v>22</v>
      </c>
      <c r="E28943">
        <v>23</v>
      </c>
      <c r="F28943" s="2">
        <v>44748</v>
      </c>
      <c r="G28943" s="1" t="s">
        <v>33343</v>
      </c>
      <c r="H28943" s="1" t="s">
        <v>24</v>
      </c>
      <c r="I28943" s="1" t="s">
        <v>25437</v>
      </c>
      <c r="J28943" s="1" t="s">
        <v>25392</v>
      </c>
      <c r="K28943" s="1" t="s">
        <v>54</v>
      </c>
      <c r="L28943">
        <v>1</v>
      </c>
      <c r="M28943" s="1" t="s">
        <v>28</v>
      </c>
      <c r="N28943">
        <v>735</v>
      </c>
      <c r="O28943" s="1" t="s">
        <v>21540</v>
      </c>
      <c r="P28943" s="1" t="s">
        <v>1120</v>
      </c>
      <c r="Q28943">
        <v>403102</v>
      </c>
      <c r="R28943" s="1" t="s">
        <v>31</v>
      </c>
      <c r="S28943" t="b">
        <v>0</v>
      </c>
      <c r="T28943" t="s">
        <v>3610</v>
      </c>
      <c r="U28943" s="1" t="s">
        <v>65</v>
      </c>
    </row>
    <row r="28944" spans="1:21" x14ac:dyDescent="0.3">
      <c r="A28944">
        <v>26520</v>
      </c>
      <c r="B28944" s="1" t="s">
        <v>33766</v>
      </c>
      <c r="C28944">
        <v>2323715</v>
      </c>
      <c r="D28944" s="1" t="s">
        <v>22</v>
      </c>
      <c r="E28944">
        <v>43</v>
      </c>
      <c r="F28944" s="2">
        <v>44718</v>
      </c>
      <c r="G28944" s="1" t="s">
        <v>33343</v>
      </c>
      <c r="H28944" s="1" t="s">
        <v>9473</v>
      </c>
      <c r="I28944" s="1" t="s">
        <v>25970</v>
      </c>
      <c r="J28944" s="1" t="s">
        <v>25392</v>
      </c>
      <c r="K28944" s="1" t="s">
        <v>46</v>
      </c>
      <c r="L28944">
        <v>1</v>
      </c>
      <c r="M28944" s="1" t="s">
        <v>28</v>
      </c>
      <c r="N28944">
        <v>735</v>
      </c>
      <c r="O28944" s="1" t="s">
        <v>249</v>
      </c>
      <c r="P28944" s="1" t="s">
        <v>30</v>
      </c>
      <c r="Q28944">
        <v>416008</v>
      </c>
      <c r="R28944" s="1" t="s">
        <v>31</v>
      </c>
      <c r="S28944" t="b">
        <v>0</v>
      </c>
      <c r="T28944" t="s">
        <v>32</v>
      </c>
      <c r="U28944" s="1" t="s">
        <v>72</v>
      </c>
    </row>
    <row r="28945" spans="1:21" x14ac:dyDescent="0.3">
      <c r="A28945">
        <v>27090</v>
      </c>
      <c r="B28945" s="1" t="s">
        <v>33767</v>
      </c>
      <c r="C28945">
        <v>9975973</v>
      </c>
      <c r="D28945" s="1" t="s">
        <v>22</v>
      </c>
      <c r="E28945">
        <v>41</v>
      </c>
      <c r="F28945" s="2">
        <v>44718</v>
      </c>
      <c r="G28945" s="1" t="s">
        <v>33343</v>
      </c>
      <c r="H28945" s="1" t="s">
        <v>24</v>
      </c>
      <c r="I28945" s="1" t="s">
        <v>26087</v>
      </c>
      <c r="J28945" s="1" t="s">
        <v>25392</v>
      </c>
      <c r="K28945" s="1" t="s">
        <v>27</v>
      </c>
      <c r="L28945">
        <v>1</v>
      </c>
      <c r="M28945" s="1" t="s">
        <v>28</v>
      </c>
      <c r="N28945">
        <v>735</v>
      </c>
      <c r="O28945" s="1" t="s">
        <v>29</v>
      </c>
      <c r="P28945" s="1" t="s">
        <v>30</v>
      </c>
      <c r="Q28945">
        <v>400052</v>
      </c>
      <c r="R28945" s="1" t="s">
        <v>31</v>
      </c>
      <c r="S28945" t="b">
        <v>0</v>
      </c>
      <c r="T28945" t="s">
        <v>32</v>
      </c>
      <c r="U28945" s="1" t="s">
        <v>72</v>
      </c>
    </row>
    <row r="28946" spans="1:21" x14ac:dyDescent="0.3">
      <c r="A28946">
        <v>27362</v>
      </c>
      <c r="B28946" s="1" t="s">
        <v>33768</v>
      </c>
      <c r="C28946">
        <v>6221872</v>
      </c>
      <c r="D28946" s="1" t="s">
        <v>22</v>
      </c>
      <c r="E28946">
        <v>20</v>
      </c>
      <c r="F28946" s="2">
        <v>44687</v>
      </c>
      <c r="G28946" s="1" t="s">
        <v>33343</v>
      </c>
      <c r="H28946" s="1" t="s">
        <v>24</v>
      </c>
      <c r="I28946" s="1" t="s">
        <v>26087</v>
      </c>
      <c r="J28946" s="1" t="s">
        <v>25392</v>
      </c>
      <c r="K28946" s="1" t="s">
        <v>27</v>
      </c>
      <c r="L28946">
        <v>1</v>
      </c>
      <c r="M28946" s="1" t="s">
        <v>28</v>
      </c>
      <c r="N28946">
        <v>735</v>
      </c>
      <c r="O28946" s="1" t="s">
        <v>29</v>
      </c>
      <c r="P28946" s="1" t="s">
        <v>30</v>
      </c>
      <c r="Q28946">
        <v>400071</v>
      </c>
      <c r="R28946" s="1" t="s">
        <v>31</v>
      </c>
      <c r="S28946" t="b">
        <v>0</v>
      </c>
      <c r="T28946" t="s">
        <v>3610</v>
      </c>
      <c r="U28946" s="1" t="s">
        <v>80</v>
      </c>
    </row>
    <row r="28947" spans="1:21" x14ac:dyDescent="0.3">
      <c r="A28947">
        <v>28880</v>
      </c>
      <c r="B28947" s="1" t="s">
        <v>33769</v>
      </c>
      <c r="C28947">
        <v>6203246</v>
      </c>
      <c r="D28947" s="1" t="s">
        <v>22</v>
      </c>
      <c r="E28947">
        <v>77</v>
      </c>
      <c r="F28947" s="2">
        <v>44626</v>
      </c>
      <c r="G28947" s="1" t="s">
        <v>33343</v>
      </c>
      <c r="H28947" s="1" t="s">
        <v>24</v>
      </c>
      <c r="I28947" s="1" t="s">
        <v>25970</v>
      </c>
      <c r="J28947" s="1" t="s">
        <v>25392</v>
      </c>
      <c r="K28947" s="1" t="s">
        <v>46</v>
      </c>
      <c r="L28947">
        <v>1</v>
      </c>
      <c r="M28947" s="1" t="s">
        <v>28</v>
      </c>
      <c r="N28947">
        <v>735</v>
      </c>
      <c r="O28947" s="1" t="s">
        <v>6805</v>
      </c>
      <c r="P28947" s="1" t="s">
        <v>1105</v>
      </c>
      <c r="Q28947">
        <v>574201</v>
      </c>
      <c r="R28947" s="1" t="s">
        <v>31</v>
      </c>
      <c r="S28947" t="b">
        <v>0</v>
      </c>
      <c r="T28947" t="s">
        <v>5280</v>
      </c>
      <c r="U28947" s="1" t="s">
        <v>98</v>
      </c>
    </row>
    <row r="28948" spans="1:21" x14ac:dyDescent="0.3">
      <c r="A28948">
        <v>29487</v>
      </c>
      <c r="B28948" s="1" t="s">
        <v>33770</v>
      </c>
      <c r="C28948">
        <v>4699208</v>
      </c>
      <c r="D28948" s="1" t="s">
        <v>22</v>
      </c>
      <c r="E28948">
        <v>59</v>
      </c>
      <c r="F28948" s="2">
        <v>44626</v>
      </c>
      <c r="G28948" s="1" t="s">
        <v>33343</v>
      </c>
      <c r="H28948" s="1" t="s">
        <v>9473</v>
      </c>
      <c r="I28948" s="1" t="s">
        <v>25665</v>
      </c>
      <c r="J28948" s="1" t="s">
        <v>25392</v>
      </c>
      <c r="K28948" s="1" t="s">
        <v>75</v>
      </c>
      <c r="L28948">
        <v>1</v>
      </c>
      <c r="M28948" s="1" t="s">
        <v>28</v>
      </c>
      <c r="N28948">
        <v>735</v>
      </c>
      <c r="O28948" s="1" t="s">
        <v>3238</v>
      </c>
      <c r="P28948" s="1" t="s">
        <v>1407</v>
      </c>
      <c r="Q28948">
        <v>110030</v>
      </c>
      <c r="R28948" s="1" t="s">
        <v>31</v>
      </c>
      <c r="S28948" t="b">
        <v>0</v>
      </c>
      <c r="T28948" t="s">
        <v>5280</v>
      </c>
      <c r="U28948" s="1" t="s">
        <v>98</v>
      </c>
    </row>
    <row r="28949" spans="1:21" x14ac:dyDescent="0.3">
      <c r="A28949">
        <v>29570</v>
      </c>
      <c r="B28949" s="1" t="s">
        <v>33771</v>
      </c>
      <c r="C28949">
        <v>7048872</v>
      </c>
      <c r="D28949" s="1" t="s">
        <v>22</v>
      </c>
      <c r="E28949">
        <v>42</v>
      </c>
      <c r="F28949" s="2">
        <v>44598</v>
      </c>
      <c r="G28949" s="1" t="s">
        <v>33339</v>
      </c>
      <c r="H28949" s="1" t="s">
        <v>9473</v>
      </c>
      <c r="I28949" s="1" t="s">
        <v>25970</v>
      </c>
      <c r="J28949" s="1" t="s">
        <v>25392</v>
      </c>
      <c r="K28949" s="1" t="s">
        <v>46</v>
      </c>
      <c r="L28949">
        <v>1</v>
      </c>
      <c r="M28949" s="1" t="s">
        <v>28</v>
      </c>
      <c r="N28949">
        <v>735</v>
      </c>
      <c r="O28949" s="1" t="s">
        <v>1231</v>
      </c>
      <c r="P28949" s="1" t="s">
        <v>1153</v>
      </c>
      <c r="Q28949">
        <v>382007</v>
      </c>
      <c r="R28949" s="1" t="s">
        <v>31</v>
      </c>
      <c r="S28949" t="b">
        <v>0</v>
      </c>
      <c r="T28949" t="s">
        <v>32</v>
      </c>
      <c r="U28949" s="1" t="s">
        <v>110</v>
      </c>
    </row>
    <row r="28950" spans="1:21" x14ac:dyDescent="0.3">
      <c r="A28950">
        <v>29584</v>
      </c>
      <c r="B28950" s="1" t="s">
        <v>33772</v>
      </c>
      <c r="C28950">
        <v>1424906</v>
      </c>
      <c r="D28950" s="1" t="s">
        <v>22</v>
      </c>
      <c r="E28950">
        <v>72</v>
      </c>
      <c r="F28950" s="2">
        <v>44598</v>
      </c>
      <c r="G28950" s="1" t="s">
        <v>33339</v>
      </c>
      <c r="H28950" s="1" t="s">
        <v>9473</v>
      </c>
      <c r="I28950" s="1" t="s">
        <v>25811</v>
      </c>
      <c r="J28950" s="1" t="s">
        <v>25392</v>
      </c>
      <c r="K28950" s="1" t="s">
        <v>40</v>
      </c>
      <c r="L28950">
        <v>1</v>
      </c>
      <c r="M28950" s="1" t="s">
        <v>28</v>
      </c>
      <c r="N28950">
        <v>735</v>
      </c>
      <c r="O28950" s="1" t="s">
        <v>6401</v>
      </c>
      <c r="P28950" s="1" t="s">
        <v>1114</v>
      </c>
      <c r="Q28950">
        <v>685605</v>
      </c>
      <c r="R28950" s="1" t="s">
        <v>31</v>
      </c>
      <c r="S28950" t="b">
        <v>0</v>
      </c>
      <c r="T28950" t="s">
        <v>5280</v>
      </c>
      <c r="U28950" s="1" t="s">
        <v>110</v>
      </c>
    </row>
    <row r="28951" spans="1:21" x14ac:dyDescent="0.3">
      <c r="A28951">
        <v>29596</v>
      </c>
      <c r="B28951" s="1" t="s">
        <v>33773</v>
      </c>
      <c r="C28951">
        <v>4211811</v>
      </c>
      <c r="D28951" s="1" t="s">
        <v>22</v>
      </c>
      <c r="E28951">
        <v>22</v>
      </c>
      <c r="F28951" s="2">
        <v>44598</v>
      </c>
      <c r="G28951" s="1" t="s">
        <v>33339</v>
      </c>
      <c r="H28951" s="1" t="s">
        <v>24</v>
      </c>
      <c r="I28951" s="1" t="s">
        <v>25733</v>
      </c>
      <c r="J28951" s="1" t="s">
        <v>25392</v>
      </c>
      <c r="K28951" s="1" t="s">
        <v>58</v>
      </c>
      <c r="L28951">
        <v>1</v>
      </c>
      <c r="M28951" s="1" t="s">
        <v>28</v>
      </c>
      <c r="N28951">
        <v>735</v>
      </c>
      <c r="O28951" s="1" t="s">
        <v>203</v>
      </c>
      <c r="P28951" s="1" t="s">
        <v>30</v>
      </c>
      <c r="Q28951">
        <v>400605</v>
      </c>
      <c r="R28951" s="1" t="s">
        <v>31</v>
      </c>
      <c r="S28951" t="b">
        <v>1</v>
      </c>
      <c r="T28951" t="s">
        <v>3610</v>
      </c>
      <c r="U28951" s="1" t="s">
        <v>110</v>
      </c>
    </row>
    <row r="28952" spans="1:21" x14ac:dyDescent="0.3">
      <c r="A28952">
        <v>29671</v>
      </c>
      <c r="B28952" s="1" t="s">
        <v>33774</v>
      </c>
      <c r="C28952">
        <v>3177938</v>
      </c>
      <c r="D28952" s="1" t="s">
        <v>22</v>
      </c>
      <c r="E28952">
        <v>27</v>
      </c>
      <c r="F28952" s="2">
        <v>44598</v>
      </c>
      <c r="G28952" s="1" t="s">
        <v>33339</v>
      </c>
      <c r="H28952" s="1" t="s">
        <v>24</v>
      </c>
      <c r="I28952" s="1" t="s">
        <v>25811</v>
      </c>
      <c r="J28952" s="1" t="s">
        <v>25392</v>
      </c>
      <c r="K28952" s="1" t="s">
        <v>40</v>
      </c>
      <c r="L28952">
        <v>1</v>
      </c>
      <c r="M28952" s="1" t="s">
        <v>28</v>
      </c>
      <c r="N28952">
        <v>735</v>
      </c>
      <c r="O28952" s="1" t="s">
        <v>3107</v>
      </c>
      <c r="P28952" s="1" t="s">
        <v>1189</v>
      </c>
      <c r="Q28952">
        <v>500090</v>
      </c>
      <c r="R28952" s="1" t="s">
        <v>31</v>
      </c>
      <c r="S28952" t="b">
        <v>0</v>
      </c>
      <c r="T28952" t="s">
        <v>3610</v>
      </c>
      <c r="U28952" s="1" t="s">
        <v>110</v>
      </c>
    </row>
    <row r="28953" spans="1:21" x14ac:dyDescent="0.3">
      <c r="A28953">
        <v>29675</v>
      </c>
      <c r="B28953" s="1" t="s">
        <v>33775</v>
      </c>
      <c r="C28953">
        <v>6990836</v>
      </c>
      <c r="D28953" s="1" t="s">
        <v>22</v>
      </c>
      <c r="E28953">
        <v>18</v>
      </c>
      <c r="F28953" s="2">
        <v>44598</v>
      </c>
      <c r="G28953" s="1" t="s">
        <v>33339</v>
      </c>
      <c r="H28953" s="1" t="s">
        <v>24</v>
      </c>
      <c r="I28953" s="1" t="s">
        <v>25970</v>
      </c>
      <c r="J28953" s="1" t="s">
        <v>25392</v>
      </c>
      <c r="K28953" s="1" t="s">
        <v>46</v>
      </c>
      <c r="L28953">
        <v>1</v>
      </c>
      <c r="M28953" s="1" t="s">
        <v>28</v>
      </c>
      <c r="N28953">
        <v>735</v>
      </c>
      <c r="O28953" s="1" t="s">
        <v>243</v>
      </c>
      <c r="P28953" s="1" t="s">
        <v>30</v>
      </c>
      <c r="Q28953">
        <v>411052</v>
      </c>
      <c r="R28953" s="1" t="s">
        <v>31</v>
      </c>
      <c r="S28953" t="b">
        <v>0</v>
      </c>
      <c r="T28953" t="s">
        <v>3610</v>
      </c>
      <c r="U28953" s="1" t="s">
        <v>110</v>
      </c>
    </row>
    <row r="28954" spans="1:21" x14ac:dyDescent="0.3">
      <c r="A28954">
        <v>29677</v>
      </c>
      <c r="B28954" s="1" t="s">
        <v>33776</v>
      </c>
      <c r="C28954">
        <v>8773212</v>
      </c>
      <c r="D28954" s="1" t="s">
        <v>22</v>
      </c>
      <c r="E28954">
        <v>28</v>
      </c>
      <c r="F28954" s="2">
        <v>44598</v>
      </c>
      <c r="G28954" s="1" t="s">
        <v>33339</v>
      </c>
      <c r="H28954" s="1" t="s">
        <v>9473</v>
      </c>
      <c r="I28954" s="1" t="s">
        <v>25970</v>
      </c>
      <c r="J28954" s="1" t="s">
        <v>25392</v>
      </c>
      <c r="K28954" s="1" t="s">
        <v>46</v>
      </c>
      <c r="L28954">
        <v>1</v>
      </c>
      <c r="M28954" s="1" t="s">
        <v>28</v>
      </c>
      <c r="N28954">
        <v>735</v>
      </c>
      <c r="O28954" s="1" t="s">
        <v>2975</v>
      </c>
      <c r="P28954" s="1" t="s">
        <v>1149</v>
      </c>
      <c r="Q28954">
        <v>144621</v>
      </c>
      <c r="R28954" s="1" t="s">
        <v>31</v>
      </c>
      <c r="S28954" t="b">
        <v>0</v>
      </c>
      <c r="T28954" t="s">
        <v>3610</v>
      </c>
      <c r="U28954" s="1" t="s">
        <v>110</v>
      </c>
    </row>
    <row r="28955" spans="1:21" x14ac:dyDescent="0.3">
      <c r="A28955">
        <v>29678</v>
      </c>
      <c r="B28955" s="1" t="s">
        <v>33776</v>
      </c>
      <c r="C28955">
        <v>8773212</v>
      </c>
      <c r="D28955" s="1" t="s">
        <v>22</v>
      </c>
      <c r="E28955">
        <v>19</v>
      </c>
      <c r="F28955" s="2">
        <v>44598</v>
      </c>
      <c r="G28955" s="1" t="s">
        <v>33339</v>
      </c>
      <c r="H28955" s="1" t="s">
        <v>24</v>
      </c>
      <c r="I28955" s="1" t="s">
        <v>25970</v>
      </c>
      <c r="J28955" s="1" t="s">
        <v>25392</v>
      </c>
      <c r="K28955" s="1" t="s">
        <v>46</v>
      </c>
      <c r="L28955">
        <v>1</v>
      </c>
      <c r="M28955" s="1" t="s">
        <v>28</v>
      </c>
      <c r="N28955">
        <v>735</v>
      </c>
      <c r="O28955" s="1" t="s">
        <v>2619</v>
      </c>
      <c r="P28955" s="1" t="s">
        <v>1114</v>
      </c>
      <c r="Q28955">
        <v>680614</v>
      </c>
      <c r="R28955" s="1" t="s">
        <v>31</v>
      </c>
      <c r="S28955" t="b">
        <v>0</v>
      </c>
      <c r="T28955" t="s">
        <v>3610</v>
      </c>
      <c r="U28955" s="1" t="s">
        <v>110</v>
      </c>
    </row>
    <row r="28956" spans="1:21" x14ac:dyDescent="0.3">
      <c r="A28956">
        <v>29703</v>
      </c>
      <c r="B28956" s="1" t="s">
        <v>33777</v>
      </c>
      <c r="C28956">
        <v>3665396</v>
      </c>
      <c r="D28956" s="1" t="s">
        <v>22</v>
      </c>
      <c r="E28956">
        <v>38</v>
      </c>
      <c r="F28956" s="2">
        <v>44598</v>
      </c>
      <c r="G28956" s="1" t="s">
        <v>33339</v>
      </c>
      <c r="H28956" s="1" t="s">
        <v>24</v>
      </c>
      <c r="I28956" s="1" t="s">
        <v>25733</v>
      </c>
      <c r="J28956" s="1" t="s">
        <v>25392</v>
      </c>
      <c r="K28956" s="1" t="s">
        <v>58</v>
      </c>
      <c r="L28956">
        <v>1</v>
      </c>
      <c r="M28956" s="1" t="s">
        <v>28</v>
      </c>
      <c r="N28956">
        <v>735</v>
      </c>
      <c r="O28956" s="1" t="s">
        <v>3403</v>
      </c>
      <c r="P28956" s="1" t="s">
        <v>1105</v>
      </c>
      <c r="Q28956">
        <v>560037</v>
      </c>
      <c r="R28956" s="1" t="s">
        <v>31</v>
      </c>
      <c r="S28956" t="b">
        <v>0</v>
      </c>
      <c r="T28956" t="s">
        <v>32</v>
      </c>
      <c r="U28956" s="1" t="s">
        <v>110</v>
      </c>
    </row>
    <row r="28957" spans="1:21" x14ac:dyDescent="0.3">
      <c r="A28957">
        <v>29755</v>
      </c>
      <c r="B28957" s="1" t="s">
        <v>33778</v>
      </c>
      <c r="C28957">
        <v>8903925</v>
      </c>
      <c r="D28957" s="1" t="s">
        <v>22</v>
      </c>
      <c r="E28957">
        <v>60</v>
      </c>
      <c r="F28957" s="2">
        <v>44598</v>
      </c>
      <c r="G28957" s="1" t="s">
        <v>33339</v>
      </c>
      <c r="H28957" s="1" t="s">
        <v>12622</v>
      </c>
      <c r="I28957" s="1" t="s">
        <v>25665</v>
      </c>
      <c r="J28957" s="1" t="s">
        <v>25392</v>
      </c>
      <c r="K28957" s="1" t="s">
        <v>75</v>
      </c>
      <c r="L28957">
        <v>1</v>
      </c>
      <c r="M28957" s="1" t="s">
        <v>28</v>
      </c>
      <c r="N28957">
        <v>735</v>
      </c>
      <c r="O28957" s="1" t="s">
        <v>1091</v>
      </c>
      <c r="P28957" s="1" t="s">
        <v>1092</v>
      </c>
      <c r="Q28957">
        <v>711104</v>
      </c>
      <c r="R28957" s="1" t="s">
        <v>31</v>
      </c>
      <c r="S28957" t="b">
        <v>0</v>
      </c>
      <c r="T28957" t="s">
        <v>5280</v>
      </c>
      <c r="U28957" s="1" t="s">
        <v>110</v>
      </c>
    </row>
    <row r="28958" spans="1:21" x14ac:dyDescent="0.3">
      <c r="A28958">
        <v>29767</v>
      </c>
      <c r="B28958" s="1" t="s">
        <v>33779</v>
      </c>
      <c r="C28958">
        <v>3801866</v>
      </c>
      <c r="D28958" s="1" t="s">
        <v>22</v>
      </c>
      <c r="E28958">
        <v>19</v>
      </c>
      <c r="F28958" s="2">
        <v>44598</v>
      </c>
      <c r="G28958" s="1" t="s">
        <v>33339</v>
      </c>
      <c r="H28958" s="1" t="s">
        <v>24</v>
      </c>
      <c r="I28958" s="1" t="s">
        <v>25970</v>
      </c>
      <c r="J28958" s="1" t="s">
        <v>25392</v>
      </c>
      <c r="K28958" s="1" t="s">
        <v>46</v>
      </c>
      <c r="L28958">
        <v>1</v>
      </c>
      <c r="M28958" s="1" t="s">
        <v>28</v>
      </c>
      <c r="N28958">
        <v>735</v>
      </c>
      <c r="O28958" s="1" t="s">
        <v>1310</v>
      </c>
      <c r="P28958" s="1" t="s">
        <v>1105</v>
      </c>
      <c r="Q28958">
        <v>560016</v>
      </c>
      <c r="R28958" s="1" t="s">
        <v>31</v>
      </c>
      <c r="S28958" t="b">
        <v>0</v>
      </c>
      <c r="T28958" t="s">
        <v>3610</v>
      </c>
      <c r="U28958" s="1" t="s">
        <v>110</v>
      </c>
    </row>
    <row r="28959" spans="1:21" x14ac:dyDescent="0.3">
      <c r="A28959">
        <v>29778</v>
      </c>
      <c r="B28959" s="1" t="s">
        <v>33780</v>
      </c>
      <c r="C28959">
        <v>8211063</v>
      </c>
      <c r="D28959" s="1" t="s">
        <v>22</v>
      </c>
      <c r="E28959">
        <v>54</v>
      </c>
      <c r="F28959" s="2">
        <v>44598</v>
      </c>
      <c r="G28959" s="1" t="s">
        <v>33339</v>
      </c>
      <c r="H28959" s="1" t="s">
        <v>24</v>
      </c>
      <c r="I28959" s="1" t="s">
        <v>25970</v>
      </c>
      <c r="J28959" s="1" t="s">
        <v>25392</v>
      </c>
      <c r="K28959" s="1" t="s">
        <v>46</v>
      </c>
      <c r="L28959">
        <v>1</v>
      </c>
      <c r="M28959" s="1" t="s">
        <v>28</v>
      </c>
      <c r="N28959">
        <v>735</v>
      </c>
      <c r="O28959" s="1" t="s">
        <v>669</v>
      </c>
      <c r="P28959" s="1" t="s">
        <v>637</v>
      </c>
      <c r="Q28959">
        <v>201301</v>
      </c>
      <c r="R28959" s="1" t="s">
        <v>31</v>
      </c>
      <c r="S28959" t="b">
        <v>0</v>
      </c>
      <c r="T28959" t="s">
        <v>5280</v>
      </c>
      <c r="U28959" s="1" t="s">
        <v>110</v>
      </c>
    </row>
    <row r="28960" spans="1:21" x14ac:dyDescent="0.3">
      <c r="A28960">
        <v>29781</v>
      </c>
      <c r="B28960" s="1" t="s">
        <v>33781</v>
      </c>
      <c r="C28960">
        <v>9171186</v>
      </c>
      <c r="D28960" s="1" t="s">
        <v>22</v>
      </c>
      <c r="E28960">
        <v>32</v>
      </c>
      <c r="F28960" s="2">
        <v>44598</v>
      </c>
      <c r="G28960" s="1" t="s">
        <v>33339</v>
      </c>
      <c r="H28960" s="1" t="s">
        <v>9473</v>
      </c>
      <c r="I28960" s="1" t="s">
        <v>26087</v>
      </c>
      <c r="J28960" s="1" t="s">
        <v>25392</v>
      </c>
      <c r="K28960" s="1" t="s">
        <v>27</v>
      </c>
      <c r="L28960">
        <v>1</v>
      </c>
      <c r="M28960" s="1" t="s">
        <v>28</v>
      </c>
      <c r="N28960">
        <v>735</v>
      </c>
      <c r="O28960" s="1" t="s">
        <v>3091</v>
      </c>
      <c r="P28960" s="1" t="s">
        <v>3091</v>
      </c>
      <c r="Q28960">
        <v>605008</v>
      </c>
      <c r="R28960" s="1" t="s">
        <v>31</v>
      </c>
      <c r="S28960" t="b">
        <v>0</v>
      </c>
      <c r="T28960" t="s">
        <v>32</v>
      </c>
      <c r="U28960" s="1" t="s">
        <v>110</v>
      </c>
    </row>
    <row r="28961" spans="1:21" x14ac:dyDescent="0.3">
      <c r="A28961">
        <v>29784</v>
      </c>
      <c r="B28961" s="1" t="s">
        <v>33782</v>
      </c>
      <c r="C28961">
        <v>5394488</v>
      </c>
      <c r="D28961" s="1" t="s">
        <v>22</v>
      </c>
      <c r="E28961">
        <v>31</v>
      </c>
      <c r="F28961" s="2">
        <v>44598</v>
      </c>
      <c r="G28961" s="1" t="s">
        <v>33339</v>
      </c>
      <c r="H28961" s="1" t="s">
        <v>6274</v>
      </c>
      <c r="I28961" s="1" t="s">
        <v>25733</v>
      </c>
      <c r="J28961" s="1" t="s">
        <v>25392</v>
      </c>
      <c r="K28961" s="1" t="s">
        <v>58</v>
      </c>
      <c r="L28961">
        <v>1</v>
      </c>
      <c r="M28961" s="1" t="s">
        <v>28</v>
      </c>
      <c r="N28961">
        <v>735</v>
      </c>
      <c r="O28961" s="1" t="s">
        <v>3403</v>
      </c>
      <c r="P28961" s="1" t="s">
        <v>1105</v>
      </c>
      <c r="Q28961">
        <v>560035</v>
      </c>
      <c r="R28961" s="1" t="s">
        <v>31</v>
      </c>
      <c r="S28961" t="b">
        <v>0</v>
      </c>
      <c r="T28961" t="s">
        <v>32</v>
      </c>
      <c r="U28961" s="1" t="s">
        <v>110</v>
      </c>
    </row>
    <row r="28962" spans="1:21" x14ac:dyDescent="0.3">
      <c r="A28962">
        <v>29824</v>
      </c>
      <c r="B28962" s="1" t="s">
        <v>33783</v>
      </c>
      <c r="C28962">
        <v>5745244</v>
      </c>
      <c r="D28962" s="1" t="s">
        <v>22</v>
      </c>
      <c r="E28962">
        <v>20</v>
      </c>
      <c r="F28962" s="2">
        <v>44598</v>
      </c>
      <c r="G28962" s="1" t="s">
        <v>33343</v>
      </c>
      <c r="H28962" s="1" t="s">
        <v>12212</v>
      </c>
      <c r="I28962" s="1" t="s">
        <v>25400</v>
      </c>
      <c r="J28962" s="1" t="s">
        <v>25392</v>
      </c>
      <c r="K28962" s="1" t="s">
        <v>27</v>
      </c>
      <c r="L28962">
        <v>1</v>
      </c>
      <c r="M28962" s="1" t="s">
        <v>28</v>
      </c>
      <c r="N28962">
        <v>735</v>
      </c>
      <c r="O28962" s="1" t="s">
        <v>1310</v>
      </c>
      <c r="P28962" s="1" t="s">
        <v>1105</v>
      </c>
      <c r="Q28962">
        <v>560076</v>
      </c>
      <c r="R28962" s="1" t="s">
        <v>31</v>
      </c>
      <c r="S28962" t="b">
        <v>0</v>
      </c>
      <c r="T28962" t="s">
        <v>3610</v>
      </c>
      <c r="U28962" s="1" t="s">
        <v>110</v>
      </c>
    </row>
    <row r="28963" spans="1:21" x14ac:dyDescent="0.3">
      <c r="A28963">
        <v>29836</v>
      </c>
      <c r="B28963" s="1" t="s">
        <v>33784</v>
      </c>
      <c r="C28963">
        <v>2241816</v>
      </c>
      <c r="D28963" s="1" t="s">
        <v>22</v>
      </c>
      <c r="E28963">
        <v>77</v>
      </c>
      <c r="F28963" s="2">
        <v>44598</v>
      </c>
      <c r="G28963" s="1" t="s">
        <v>33339</v>
      </c>
      <c r="H28963" s="1" t="s">
        <v>12622</v>
      </c>
      <c r="I28963" s="1" t="s">
        <v>25733</v>
      </c>
      <c r="J28963" s="1" t="s">
        <v>25392</v>
      </c>
      <c r="K28963" s="1" t="s">
        <v>58</v>
      </c>
      <c r="L28963">
        <v>1</v>
      </c>
      <c r="M28963" s="1" t="s">
        <v>28</v>
      </c>
      <c r="N28963">
        <v>735</v>
      </c>
      <c r="O28963" s="1" t="s">
        <v>1194</v>
      </c>
      <c r="P28963" s="1" t="s">
        <v>1153</v>
      </c>
      <c r="Q28963">
        <v>395009</v>
      </c>
      <c r="R28963" s="1" t="s">
        <v>31</v>
      </c>
      <c r="S28963" t="b">
        <v>0</v>
      </c>
      <c r="T28963" t="s">
        <v>5280</v>
      </c>
      <c r="U28963" s="1" t="s">
        <v>110</v>
      </c>
    </row>
    <row r="28964" spans="1:21" x14ac:dyDescent="0.3">
      <c r="A28964">
        <v>29853</v>
      </c>
      <c r="B28964" s="1" t="s">
        <v>33785</v>
      </c>
      <c r="C28964">
        <v>5481985</v>
      </c>
      <c r="D28964" s="1" t="s">
        <v>22</v>
      </c>
      <c r="E28964">
        <v>33</v>
      </c>
      <c r="F28964" s="2">
        <v>44598</v>
      </c>
      <c r="G28964" s="1" t="s">
        <v>33343</v>
      </c>
      <c r="H28964" s="1" t="s">
        <v>24</v>
      </c>
      <c r="I28964" s="1" t="s">
        <v>26087</v>
      </c>
      <c r="J28964" s="1" t="s">
        <v>25392</v>
      </c>
      <c r="K28964" s="1" t="s">
        <v>27</v>
      </c>
      <c r="L28964">
        <v>1</v>
      </c>
      <c r="M28964" s="1" t="s">
        <v>28</v>
      </c>
      <c r="N28964">
        <v>735</v>
      </c>
      <c r="O28964" s="1" t="s">
        <v>1424</v>
      </c>
      <c r="P28964" s="1" t="s">
        <v>1174</v>
      </c>
      <c r="Q28964">
        <v>121003</v>
      </c>
      <c r="R28964" s="1" t="s">
        <v>31</v>
      </c>
      <c r="S28964" t="b">
        <v>0</v>
      </c>
      <c r="T28964" t="s">
        <v>32</v>
      </c>
      <c r="U28964" s="1" t="s">
        <v>110</v>
      </c>
    </row>
    <row r="28965" spans="1:21" x14ac:dyDescent="0.3">
      <c r="A28965">
        <v>30163</v>
      </c>
      <c r="B28965" s="1" t="s">
        <v>33786</v>
      </c>
      <c r="C28965">
        <v>4047342</v>
      </c>
      <c r="D28965" s="1" t="s">
        <v>22</v>
      </c>
      <c r="E28965">
        <v>32</v>
      </c>
      <c r="F28965" s="2">
        <v>44598</v>
      </c>
      <c r="G28965" s="1" t="s">
        <v>33343</v>
      </c>
      <c r="H28965" s="1" t="s">
        <v>12622</v>
      </c>
      <c r="I28965" s="1" t="s">
        <v>25411</v>
      </c>
      <c r="J28965" s="1" t="s">
        <v>25392</v>
      </c>
      <c r="K28965" s="1" t="s">
        <v>58</v>
      </c>
      <c r="L28965">
        <v>1</v>
      </c>
      <c r="M28965" s="1" t="s">
        <v>28</v>
      </c>
      <c r="N28965">
        <v>735</v>
      </c>
      <c r="O28965" s="1" t="s">
        <v>13796</v>
      </c>
      <c r="P28965" s="1" t="s">
        <v>1105</v>
      </c>
      <c r="Q28965">
        <v>590010</v>
      </c>
      <c r="R28965" s="1" t="s">
        <v>31</v>
      </c>
      <c r="S28965" t="b">
        <v>0</v>
      </c>
      <c r="T28965" t="s">
        <v>32</v>
      </c>
      <c r="U28965" s="1" t="s">
        <v>110</v>
      </c>
    </row>
    <row r="28966" spans="1:21" x14ac:dyDescent="0.3">
      <c r="A28966">
        <v>30409</v>
      </c>
      <c r="B28966" s="1" t="s">
        <v>33787</v>
      </c>
      <c r="C28966">
        <v>9126268</v>
      </c>
      <c r="D28966" s="1" t="s">
        <v>22</v>
      </c>
      <c r="E28966">
        <v>47</v>
      </c>
      <c r="F28966" s="2">
        <v>44567</v>
      </c>
      <c r="G28966" s="1" t="s">
        <v>33339</v>
      </c>
      <c r="H28966" s="1" t="s">
        <v>12383</v>
      </c>
      <c r="I28966" s="1" t="s">
        <v>25889</v>
      </c>
      <c r="J28966" s="1" t="s">
        <v>25392</v>
      </c>
      <c r="K28966" s="1" t="s">
        <v>54</v>
      </c>
      <c r="L28966">
        <v>1</v>
      </c>
      <c r="M28966" s="1" t="s">
        <v>28</v>
      </c>
      <c r="N28966">
        <v>735</v>
      </c>
      <c r="O28966" s="1" t="s">
        <v>1101</v>
      </c>
      <c r="P28966" s="1" t="s">
        <v>1088</v>
      </c>
      <c r="Q28966">
        <v>600086</v>
      </c>
      <c r="R28966" s="1" t="s">
        <v>31</v>
      </c>
      <c r="S28966" t="b">
        <v>0</v>
      </c>
      <c r="T28966" t="s">
        <v>32</v>
      </c>
      <c r="U28966" s="1" t="s">
        <v>116</v>
      </c>
    </row>
    <row r="28967" spans="1:21" x14ac:dyDescent="0.3">
      <c r="A28967">
        <v>30473</v>
      </c>
      <c r="B28967" s="1" t="s">
        <v>33788</v>
      </c>
      <c r="C28967">
        <v>9007433</v>
      </c>
      <c r="D28967" s="1" t="s">
        <v>22</v>
      </c>
      <c r="E28967">
        <v>51</v>
      </c>
      <c r="F28967" s="2">
        <v>44567</v>
      </c>
      <c r="G28967" s="1" t="s">
        <v>33339</v>
      </c>
      <c r="H28967" s="1" t="s">
        <v>9473</v>
      </c>
      <c r="I28967" s="1" t="s">
        <v>25411</v>
      </c>
      <c r="J28967" s="1" t="s">
        <v>25392</v>
      </c>
      <c r="K28967" s="1" t="s">
        <v>58</v>
      </c>
      <c r="L28967">
        <v>1</v>
      </c>
      <c r="M28967" s="1" t="s">
        <v>28</v>
      </c>
      <c r="N28967">
        <v>735</v>
      </c>
      <c r="O28967" s="1" t="s">
        <v>1327</v>
      </c>
      <c r="P28967" s="1" t="s">
        <v>1092</v>
      </c>
      <c r="Q28967">
        <v>700135</v>
      </c>
      <c r="R28967" s="1" t="s">
        <v>31</v>
      </c>
      <c r="S28967" t="b">
        <v>0</v>
      </c>
      <c r="T28967" t="s">
        <v>5280</v>
      </c>
      <c r="U28967" s="1" t="s">
        <v>116</v>
      </c>
    </row>
    <row r="28968" spans="1:21" x14ac:dyDescent="0.3">
      <c r="A28968">
        <v>30528</v>
      </c>
      <c r="B28968" s="1" t="s">
        <v>33789</v>
      </c>
      <c r="C28968">
        <v>1104088</v>
      </c>
      <c r="D28968" s="1" t="s">
        <v>22</v>
      </c>
      <c r="E28968">
        <v>33</v>
      </c>
      <c r="F28968" s="2">
        <v>44567</v>
      </c>
      <c r="G28968" s="1" t="s">
        <v>33343</v>
      </c>
      <c r="H28968" s="1" t="s">
        <v>24</v>
      </c>
      <c r="I28968" s="1" t="s">
        <v>25405</v>
      </c>
      <c r="J28968" s="1" t="s">
        <v>25392</v>
      </c>
      <c r="K28968" s="1" t="s">
        <v>37</v>
      </c>
      <c r="L28968">
        <v>1</v>
      </c>
      <c r="M28968" s="1" t="s">
        <v>28</v>
      </c>
      <c r="N28968">
        <v>735</v>
      </c>
      <c r="O28968" s="1" t="s">
        <v>3107</v>
      </c>
      <c r="P28968" s="1" t="s">
        <v>1189</v>
      </c>
      <c r="Q28968">
        <v>500086</v>
      </c>
      <c r="R28968" s="1" t="s">
        <v>31</v>
      </c>
      <c r="S28968" t="b">
        <v>0</v>
      </c>
      <c r="T28968" t="s">
        <v>32</v>
      </c>
      <c r="U28968" s="1" t="s">
        <v>116</v>
      </c>
    </row>
    <row r="28969" spans="1:21" x14ac:dyDescent="0.3">
      <c r="A28969">
        <v>150</v>
      </c>
      <c r="B28969" s="1" t="s">
        <v>33790</v>
      </c>
      <c r="C28969">
        <v>131231</v>
      </c>
      <c r="D28969" s="1" t="s">
        <v>35</v>
      </c>
      <c r="E28969">
        <v>18</v>
      </c>
      <c r="F28969" s="2">
        <v>44899</v>
      </c>
      <c r="G28969" s="1" t="s">
        <v>33343</v>
      </c>
      <c r="H28969" s="1" t="s">
        <v>24</v>
      </c>
      <c r="I28969" s="1" t="s">
        <v>29306</v>
      </c>
      <c r="J28969" s="1" t="s">
        <v>29076</v>
      </c>
      <c r="K28969" s="1" t="s">
        <v>46</v>
      </c>
      <c r="L28969">
        <v>1</v>
      </c>
      <c r="M28969" s="1" t="s">
        <v>28</v>
      </c>
      <c r="N28969">
        <v>359</v>
      </c>
      <c r="O28969" s="1" t="s">
        <v>642</v>
      </c>
      <c r="P28969" s="1" t="s">
        <v>637</v>
      </c>
      <c r="Q28969">
        <v>226010</v>
      </c>
      <c r="R28969" s="1" t="s">
        <v>31</v>
      </c>
      <c r="S28969" t="b">
        <v>0</v>
      </c>
      <c r="T28969" t="s">
        <v>3610</v>
      </c>
      <c r="U28969" s="1" t="s">
        <v>33</v>
      </c>
    </row>
    <row r="28970" spans="1:21" x14ac:dyDescent="0.3">
      <c r="A28970">
        <v>158</v>
      </c>
      <c r="B28970" s="1" t="s">
        <v>33791</v>
      </c>
      <c r="C28970">
        <v>7163849</v>
      </c>
      <c r="D28970" s="1" t="s">
        <v>35</v>
      </c>
      <c r="E28970">
        <v>26</v>
      </c>
      <c r="F28970" s="2">
        <v>44899</v>
      </c>
      <c r="G28970" s="1" t="s">
        <v>33343</v>
      </c>
      <c r="H28970" s="1" t="s">
        <v>6274</v>
      </c>
      <c r="I28970" s="1" t="s">
        <v>30221</v>
      </c>
      <c r="J28970" s="1" t="s">
        <v>29076</v>
      </c>
      <c r="K28970" s="1" t="s">
        <v>40</v>
      </c>
      <c r="L28970">
        <v>1</v>
      </c>
      <c r="M28970" s="1" t="s">
        <v>28</v>
      </c>
      <c r="N28970">
        <v>497</v>
      </c>
      <c r="O28970" s="1" t="s">
        <v>1615</v>
      </c>
      <c r="P28970" s="1" t="s">
        <v>1114</v>
      </c>
      <c r="Q28970">
        <v>682017</v>
      </c>
      <c r="R28970" s="1" t="s">
        <v>31</v>
      </c>
      <c r="S28970" t="b">
        <v>0</v>
      </c>
      <c r="T28970" t="s">
        <v>3610</v>
      </c>
      <c r="U28970" s="1" t="s">
        <v>33</v>
      </c>
    </row>
    <row r="28971" spans="1:21" x14ac:dyDescent="0.3">
      <c r="A28971">
        <v>212</v>
      </c>
      <c r="B28971" s="1" t="s">
        <v>33792</v>
      </c>
      <c r="C28971">
        <v>6875530</v>
      </c>
      <c r="D28971" s="1" t="s">
        <v>22</v>
      </c>
      <c r="E28971">
        <v>21</v>
      </c>
      <c r="F28971" s="2">
        <v>44899</v>
      </c>
      <c r="G28971" s="1" t="s">
        <v>33341</v>
      </c>
      <c r="H28971" s="1" t="s">
        <v>6274</v>
      </c>
      <c r="I28971" s="1" t="s">
        <v>30351</v>
      </c>
      <c r="J28971" s="1" t="s">
        <v>29076</v>
      </c>
      <c r="K28971" s="1" t="s">
        <v>37</v>
      </c>
      <c r="L28971">
        <v>1</v>
      </c>
      <c r="M28971" s="1" t="s">
        <v>28</v>
      </c>
      <c r="N28971">
        <v>568</v>
      </c>
      <c r="O28971" s="1" t="s">
        <v>3107</v>
      </c>
      <c r="P28971" s="1" t="s">
        <v>1189</v>
      </c>
      <c r="Q28971">
        <v>500059</v>
      </c>
      <c r="R28971" s="1" t="s">
        <v>31</v>
      </c>
      <c r="S28971" t="b">
        <v>0</v>
      </c>
      <c r="T28971" t="s">
        <v>3610</v>
      </c>
      <c r="U28971" s="1" t="s">
        <v>33</v>
      </c>
    </row>
    <row r="28972" spans="1:21" x14ac:dyDescent="0.3">
      <c r="A28972">
        <v>415</v>
      </c>
      <c r="B28972" s="1" t="s">
        <v>33793</v>
      </c>
      <c r="C28972">
        <v>9326035</v>
      </c>
      <c r="D28972" s="1" t="s">
        <v>35</v>
      </c>
      <c r="E28972">
        <v>42</v>
      </c>
      <c r="F28972" s="2">
        <v>44899</v>
      </c>
      <c r="G28972" s="1" t="s">
        <v>33343</v>
      </c>
      <c r="H28972" s="1" t="s">
        <v>12212</v>
      </c>
      <c r="I28972" s="1" t="s">
        <v>29416</v>
      </c>
      <c r="J28972" s="1" t="s">
        <v>29076</v>
      </c>
      <c r="K28972" s="1" t="s">
        <v>54</v>
      </c>
      <c r="L28972">
        <v>1</v>
      </c>
      <c r="M28972" s="1" t="s">
        <v>28</v>
      </c>
      <c r="N28972">
        <v>518</v>
      </c>
      <c r="O28972" s="1" t="s">
        <v>3403</v>
      </c>
      <c r="P28972" s="1" t="s">
        <v>1105</v>
      </c>
      <c r="Q28972">
        <v>562149</v>
      </c>
      <c r="R28972" s="1" t="s">
        <v>31</v>
      </c>
      <c r="S28972" t="b">
        <v>0</v>
      </c>
      <c r="T28972" t="s">
        <v>32</v>
      </c>
      <c r="U28972" s="1" t="s">
        <v>33</v>
      </c>
    </row>
    <row r="28973" spans="1:21" x14ac:dyDescent="0.3">
      <c r="A28973">
        <v>509</v>
      </c>
      <c r="B28973" s="1" t="s">
        <v>33794</v>
      </c>
      <c r="C28973">
        <v>6130966</v>
      </c>
      <c r="D28973" s="1" t="s">
        <v>35</v>
      </c>
      <c r="E28973">
        <v>18</v>
      </c>
      <c r="F28973" s="2">
        <v>44899</v>
      </c>
      <c r="G28973" s="1" t="s">
        <v>33343</v>
      </c>
      <c r="H28973" s="1" t="s">
        <v>6274</v>
      </c>
      <c r="I28973" s="1" t="s">
        <v>29989</v>
      </c>
      <c r="J28973" s="1" t="s">
        <v>29076</v>
      </c>
      <c r="K28973" s="1" t="s">
        <v>46</v>
      </c>
      <c r="L28973">
        <v>1</v>
      </c>
      <c r="M28973" s="1" t="s">
        <v>28</v>
      </c>
      <c r="N28973">
        <v>574</v>
      </c>
      <c r="O28973" s="1" t="s">
        <v>2477</v>
      </c>
      <c r="P28973" s="1" t="s">
        <v>1124</v>
      </c>
      <c r="Q28973">
        <v>532127</v>
      </c>
      <c r="R28973" s="1" t="s">
        <v>31</v>
      </c>
      <c r="S28973" t="b">
        <v>0</v>
      </c>
      <c r="T28973" t="s">
        <v>3610</v>
      </c>
      <c r="U28973" s="1" t="s">
        <v>33</v>
      </c>
    </row>
    <row r="28974" spans="1:21" x14ac:dyDescent="0.3">
      <c r="A28974">
        <v>650</v>
      </c>
      <c r="B28974" s="1" t="s">
        <v>33795</v>
      </c>
      <c r="C28974">
        <v>9993814</v>
      </c>
      <c r="D28974" s="1" t="s">
        <v>35</v>
      </c>
      <c r="E28974">
        <v>42</v>
      </c>
      <c r="F28974" s="2">
        <v>44899</v>
      </c>
      <c r="G28974" s="1" t="s">
        <v>33343</v>
      </c>
      <c r="H28974" s="1" t="s">
        <v>6274</v>
      </c>
      <c r="I28974" s="1" t="s">
        <v>30073</v>
      </c>
      <c r="J28974" s="1" t="s">
        <v>29076</v>
      </c>
      <c r="K28974" s="1" t="s">
        <v>27</v>
      </c>
      <c r="L28974">
        <v>1</v>
      </c>
      <c r="M28974" s="1" t="s">
        <v>28</v>
      </c>
      <c r="N28974">
        <v>649</v>
      </c>
      <c r="O28974" s="1" t="s">
        <v>1217</v>
      </c>
      <c r="P28974" s="1" t="s">
        <v>1217</v>
      </c>
      <c r="Q28974">
        <v>160023</v>
      </c>
      <c r="R28974" s="1" t="s">
        <v>31</v>
      </c>
      <c r="S28974" t="b">
        <v>0</v>
      </c>
      <c r="T28974" t="s">
        <v>32</v>
      </c>
      <c r="U28974" s="1" t="s">
        <v>33</v>
      </c>
    </row>
    <row r="28975" spans="1:21" x14ac:dyDescent="0.3">
      <c r="A28975">
        <v>678</v>
      </c>
      <c r="B28975" s="1" t="s">
        <v>33796</v>
      </c>
      <c r="C28975">
        <v>82399</v>
      </c>
      <c r="D28975" s="1" t="s">
        <v>35</v>
      </c>
      <c r="E28975">
        <v>20</v>
      </c>
      <c r="F28975" s="2">
        <v>44899</v>
      </c>
      <c r="G28975" s="1" t="s">
        <v>33339</v>
      </c>
      <c r="H28975" s="1" t="s">
        <v>9473</v>
      </c>
      <c r="I28975" s="1" t="s">
        <v>30701</v>
      </c>
      <c r="J28975" s="1" t="s">
        <v>29076</v>
      </c>
      <c r="K28975" s="1" t="s">
        <v>37</v>
      </c>
      <c r="L28975">
        <v>1</v>
      </c>
      <c r="M28975" s="1" t="s">
        <v>28</v>
      </c>
      <c r="N28975">
        <v>366</v>
      </c>
      <c r="O28975" s="1" t="s">
        <v>29</v>
      </c>
      <c r="P28975" s="1" t="s">
        <v>30</v>
      </c>
      <c r="Q28975">
        <v>400055</v>
      </c>
      <c r="R28975" s="1" t="s">
        <v>31</v>
      </c>
      <c r="S28975" t="b">
        <v>0</v>
      </c>
      <c r="T28975" t="s">
        <v>3610</v>
      </c>
      <c r="U28975" s="1" t="s">
        <v>33</v>
      </c>
    </row>
    <row r="28976" spans="1:21" x14ac:dyDescent="0.3">
      <c r="A28976">
        <v>821</v>
      </c>
      <c r="B28976" s="1" t="s">
        <v>33797</v>
      </c>
      <c r="C28976">
        <v>5195596</v>
      </c>
      <c r="D28976" s="1" t="s">
        <v>35</v>
      </c>
      <c r="E28976">
        <v>56</v>
      </c>
      <c r="F28976" s="2">
        <v>44869</v>
      </c>
      <c r="G28976" s="1" t="s">
        <v>33339</v>
      </c>
      <c r="H28976" s="1" t="s">
        <v>6274</v>
      </c>
      <c r="I28976" s="1" t="s">
        <v>29224</v>
      </c>
      <c r="J28976" s="1" t="s">
        <v>29076</v>
      </c>
      <c r="K28976" s="1" t="s">
        <v>27</v>
      </c>
      <c r="L28976">
        <v>1</v>
      </c>
      <c r="M28976" s="1" t="s">
        <v>28</v>
      </c>
      <c r="N28976">
        <v>371</v>
      </c>
      <c r="O28976" s="1" t="s">
        <v>3238</v>
      </c>
      <c r="P28976" s="1" t="s">
        <v>1407</v>
      </c>
      <c r="Q28976">
        <v>110063</v>
      </c>
      <c r="R28976" s="1" t="s">
        <v>31</v>
      </c>
      <c r="S28976" t="b">
        <v>0</v>
      </c>
      <c r="T28976" t="s">
        <v>5280</v>
      </c>
      <c r="U28976" s="1" t="s">
        <v>43</v>
      </c>
    </row>
    <row r="28977" spans="1:21" x14ac:dyDescent="0.3">
      <c r="A28977">
        <v>853</v>
      </c>
      <c r="B28977" s="1" t="s">
        <v>33798</v>
      </c>
      <c r="C28977">
        <v>3795610</v>
      </c>
      <c r="D28977" s="1" t="s">
        <v>35</v>
      </c>
      <c r="E28977">
        <v>21</v>
      </c>
      <c r="F28977" s="2">
        <v>44869</v>
      </c>
      <c r="G28977" s="1" t="s">
        <v>33339</v>
      </c>
      <c r="H28977" s="1" t="s">
        <v>24</v>
      </c>
      <c r="I28977" s="1" t="s">
        <v>29401</v>
      </c>
      <c r="J28977" s="1" t="s">
        <v>29076</v>
      </c>
      <c r="K28977" s="1" t="s">
        <v>46</v>
      </c>
      <c r="L28977">
        <v>1</v>
      </c>
      <c r="M28977" s="1" t="s">
        <v>28</v>
      </c>
      <c r="N28977">
        <v>729</v>
      </c>
      <c r="O28977" s="1" t="s">
        <v>1263</v>
      </c>
      <c r="P28977" s="1" t="s">
        <v>1174</v>
      </c>
      <c r="Q28977">
        <v>132001</v>
      </c>
      <c r="R28977" s="1" t="s">
        <v>31</v>
      </c>
      <c r="S28977" t="b">
        <v>0</v>
      </c>
      <c r="T28977" t="s">
        <v>3610</v>
      </c>
      <c r="U28977" s="1" t="s">
        <v>43</v>
      </c>
    </row>
    <row r="28978" spans="1:21" x14ac:dyDescent="0.3">
      <c r="A28978">
        <v>871</v>
      </c>
      <c r="B28978" s="1" t="s">
        <v>33799</v>
      </c>
      <c r="C28978">
        <v>8571498</v>
      </c>
      <c r="D28978" s="1" t="s">
        <v>35</v>
      </c>
      <c r="E28978">
        <v>77</v>
      </c>
      <c r="F28978" s="2">
        <v>44869</v>
      </c>
      <c r="G28978" s="1" t="s">
        <v>33339</v>
      </c>
      <c r="H28978" s="1" t="s">
        <v>6274</v>
      </c>
      <c r="I28978" s="1" t="s">
        <v>30027</v>
      </c>
      <c r="J28978" s="1" t="s">
        <v>29076</v>
      </c>
      <c r="K28978" s="1" t="s">
        <v>75</v>
      </c>
      <c r="L28978">
        <v>1</v>
      </c>
      <c r="M28978" s="1" t="s">
        <v>28</v>
      </c>
      <c r="N28978">
        <v>464</v>
      </c>
      <c r="O28978" s="1" t="s">
        <v>29</v>
      </c>
      <c r="P28978" s="1" t="s">
        <v>30</v>
      </c>
      <c r="Q28978">
        <v>400094</v>
      </c>
      <c r="R28978" s="1" t="s">
        <v>31</v>
      </c>
      <c r="S28978" t="b">
        <v>0</v>
      </c>
      <c r="T28978" t="s">
        <v>5280</v>
      </c>
      <c r="U28978" s="1" t="s">
        <v>43</v>
      </c>
    </row>
    <row r="28979" spans="1:21" x14ac:dyDescent="0.3">
      <c r="A28979">
        <v>883</v>
      </c>
      <c r="B28979" s="1" t="s">
        <v>33800</v>
      </c>
      <c r="C28979">
        <v>1058080</v>
      </c>
      <c r="D28979" s="1" t="s">
        <v>22</v>
      </c>
      <c r="E28979">
        <v>69</v>
      </c>
      <c r="F28979" s="2">
        <v>44869</v>
      </c>
      <c r="G28979" s="1" t="s">
        <v>33343</v>
      </c>
      <c r="H28979" s="1" t="s">
        <v>24</v>
      </c>
      <c r="I28979" s="1" t="s">
        <v>33801</v>
      </c>
      <c r="J28979" s="1" t="s">
        <v>29076</v>
      </c>
      <c r="K28979" s="1" t="s">
        <v>58</v>
      </c>
      <c r="L28979">
        <v>1</v>
      </c>
      <c r="M28979" s="1" t="s">
        <v>28</v>
      </c>
      <c r="N28979">
        <v>690</v>
      </c>
      <c r="O28979" s="1" t="s">
        <v>3107</v>
      </c>
      <c r="P28979" s="1" t="s">
        <v>1189</v>
      </c>
      <c r="Q28979">
        <v>500029</v>
      </c>
      <c r="R28979" s="1" t="s">
        <v>31</v>
      </c>
      <c r="S28979" t="b">
        <v>0</v>
      </c>
      <c r="T28979" t="s">
        <v>5280</v>
      </c>
      <c r="U28979" s="1" t="s">
        <v>43</v>
      </c>
    </row>
    <row r="28980" spans="1:21" x14ac:dyDescent="0.3">
      <c r="A28980">
        <v>964</v>
      </c>
      <c r="B28980" s="1" t="s">
        <v>33802</v>
      </c>
      <c r="C28980">
        <v>9980990</v>
      </c>
      <c r="D28980" s="1" t="s">
        <v>35</v>
      </c>
      <c r="E28980">
        <v>34</v>
      </c>
      <c r="F28980" s="2">
        <v>44869</v>
      </c>
      <c r="G28980" s="1" t="s">
        <v>33341</v>
      </c>
      <c r="H28980" s="1" t="s">
        <v>9473</v>
      </c>
      <c r="I28980" s="1" t="s">
        <v>29366</v>
      </c>
      <c r="J28980" s="1" t="s">
        <v>29076</v>
      </c>
      <c r="K28980" s="1" t="s">
        <v>58</v>
      </c>
      <c r="L28980">
        <v>1</v>
      </c>
      <c r="M28980" s="1" t="s">
        <v>28</v>
      </c>
      <c r="N28980">
        <v>328</v>
      </c>
      <c r="O28980" s="1" t="s">
        <v>2247</v>
      </c>
      <c r="P28980" s="1" t="s">
        <v>1114</v>
      </c>
      <c r="Q28980">
        <v>682017</v>
      </c>
      <c r="R28980" s="1" t="s">
        <v>31</v>
      </c>
      <c r="S28980" t="b">
        <v>0</v>
      </c>
      <c r="T28980" t="s">
        <v>32</v>
      </c>
      <c r="U28980" s="1" t="s">
        <v>43</v>
      </c>
    </row>
    <row r="28981" spans="1:21" x14ac:dyDescent="0.3">
      <c r="A28981">
        <v>1273</v>
      </c>
      <c r="B28981" s="1" t="s">
        <v>33803</v>
      </c>
      <c r="C28981">
        <v>9068519</v>
      </c>
      <c r="D28981" s="1" t="s">
        <v>35</v>
      </c>
      <c r="E28981">
        <v>73</v>
      </c>
      <c r="F28981" s="2">
        <v>44869</v>
      </c>
      <c r="G28981" s="1" t="s">
        <v>33343</v>
      </c>
      <c r="H28981" s="1" t="s">
        <v>6274</v>
      </c>
      <c r="I28981" s="1" t="s">
        <v>33804</v>
      </c>
      <c r="J28981" s="1" t="s">
        <v>29076</v>
      </c>
      <c r="K28981" s="1" t="s">
        <v>37</v>
      </c>
      <c r="L28981">
        <v>1</v>
      </c>
      <c r="M28981" s="1" t="s">
        <v>28</v>
      </c>
      <c r="N28981">
        <v>798</v>
      </c>
      <c r="O28981" s="1" t="s">
        <v>7015</v>
      </c>
      <c r="P28981" s="1" t="s">
        <v>1098</v>
      </c>
      <c r="Q28981">
        <v>754142</v>
      </c>
      <c r="R28981" s="1" t="s">
        <v>31</v>
      </c>
      <c r="S28981" t="b">
        <v>0</v>
      </c>
      <c r="T28981" t="s">
        <v>5280</v>
      </c>
      <c r="U28981" s="1" t="s">
        <v>43</v>
      </c>
    </row>
    <row r="28982" spans="1:21" x14ac:dyDescent="0.3">
      <c r="A28982">
        <v>1375</v>
      </c>
      <c r="B28982" s="1" t="s">
        <v>33805</v>
      </c>
      <c r="C28982">
        <v>8409362</v>
      </c>
      <c r="D28982" s="1" t="s">
        <v>35</v>
      </c>
      <c r="E28982">
        <v>42</v>
      </c>
      <c r="F28982" s="2">
        <v>44869</v>
      </c>
      <c r="G28982" s="1" t="s">
        <v>33339</v>
      </c>
      <c r="H28982" s="1" t="s">
        <v>24</v>
      </c>
      <c r="I28982" s="1" t="s">
        <v>33806</v>
      </c>
      <c r="J28982" s="1" t="s">
        <v>29076</v>
      </c>
      <c r="K28982" s="1" t="s">
        <v>54</v>
      </c>
      <c r="L28982">
        <v>1</v>
      </c>
      <c r="M28982" s="1" t="s">
        <v>28</v>
      </c>
      <c r="N28982">
        <v>446</v>
      </c>
      <c r="O28982" s="1" t="s">
        <v>1368</v>
      </c>
      <c r="P28982" s="1" t="s">
        <v>1083</v>
      </c>
      <c r="Q28982">
        <v>248001</v>
      </c>
      <c r="R28982" s="1" t="s">
        <v>31</v>
      </c>
      <c r="S28982" t="b">
        <v>0</v>
      </c>
      <c r="T28982" t="s">
        <v>32</v>
      </c>
      <c r="U28982" s="1" t="s">
        <v>43</v>
      </c>
    </row>
    <row r="28983" spans="1:21" x14ac:dyDescent="0.3">
      <c r="A28983">
        <v>1609</v>
      </c>
      <c r="B28983" s="1" t="s">
        <v>33807</v>
      </c>
      <c r="C28983">
        <v>1210153</v>
      </c>
      <c r="D28983" s="1" t="s">
        <v>22</v>
      </c>
      <c r="E28983">
        <v>30</v>
      </c>
      <c r="F28983" s="2">
        <v>44869</v>
      </c>
      <c r="G28983" s="1" t="s">
        <v>33341</v>
      </c>
      <c r="H28983" s="1" t="s">
        <v>9473</v>
      </c>
      <c r="I28983" s="1" t="s">
        <v>29122</v>
      </c>
      <c r="J28983" s="1" t="s">
        <v>29076</v>
      </c>
      <c r="K28983" s="1" t="s">
        <v>75</v>
      </c>
      <c r="L28983">
        <v>1</v>
      </c>
      <c r="M28983" s="1" t="s">
        <v>28</v>
      </c>
      <c r="N28983">
        <v>758</v>
      </c>
      <c r="O28983" s="1" t="s">
        <v>1411</v>
      </c>
      <c r="P28983" s="1" t="s">
        <v>1156</v>
      </c>
      <c r="Q28983">
        <v>462022</v>
      </c>
      <c r="R28983" s="1" t="s">
        <v>31</v>
      </c>
      <c r="S28983" t="b">
        <v>0</v>
      </c>
      <c r="T28983" t="s">
        <v>32</v>
      </c>
      <c r="U28983" s="1" t="s">
        <v>43</v>
      </c>
    </row>
    <row r="28984" spans="1:21" x14ac:dyDescent="0.3">
      <c r="A28984">
        <v>1685</v>
      </c>
      <c r="B28984" s="1" t="s">
        <v>33808</v>
      </c>
      <c r="C28984">
        <v>6586145</v>
      </c>
      <c r="D28984" s="1" t="s">
        <v>22</v>
      </c>
      <c r="E28984">
        <v>22</v>
      </c>
      <c r="F28984" s="2">
        <v>44869</v>
      </c>
      <c r="G28984" s="1" t="s">
        <v>33343</v>
      </c>
      <c r="H28984" s="1" t="s">
        <v>6274</v>
      </c>
      <c r="I28984" s="1" t="s">
        <v>29646</v>
      </c>
      <c r="J28984" s="1" t="s">
        <v>29076</v>
      </c>
      <c r="K28984" s="1" t="s">
        <v>46</v>
      </c>
      <c r="L28984">
        <v>1</v>
      </c>
      <c r="M28984" s="1" t="s">
        <v>28</v>
      </c>
      <c r="N28984">
        <v>690</v>
      </c>
      <c r="O28984" s="1" t="s">
        <v>3107</v>
      </c>
      <c r="P28984" s="1" t="s">
        <v>1189</v>
      </c>
      <c r="Q28984">
        <v>500034</v>
      </c>
      <c r="R28984" s="1" t="s">
        <v>31</v>
      </c>
      <c r="S28984" t="b">
        <v>0</v>
      </c>
      <c r="T28984" t="s">
        <v>3610</v>
      </c>
      <c r="U28984" s="1" t="s">
        <v>43</v>
      </c>
    </row>
    <row r="28985" spans="1:21" x14ac:dyDescent="0.3">
      <c r="A28985">
        <v>1689</v>
      </c>
      <c r="B28985" s="1" t="s">
        <v>33809</v>
      </c>
      <c r="C28985">
        <v>7233035</v>
      </c>
      <c r="D28985" s="1" t="s">
        <v>22</v>
      </c>
      <c r="E28985">
        <v>38</v>
      </c>
      <c r="F28985" s="2">
        <v>44869</v>
      </c>
      <c r="G28985" s="1" t="s">
        <v>33341</v>
      </c>
      <c r="H28985" s="1" t="s">
        <v>24</v>
      </c>
      <c r="I28985" s="1" t="s">
        <v>29164</v>
      </c>
      <c r="J28985" s="1" t="s">
        <v>29076</v>
      </c>
      <c r="K28985" s="1" t="s">
        <v>75</v>
      </c>
      <c r="L28985">
        <v>1</v>
      </c>
      <c r="M28985" s="1" t="s">
        <v>28</v>
      </c>
      <c r="N28985">
        <v>330</v>
      </c>
      <c r="O28985" s="1" t="s">
        <v>1163</v>
      </c>
      <c r="P28985" s="1" t="s">
        <v>1149</v>
      </c>
      <c r="Q28985">
        <v>140603</v>
      </c>
      <c r="R28985" s="1" t="s">
        <v>31</v>
      </c>
      <c r="S28985" t="b">
        <v>0</v>
      </c>
      <c r="T28985" t="s">
        <v>32</v>
      </c>
      <c r="U28985" s="1" t="s">
        <v>43</v>
      </c>
    </row>
    <row r="28986" spans="1:21" x14ac:dyDescent="0.3">
      <c r="A28986">
        <v>1690</v>
      </c>
      <c r="B28986" s="1" t="s">
        <v>33810</v>
      </c>
      <c r="C28986">
        <v>4265160</v>
      </c>
      <c r="D28986" s="1" t="s">
        <v>22</v>
      </c>
      <c r="E28986">
        <v>40</v>
      </c>
      <c r="F28986" s="2">
        <v>44869</v>
      </c>
      <c r="G28986" s="1" t="s">
        <v>33341</v>
      </c>
      <c r="H28986" s="1" t="s">
        <v>24</v>
      </c>
      <c r="I28986" s="1" t="s">
        <v>29248</v>
      </c>
      <c r="J28986" s="1" t="s">
        <v>29076</v>
      </c>
      <c r="K28986" s="1" t="s">
        <v>46</v>
      </c>
      <c r="L28986">
        <v>1</v>
      </c>
      <c r="M28986" s="1" t="s">
        <v>28</v>
      </c>
      <c r="N28986">
        <v>545</v>
      </c>
      <c r="O28986" s="1" t="s">
        <v>29</v>
      </c>
      <c r="P28986" s="1" t="s">
        <v>30</v>
      </c>
      <c r="Q28986">
        <v>400078</v>
      </c>
      <c r="R28986" s="1" t="s">
        <v>31</v>
      </c>
      <c r="S28986" t="b">
        <v>0</v>
      </c>
      <c r="T28986" t="s">
        <v>32</v>
      </c>
      <c r="U28986" s="1" t="s">
        <v>43</v>
      </c>
    </row>
    <row r="28987" spans="1:21" x14ac:dyDescent="0.3">
      <c r="A28987">
        <v>1711</v>
      </c>
      <c r="B28987" s="1" t="s">
        <v>33811</v>
      </c>
      <c r="C28987">
        <v>8089359</v>
      </c>
      <c r="D28987" s="1" t="s">
        <v>35</v>
      </c>
      <c r="E28987">
        <v>18</v>
      </c>
      <c r="F28987" s="2">
        <v>44869</v>
      </c>
      <c r="G28987" s="1" t="s">
        <v>33343</v>
      </c>
      <c r="H28987" s="1" t="s">
        <v>24</v>
      </c>
      <c r="I28987" s="1" t="s">
        <v>29366</v>
      </c>
      <c r="J28987" s="1" t="s">
        <v>29076</v>
      </c>
      <c r="K28987" s="1" t="s">
        <v>58</v>
      </c>
      <c r="L28987">
        <v>1</v>
      </c>
      <c r="M28987" s="1" t="s">
        <v>28</v>
      </c>
      <c r="N28987">
        <v>339</v>
      </c>
      <c r="O28987" s="1" t="s">
        <v>3403</v>
      </c>
      <c r="P28987" s="1" t="s">
        <v>1105</v>
      </c>
      <c r="Q28987">
        <v>560082</v>
      </c>
      <c r="R28987" s="1" t="s">
        <v>31</v>
      </c>
      <c r="S28987" t="b">
        <v>0</v>
      </c>
      <c r="T28987" t="s">
        <v>3610</v>
      </c>
      <c r="U28987" s="1" t="s">
        <v>43</v>
      </c>
    </row>
    <row r="28988" spans="1:21" x14ac:dyDescent="0.3">
      <c r="A28988">
        <v>2250</v>
      </c>
      <c r="B28988" s="1" t="s">
        <v>33812</v>
      </c>
      <c r="C28988">
        <v>7518292</v>
      </c>
      <c r="D28988" s="1" t="s">
        <v>35</v>
      </c>
      <c r="E28988">
        <v>41</v>
      </c>
      <c r="F28988" s="2">
        <v>44838</v>
      </c>
      <c r="G28988" s="1" t="s">
        <v>33339</v>
      </c>
      <c r="H28988" s="1" t="s">
        <v>12383</v>
      </c>
      <c r="I28988" s="1" t="s">
        <v>30835</v>
      </c>
      <c r="J28988" s="1" t="s">
        <v>29076</v>
      </c>
      <c r="K28988" s="1" t="s">
        <v>40</v>
      </c>
      <c r="L28988">
        <v>1</v>
      </c>
      <c r="M28988" s="1" t="s">
        <v>28</v>
      </c>
      <c r="N28988">
        <v>446</v>
      </c>
      <c r="O28988" s="1" t="s">
        <v>3238</v>
      </c>
      <c r="P28988" s="1" t="s">
        <v>1407</v>
      </c>
      <c r="Q28988">
        <v>110009</v>
      </c>
      <c r="R28988" s="1" t="s">
        <v>31</v>
      </c>
      <c r="S28988" t="b">
        <v>0</v>
      </c>
      <c r="T28988" t="s">
        <v>32</v>
      </c>
      <c r="U28988" s="1" t="s">
        <v>49</v>
      </c>
    </row>
    <row r="28989" spans="1:21" x14ac:dyDescent="0.3">
      <c r="A28989">
        <v>2270</v>
      </c>
      <c r="B28989" s="1" t="s">
        <v>33813</v>
      </c>
      <c r="C28989">
        <v>1104886</v>
      </c>
      <c r="D28989" s="1" t="s">
        <v>35</v>
      </c>
      <c r="E28989">
        <v>22</v>
      </c>
      <c r="F28989" s="2">
        <v>44838</v>
      </c>
      <c r="G28989" s="1" t="s">
        <v>33339</v>
      </c>
      <c r="H28989" s="1" t="s">
        <v>6274</v>
      </c>
      <c r="I28989" s="1" t="s">
        <v>29310</v>
      </c>
      <c r="J28989" s="1" t="s">
        <v>29076</v>
      </c>
      <c r="K28989" s="1" t="s">
        <v>27</v>
      </c>
      <c r="L28989">
        <v>1</v>
      </c>
      <c r="M28989" s="1" t="s">
        <v>28</v>
      </c>
      <c r="N28989">
        <v>464</v>
      </c>
      <c r="O28989" s="1" t="s">
        <v>1108</v>
      </c>
      <c r="P28989" s="1" t="s">
        <v>1092</v>
      </c>
      <c r="Q28989">
        <v>700105</v>
      </c>
      <c r="R28989" s="1" t="s">
        <v>31</v>
      </c>
      <c r="S28989" t="b">
        <v>0</v>
      </c>
      <c r="T28989" t="s">
        <v>3610</v>
      </c>
      <c r="U28989" s="1" t="s">
        <v>49</v>
      </c>
    </row>
    <row r="28990" spans="1:21" x14ac:dyDescent="0.3">
      <c r="A28990">
        <v>2343</v>
      </c>
      <c r="B28990" s="1" t="s">
        <v>33814</v>
      </c>
      <c r="C28990">
        <v>4324968</v>
      </c>
      <c r="D28990" s="1" t="s">
        <v>35</v>
      </c>
      <c r="E28990">
        <v>35</v>
      </c>
      <c r="F28990" s="2">
        <v>44838</v>
      </c>
      <c r="G28990" s="1" t="s">
        <v>33343</v>
      </c>
      <c r="H28990" s="1" t="s">
        <v>6274</v>
      </c>
      <c r="I28990" s="1" t="s">
        <v>29116</v>
      </c>
      <c r="J28990" s="1" t="s">
        <v>29076</v>
      </c>
      <c r="K28990" s="1" t="s">
        <v>40</v>
      </c>
      <c r="L28990">
        <v>1</v>
      </c>
      <c r="M28990" s="1" t="s">
        <v>28</v>
      </c>
      <c r="N28990">
        <v>908</v>
      </c>
      <c r="O28990" s="1" t="s">
        <v>1101</v>
      </c>
      <c r="P28990" s="1" t="s">
        <v>1088</v>
      </c>
      <c r="Q28990">
        <v>600091</v>
      </c>
      <c r="R28990" s="1" t="s">
        <v>31</v>
      </c>
      <c r="S28990" t="b">
        <v>0</v>
      </c>
      <c r="T28990" t="s">
        <v>32</v>
      </c>
      <c r="U28990" s="1" t="s">
        <v>49</v>
      </c>
    </row>
    <row r="28991" spans="1:21" x14ac:dyDescent="0.3">
      <c r="A28991">
        <v>2377</v>
      </c>
      <c r="B28991" s="1" t="s">
        <v>33815</v>
      </c>
      <c r="C28991">
        <v>3169608</v>
      </c>
      <c r="D28991" s="1" t="s">
        <v>35</v>
      </c>
      <c r="E28991">
        <v>43</v>
      </c>
      <c r="F28991" s="2">
        <v>44838</v>
      </c>
      <c r="G28991" s="1" t="s">
        <v>33343</v>
      </c>
      <c r="H28991" s="1" t="s">
        <v>12383</v>
      </c>
      <c r="I28991" s="1" t="s">
        <v>29963</v>
      </c>
      <c r="J28991" s="1" t="s">
        <v>29076</v>
      </c>
      <c r="K28991" s="1" t="s">
        <v>27</v>
      </c>
      <c r="L28991">
        <v>1</v>
      </c>
      <c r="M28991" s="1" t="s">
        <v>28</v>
      </c>
      <c r="N28991">
        <v>391</v>
      </c>
      <c r="O28991" s="1" t="s">
        <v>3403</v>
      </c>
      <c r="P28991" s="1" t="s">
        <v>1105</v>
      </c>
      <c r="Q28991">
        <v>560043</v>
      </c>
      <c r="R28991" s="1" t="s">
        <v>31</v>
      </c>
      <c r="S28991" t="b">
        <v>0</v>
      </c>
      <c r="T28991" t="s">
        <v>32</v>
      </c>
      <c r="U28991" s="1" t="s">
        <v>49</v>
      </c>
    </row>
    <row r="28992" spans="1:21" x14ac:dyDescent="0.3">
      <c r="A28992">
        <v>2793</v>
      </c>
      <c r="B28992" s="1" t="s">
        <v>33816</v>
      </c>
      <c r="C28992">
        <v>7011900</v>
      </c>
      <c r="D28992" s="1" t="s">
        <v>35</v>
      </c>
      <c r="E28992">
        <v>24</v>
      </c>
      <c r="F28992" s="2">
        <v>44808</v>
      </c>
      <c r="G28992" s="1" t="s">
        <v>33339</v>
      </c>
      <c r="H28992" s="1" t="s">
        <v>24</v>
      </c>
      <c r="I28992" s="1" t="s">
        <v>29142</v>
      </c>
      <c r="J28992" s="1" t="s">
        <v>29076</v>
      </c>
      <c r="K28992" s="1" t="s">
        <v>58</v>
      </c>
      <c r="L28992">
        <v>1</v>
      </c>
      <c r="M28992" s="1" t="s">
        <v>28</v>
      </c>
      <c r="N28992">
        <v>693</v>
      </c>
      <c r="O28992" s="1" t="s">
        <v>725</v>
      </c>
      <c r="P28992" s="1" t="s">
        <v>637</v>
      </c>
      <c r="Q28992">
        <v>244001</v>
      </c>
      <c r="R28992" s="1" t="s">
        <v>31</v>
      </c>
      <c r="S28992" t="b">
        <v>0</v>
      </c>
      <c r="T28992" t="s">
        <v>3610</v>
      </c>
      <c r="U28992" s="1" t="s">
        <v>55</v>
      </c>
    </row>
    <row r="28993" spans="1:21" x14ac:dyDescent="0.3">
      <c r="A28993">
        <v>2797</v>
      </c>
      <c r="B28993" s="1" t="s">
        <v>33817</v>
      </c>
      <c r="C28993">
        <v>2166117</v>
      </c>
      <c r="D28993" s="1" t="s">
        <v>35</v>
      </c>
      <c r="E28993">
        <v>43</v>
      </c>
      <c r="F28993" s="2">
        <v>44808</v>
      </c>
      <c r="G28993" s="1" t="s">
        <v>33339</v>
      </c>
      <c r="H28993" s="1" t="s">
        <v>9473</v>
      </c>
      <c r="I28993" s="1" t="s">
        <v>29234</v>
      </c>
      <c r="J28993" s="1" t="s">
        <v>29076</v>
      </c>
      <c r="K28993" s="1" t="s">
        <v>54</v>
      </c>
      <c r="L28993">
        <v>1</v>
      </c>
      <c r="M28993" s="1" t="s">
        <v>28</v>
      </c>
      <c r="N28993">
        <v>693</v>
      </c>
      <c r="O28993" s="1" t="s">
        <v>1219</v>
      </c>
      <c r="P28993" s="1" t="s">
        <v>1220</v>
      </c>
      <c r="Q28993">
        <v>313001</v>
      </c>
      <c r="R28993" s="1" t="s">
        <v>31</v>
      </c>
      <c r="S28993" t="b">
        <v>0</v>
      </c>
      <c r="T28993" t="s">
        <v>32</v>
      </c>
      <c r="U28993" s="1" t="s">
        <v>55</v>
      </c>
    </row>
    <row r="28994" spans="1:21" x14ac:dyDescent="0.3">
      <c r="A28994">
        <v>3386</v>
      </c>
      <c r="B28994" s="1" t="s">
        <v>33818</v>
      </c>
      <c r="C28994">
        <v>6472116</v>
      </c>
      <c r="D28994" s="1" t="s">
        <v>35</v>
      </c>
      <c r="E28994">
        <v>25</v>
      </c>
      <c r="F28994" s="2">
        <v>44808</v>
      </c>
      <c r="G28994" s="1" t="s">
        <v>33341</v>
      </c>
      <c r="H28994" s="1" t="s">
        <v>12383</v>
      </c>
      <c r="I28994" s="1" t="s">
        <v>31100</v>
      </c>
      <c r="J28994" s="1" t="s">
        <v>29076</v>
      </c>
      <c r="K28994" s="1" t="s">
        <v>58</v>
      </c>
      <c r="L28994">
        <v>1</v>
      </c>
      <c r="M28994" s="1" t="s">
        <v>28</v>
      </c>
      <c r="N28994">
        <v>387</v>
      </c>
      <c r="O28994" s="1" t="s">
        <v>3238</v>
      </c>
      <c r="P28994" s="1" t="s">
        <v>1407</v>
      </c>
      <c r="Q28994">
        <v>110006</v>
      </c>
      <c r="R28994" s="1" t="s">
        <v>31</v>
      </c>
      <c r="S28994" t="b">
        <v>0</v>
      </c>
      <c r="T28994" t="s">
        <v>3610</v>
      </c>
      <c r="U28994" s="1" t="s">
        <v>55</v>
      </c>
    </row>
    <row r="28995" spans="1:21" x14ac:dyDescent="0.3">
      <c r="A28995">
        <v>3693</v>
      </c>
      <c r="B28995" s="1" t="s">
        <v>23398</v>
      </c>
      <c r="C28995">
        <v>334585</v>
      </c>
      <c r="D28995" s="1" t="s">
        <v>35</v>
      </c>
      <c r="E28995">
        <v>21</v>
      </c>
      <c r="F28995" s="2">
        <v>44777</v>
      </c>
      <c r="G28995" s="1" t="s">
        <v>33341</v>
      </c>
      <c r="H28995" s="1" t="s">
        <v>24</v>
      </c>
      <c r="I28995" s="1" t="s">
        <v>33819</v>
      </c>
      <c r="J28995" s="1" t="s">
        <v>29076</v>
      </c>
      <c r="K28995" s="1" t="s">
        <v>54</v>
      </c>
      <c r="L28995">
        <v>1</v>
      </c>
      <c r="M28995" s="1" t="s">
        <v>28</v>
      </c>
      <c r="N28995">
        <v>297</v>
      </c>
      <c r="O28995" s="1" t="s">
        <v>203</v>
      </c>
      <c r="P28995" s="1" t="s">
        <v>30</v>
      </c>
      <c r="Q28995">
        <v>400615</v>
      </c>
      <c r="R28995" s="1" t="s">
        <v>31</v>
      </c>
      <c r="S28995" t="b">
        <v>0</v>
      </c>
      <c r="T28995" t="s">
        <v>3610</v>
      </c>
      <c r="U28995" s="1" t="s">
        <v>60</v>
      </c>
    </row>
    <row r="28996" spans="1:21" x14ac:dyDescent="0.3">
      <c r="A28996">
        <v>3995</v>
      </c>
      <c r="B28996" s="1" t="s">
        <v>33820</v>
      </c>
      <c r="C28996">
        <v>1206433</v>
      </c>
      <c r="D28996" s="1" t="s">
        <v>35</v>
      </c>
      <c r="E28996">
        <v>31</v>
      </c>
      <c r="F28996" s="2">
        <v>44777</v>
      </c>
      <c r="G28996" s="1" t="s">
        <v>33341</v>
      </c>
      <c r="H28996" s="1" t="s">
        <v>24</v>
      </c>
      <c r="I28996" s="1" t="s">
        <v>29366</v>
      </c>
      <c r="J28996" s="1" t="s">
        <v>29076</v>
      </c>
      <c r="K28996" s="1" t="s">
        <v>58</v>
      </c>
      <c r="L28996">
        <v>1</v>
      </c>
      <c r="M28996" s="1" t="s">
        <v>28</v>
      </c>
      <c r="N28996">
        <v>328</v>
      </c>
      <c r="O28996" s="1" t="s">
        <v>30623</v>
      </c>
      <c r="P28996" s="1" t="s">
        <v>1785</v>
      </c>
      <c r="Q28996">
        <v>792103</v>
      </c>
      <c r="R28996" s="1" t="s">
        <v>31</v>
      </c>
      <c r="S28996" t="b">
        <v>0</v>
      </c>
      <c r="T28996" t="s">
        <v>32</v>
      </c>
      <c r="U28996" s="1" t="s">
        <v>60</v>
      </c>
    </row>
    <row r="28997" spans="1:21" x14ac:dyDescent="0.3">
      <c r="A28997">
        <v>4323</v>
      </c>
      <c r="B28997" s="1" t="s">
        <v>33821</v>
      </c>
      <c r="C28997">
        <v>5366761</v>
      </c>
      <c r="D28997" s="1" t="s">
        <v>35</v>
      </c>
      <c r="E28997">
        <v>78</v>
      </c>
      <c r="F28997" s="2">
        <v>44777</v>
      </c>
      <c r="G28997" s="1" t="s">
        <v>33339</v>
      </c>
      <c r="H28997" s="1" t="s">
        <v>9473</v>
      </c>
      <c r="I28997" s="1" t="s">
        <v>29142</v>
      </c>
      <c r="J28997" s="1" t="s">
        <v>29076</v>
      </c>
      <c r="K28997" s="1" t="s">
        <v>58</v>
      </c>
      <c r="L28997">
        <v>1</v>
      </c>
      <c r="M28997" s="1" t="s">
        <v>28</v>
      </c>
      <c r="N28997">
        <v>493</v>
      </c>
      <c r="O28997" s="1" t="s">
        <v>690</v>
      </c>
      <c r="P28997" s="1" t="s">
        <v>637</v>
      </c>
      <c r="Q28997">
        <v>221010</v>
      </c>
      <c r="R28997" s="1" t="s">
        <v>31</v>
      </c>
      <c r="S28997" t="b">
        <v>0</v>
      </c>
      <c r="T28997" t="s">
        <v>5280</v>
      </c>
      <c r="U28997" s="1" t="s">
        <v>60</v>
      </c>
    </row>
    <row r="28998" spans="1:21" x14ac:dyDescent="0.3">
      <c r="A28998">
        <v>4347</v>
      </c>
      <c r="B28998" s="1" t="s">
        <v>7045</v>
      </c>
      <c r="C28998">
        <v>4958886</v>
      </c>
      <c r="D28998" s="1" t="s">
        <v>35</v>
      </c>
      <c r="E28998">
        <v>67</v>
      </c>
      <c r="F28998" s="2">
        <v>44777</v>
      </c>
      <c r="G28998" s="1" t="s">
        <v>33339</v>
      </c>
      <c r="H28998" s="1" t="s">
        <v>12516</v>
      </c>
      <c r="I28998" s="1" t="s">
        <v>30181</v>
      </c>
      <c r="J28998" s="1" t="s">
        <v>29076</v>
      </c>
      <c r="K28998" s="1" t="s">
        <v>27</v>
      </c>
      <c r="L28998">
        <v>1</v>
      </c>
      <c r="M28998" s="1" t="s">
        <v>28</v>
      </c>
      <c r="N28998">
        <v>497</v>
      </c>
      <c r="O28998" s="1" t="s">
        <v>1655</v>
      </c>
      <c r="P28998" s="1" t="s">
        <v>1088</v>
      </c>
      <c r="Q28998">
        <v>626001</v>
      </c>
      <c r="R28998" s="1" t="s">
        <v>31</v>
      </c>
      <c r="S28998" t="b">
        <v>0</v>
      </c>
      <c r="T28998" t="s">
        <v>5280</v>
      </c>
      <c r="U28998" s="1" t="s">
        <v>60</v>
      </c>
    </row>
    <row r="28999" spans="1:21" x14ac:dyDescent="0.3">
      <c r="A28999">
        <v>4397</v>
      </c>
      <c r="B28999" s="1" t="s">
        <v>252</v>
      </c>
      <c r="C28999">
        <v>7531358</v>
      </c>
      <c r="D28999" s="1" t="s">
        <v>35</v>
      </c>
      <c r="E28999">
        <v>42</v>
      </c>
      <c r="F28999" s="2">
        <v>44777</v>
      </c>
      <c r="G28999" s="1" t="s">
        <v>33341</v>
      </c>
      <c r="H28999" s="1" t="s">
        <v>9473</v>
      </c>
      <c r="I28999" s="1" t="s">
        <v>33822</v>
      </c>
      <c r="J28999" s="1" t="s">
        <v>29076</v>
      </c>
      <c r="K28999" s="1" t="s">
        <v>75</v>
      </c>
      <c r="L28999">
        <v>1</v>
      </c>
      <c r="M28999" s="1" t="s">
        <v>28</v>
      </c>
      <c r="N28999">
        <v>297</v>
      </c>
      <c r="O28999" s="1" t="s">
        <v>1108</v>
      </c>
      <c r="P28999" s="1" t="s">
        <v>1092</v>
      </c>
      <c r="Q28999">
        <v>700082</v>
      </c>
      <c r="R28999" s="1" t="s">
        <v>31</v>
      </c>
      <c r="S28999" t="b">
        <v>0</v>
      </c>
      <c r="T28999" t="s">
        <v>32</v>
      </c>
      <c r="U28999" s="1" t="s">
        <v>60</v>
      </c>
    </row>
    <row r="29000" spans="1:21" x14ac:dyDescent="0.3">
      <c r="A29000">
        <v>4447</v>
      </c>
      <c r="B29000" s="1" t="s">
        <v>33823</v>
      </c>
      <c r="C29000">
        <v>8174654</v>
      </c>
      <c r="D29000" s="1" t="s">
        <v>35</v>
      </c>
      <c r="E29000">
        <v>45</v>
      </c>
      <c r="F29000" s="2">
        <v>44777</v>
      </c>
      <c r="G29000" s="1" t="s">
        <v>33339</v>
      </c>
      <c r="H29000" s="1" t="s">
        <v>6274</v>
      </c>
      <c r="I29000" s="1" t="s">
        <v>29086</v>
      </c>
      <c r="J29000" s="1" t="s">
        <v>29076</v>
      </c>
      <c r="K29000" s="1" t="s">
        <v>58</v>
      </c>
      <c r="L29000">
        <v>1</v>
      </c>
      <c r="M29000" s="1" t="s">
        <v>28</v>
      </c>
      <c r="N29000">
        <v>443</v>
      </c>
      <c r="O29000" s="1" t="s">
        <v>1347</v>
      </c>
      <c r="P29000" s="1" t="s">
        <v>1220</v>
      </c>
      <c r="Q29000">
        <v>302006</v>
      </c>
      <c r="R29000" s="1" t="s">
        <v>31</v>
      </c>
      <c r="S29000" t="b">
        <v>0</v>
      </c>
      <c r="T29000" t="s">
        <v>32</v>
      </c>
      <c r="U29000" s="1" t="s">
        <v>60</v>
      </c>
    </row>
    <row r="29001" spans="1:21" x14ac:dyDescent="0.3">
      <c r="A29001">
        <v>4687</v>
      </c>
      <c r="B29001" s="1" t="s">
        <v>33824</v>
      </c>
      <c r="C29001">
        <v>6968805</v>
      </c>
      <c r="D29001" s="1" t="s">
        <v>35</v>
      </c>
      <c r="E29001">
        <v>72</v>
      </c>
      <c r="F29001" s="2">
        <v>44746</v>
      </c>
      <c r="G29001" s="1" t="s">
        <v>33341</v>
      </c>
      <c r="H29001" s="1" t="s">
        <v>24</v>
      </c>
      <c r="I29001" s="1" t="s">
        <v>29193</v>
      </c>
      <c r="J29001" s="1" t="s">
        <v>29076</v>
      </c>
      <c r="K29001" s="1" t="s">
        <v>27</v>
      </c>
      <c r="L29001">
        <v>1</v>
      </c>
      <c r="M29001" s="1" t="s">
        <v>28</v>
      </c>
      <c r="N29001">
        <v>545</v>
      </c>
      <c r="O29001" s="1" t="s">
        <v>1113</v>
      </c>
      <c r="P29001" s="1" t="s">
        <v>1114</v>
      </c>
      <c r="Q29001">
        <v>691508</v>
      </c>
      <c r="R29001" s="1" t="s">
        <v>31</v>
      </c>
      <c r="S29001" t="b">
        <v>0</v>
      </c>
      <c r="T29001" t="s">
        <v>5280</v>
      </c>
      <c r="U29001" s="1" t="s">
        <v>65</v>
      </c>
    </row>
    <row r="29002" spans="1:21" x14ac:dyDescent="0.3">
      <c r="A29002">
        <v>4720</v>
      </c>
      <c r="B29002" s="1" t="s">
        <v>33825</v>
      </c>
      <c r="C29002">
        <v>7398101</v>
      </c>
      <c r="D29002" s="1" t="s">
        <v>22</v>
      </c>
      <c r="E29002">
        <v>35</v>
      </c>
      <c r="F29002" s="2">
        <v>44746</v>
      </c>
      <c r="G29002" s="1" t="s">
        <v>33341</v>
      </c>
      <c r="H29002" s="1" t="s">
        <v>12622</v>
      </c>
      <c r="I29002" s="1" t="s">
        <v>29877</v>
      </c>
      <c r="J29002" s="1" t="s">
        <v>29076</v>
      </c>
      <c r="K29002" s="1" t="s">
        <v>46</v>
      </c>
      <c r="L29002">
        <v>1</v>
      </c>
      <c r="M29002" s="1" t="s">
        <v>28</v>
      </c>
      <c r="N29002">
        <v>469</v>
      </c>
      <c r="O29002" s="1" t="s">
        <v>3238</v>
      </c>
      <c r="P29002" s="1" t="s">
        <v>1407</v>
      </c>
      <c r="Q29002">
        <v>110085</v>
      </c>
      <c r="R29002" s="1" t="s">
        <v>31</v>
      </c>
      <c r="S29002" t="b">
        <v>0</v>
      </c>
      <c r="T29002" t="s">
        <v>32</v>
      </c>
      <c r="U29002" s="1" t="s">
        <v>65</v>
      </c>
    </row>
    <row r="29003" spans="1:21" x14ac:dyDescent="0.3">
      <c r="A29003">
        <v>5844</v>
      </c>
      <c r="B29003" s="1" t="s">
        <v>33826</v>
      </c>
      <c r="C29003">
        <v>9433289</v>
      </c>
      <c r="D29003" s="1" t="s">
        <v>35</v>
      </c>
      <c r="E29003">
        <v>37</v>
      </c>
      <c r="F29003" s="2">
        <v>44716</v>
      </c>
      <c r="G29003" s="1" t="s">
        <v>33341</v>
      </c>
      <c r="H29003" s="1" t="s">
        <v>6274</v>
      </c>
      <c r="I29003" s="1" t="s">
        <v>29100</v>
      </c>
      <c r="J29003" s="1" t="s">
        <v>29076</v>
      </c>
      <c r="K29003" s="1" t="s">
        <v>54</v>
      </c>
      <c r="L29003">
        <v>1</v>
      </c>
      <c r="M29003" s="1" t="s">
        <v>28</v>
      </c>
      <c r="N29003">
        <v>387</v>
      </c>
      <c r="O29003" s="1" t="s">
        <v>29</v>
      </c>
      <c r="P29003" s="1" t="s">
        <v>30</v>
      </c>
      <c r="Q29003">
        <v>400058</v>
      </c>
      <c r="R29003" s="1" t="s">
        <v>31</v>
      </c>
      <c r="S29003" t="b">
        <v>0</v>
      </c>
      <c r="T29003" t="s">
        <v>32</v>
      </c>
      <c r="U29003" s="1" t="s">
        <v>72</v>
      </c>
    </row>
    <row r="29004" spans="1:21" x14ac:dyDescent="0.3">
      <c r="A29004">
        <v>5847</v>
      </c>
      <c r="B29004" s="1" t="s">
        <v>33827</v>
      </c>
      <c r="C29004">
        <v>6031850</v>
      </c>
      <c r="D29004" s="1" t="s">
        <v>35</v>
      </c>
      <c r="E29004">
        <v>40</v>
      </c>
      <c r="F29004" s="2">
        <v>44716</v>
      </c>
      <c r="G29004" s="1" t="s">
        <v>33343</v>
      </c>
      <c r="H29004" s="1" t="s">
        <v>24</v>
      </c>
      <c r="I29004" s="1" t="s">
        <v>29135</v>
      </c>
      <c r="J29004" s="1" t="s">
        <v>29076</v>
      </c>
      <c r="K29004" s="1" t="s">
        <v>54</v>
      </c>
      <c r="L29004">
        <v>1</v>
      </c>
      <c r="M29004" s="1" t="s">
        <v>28</v>
      </c>
      <c r="N29004">
        <v>522</v>
      </c>
      <c r="O29004" s="1" t="s">
        <v>1294</v>
      </c>
      <c r="P29004" s="1" t="s">
        <v>1149</v>
      </c>
      <c r="Q29004">
        <v>140301</v>
      </c>
      <c r="R29004" s="1" t="s">
        <v>31</v>
      </c>
      <c r="S29004" t="b">
        <v>0</v>
      </c>
      <c r="T29004" t="s">
        <v>32</v>
      </c>
      <c r="U29004" s="1" t="s">
        <v>72</v>
      </c>
    </row>
    <row r="29005" spans="1:21" x14ac:dyDescent="0.3">
      <c r="A29005">
        <v>5981</v>
      </c>
      <c r="B29005" s="1" t="s">
        <v>33828</v>
      </c>
      <c r="C29005">
        <v>2282946</v>
      </c>
      <c r="D29005" s="1" t="s">
        <v>35</v>
      </c>
      <c r="E29005">
        <v>69</v>
      </c>
      <c r="F29005" s="2">
        <v>44716</v>
      </c>
      <c r="G29005" s="1" t="s">
        <v>33339</v>
      </c>
      <c r="H29005" s="1" t="s">
        <v>24</v>
      </c>
      <c r="I29005" s="1" t="s">
        <v>30162</v>
      </c>
      <c r="J29005" s="1" t="s">
        <v>29076</v>
      </c>
      <c r="K29005" s="1" t="s">
        <v>46</v>
      </c>
      <c r="L29005">
        <v>1</v>
      </c>
      <c r="M29005" s="1" t="s">
        <v>28</v>
      </c>
      <c r="N29005">
        <v>487</v>
      </c>
      <c r="O29005" s="1" t="s">
        <v>4637</v>
      </c>
      <c r="P29005" s="1" t="s">
        <v>1124</v>
      </c>
      <c r="Q29005">
        <v>523002</v>
      </c>
      <c r="R29005" s="1" t="s">
        <v>31</v>
      </c>
      <c r="S29005" t="b">
        <v>0</v>
      </c>
      <c r="T29005" t="s">
        <v>5280</v>
      </c>
      <c r="U29005" s="1" t="s">
        <v>72</v>
      </c>
    </row>
    <row r="29006" spans="1:21" x14ac:dyDescent="0.3">
      <c r="A29006">
        <v>6072</v>
      </c>
      <c r="B29006" s="1" t="s">
        <v>33829</v>
      </c>
      <c r="C29006">
        <v>9170816</v>
      </c>
      <c r="D29006" s="1" t="s">
        <v>35</v>
      </c>
      <c r="E29006">
        <v>43</v>
      </c>
      <c r="F29006" s="2">
        <v>44716</v>
      </c>
      <c r="G29006" s="1" t="s">
        <v>33343</v>
      </c>
      <c r="H29006" s="1" t="s">
        <v>9473</v>
      </c>
      <c r="I29006" s="1" t="s">
        <v>29184</v>
      </c>
      <c r="J29006" s="1" t="s">
        <v>29076</v>
      </c>
      <c r="K29006" s="1" t="s">
        <v>37</v>
      </c>
      <c r="L29006">
        <v>1</v>
      </c>
      <c r="M29006" s="1" t="s">
        <v>28</v>
      </c>
      <c r="N29006">
        <v>399</v>
      </c>
      <c r="O29006" s="1" t="s">
        <v>3238</v>
      </c>
      <c r="P29006" s="1" t="s">
        <v>1407</v>
      </c>
      <c r="Q29006">
        <v>110016</v>
      </c>
      <c r="R29006" s="1" t="s">
        <v>31</v>
      </c>
      <c r="S29006" t="b">
        <v>0</v>
      </c>
      <c r="T29006" t="s">
        <v>32</v>
      </c>
      <c r="U29006" s="1" t="s">
        <v>72</v>
      </c>
    </row>
    <row r="29007" spans="1:21" x14ac:dyDescent="0.3">
      <c r="A29007">
        <v>6568</v>
      </c>
      <c r="B29007" s="1" t="s">
        <v>33830</v>
      </c>
      <c r="C29007">
        <v>3108687</v>
      </c>
      <c r="D29007" s="1" t="s">
        <v>35</v>
      </c>
      <c r="E29007">
        <v>20</v>
      </c>
      <c r="F29007" s="2">
        <v>44685</v>
      </c>
      <c r="G29007" s="1" t="s">
        <v>33343</v>
      </c>
      <c r="H29007" s="1" t="s">
        <v>6274</v>
      </c>
      <c r="I29007" s="1" t="s">
        <v>30342</v>
      </c>
      <c r="J29007" s="1" t="s">
        <v>29076</v>
      </c>
      <c r="K29007" s="1" t="s">
        <v>46</v>
      </c>
      <c r="L29007">
        <v>1</v>
      </c>
      <c r="M29007" s="1" t="s">
        <v>28</v>
      </c>
      <c r="N29007">
        <v>574</v>
      </c>
      <c r="O29007" s="1" t="s">
        <v>1123</v>
      </c>
      <c r="P29007" s="1" t="s">
        <v>1124</v>
      </c>
      <c r="Q29007">
        <v>530026</v>
      </c>
      <c r="R29007" s="1" t="s">
        <v>31</v>
      </c>
      <c r="S29007" t="b">
        <v>0</v>
      </c>
      <c r="T29007" t="s">
        <v>3610</v>
      </c>
      <c r="U29007" s="1" t="s">
        <v>80</v>
      </c>
    </row>
    <row r="29008" spans="1:21" x14ac:dyDescent="0.3">
      <c r="A29008">
        <v>6569</v>
      </c>
      <c r="B29008" s="1" t="s">
        <v>33830</v>
      </c>
      <c r="C29008">
        <v>3108687</v>
      </c>
      <c r="D29008" s="1" t="s">
        <v>35</v>
      </c>
      <c r="E29008">
        <v>43</v>
      </c>
      <c r="F29008" s="2">
        <v>44685</v>
      </c>
      <c r="G29008" s="1" t="s">
        <v>33343</v>
      </c>
      <c r="H29008" s="1" t="s">
        <v>12516</v>
      </c>
      <c r="I29008" s="1" t="s">
        <v>31322</v>
      </c>
      <c r="J29008" s="1" t="s">
        <v>29076</v>
      </c>
      <c r="K29008" s="1" t="s">
        <v>37</v>
      </c>
      <c r="L29008">
        <v>1</v>
      </c>
      <c r="M29008" s="1" t="s">
        <v>28</v>
      </c>
      <c r="N29008">
        <v>299</v>
      </c>
      <c r="O29008" s="1" t="s">
        <v>6859</v>
      </c>
      <c r="P29008" s="1" t="s">
        <v>30</v>
      </c>
      <c r="Q29008">
        <v>413401</v>
      </c>
      <c r="R29008" s="1" t="s">
        <v>31</v>
      </c>
      <c r="S29008" t="b">
        <v>0</v>
      </c>
      <c r="T29008" t="s">
        <v>32</v>
      </c>
      <c r="U29008" s="1" t="s">
        <v>80</v>
      </c>
    </row>
    <row r="29009" spans="1:21" x14ac:dyDescent="0.3">
      <c r="A29009">
        <v>6663</v>
      </c>
      <c r="B29009" s="1" t="s">
        <v>33831</v>
      </c>
      <c r="C29009">
        <v>197548</v>
      </c>
      <c r="D29009" s="1" t="s">
        <v>35</v>
      </c>
      <c r="E29009">
        <v>75</v>
      </c>
      <c r="F29009" s="2">
        <v>44685</v>
      </c>
      <c r="G29009" s="1" t="s">
        <v>33341</v>
      </c>
      <c r="H29009" s="1" t="s">
        <v>6274</v>
      </c>
      <c r="I29009" s="1" t="s">
        <v>33822</v>
      </c>
      <c r="J29009" s="1" t="s">
        <v>29076</v>
      </c>
      <c r="K29009" s="1" t="s">
        <v>75</v>
      </c>
      <c r="L29009">
        <v>1</v>
      </c>
      <c r="M29009" s="1" t="s">
        <v>28</v>
      </c>
      <c r="N29009">
        <v>297</v>
      </c>
      <c r="O29009" s="1" t="s">
        <v>669</v>
      </c>
      <c r="P29009" s="1" t="s">
        <v>637</v>
      </c>
      <c r="Q29009">
        <v>201301</v>
      </c>
      <c r="R29009" s="1" t="s">
        <v>31</v>
      </c>
      <c r="S29009" t="b">
        <v>0</v>
      </c>
      <c r="T29009" t="s">
        <v>5280</v>
      </c>
      <c r="U29009" s="1" t="s">
        <v>80</v>
      </c>
    </row>
    <row r="29010" spans="1:21" x14ac:dyDescent="0.3">
      <c r="A29010">
        <v>6880</v>
      </c>
      <c r="B29010" s="1" t="s">
        <v>33832</v>
      </c>
      <c r="C29010">
        <v>4335695</v>
      </c>
      <c r="D29010" s="1" t="s">
        <v>35</v>
      </c>
      <c r="E29010">
        <v>36</v>
      </c>
      <c r="F29010" s="2">
        <v>44685</v>
      </c>
      <c r="G29010" s="1" t="s">
        <v>33341</v>
      </c>
      <c r="H29010" s="1" t="s">
        <v>12622</v>
      </c>
      <c r="I29010" s="1" t="s">
        <v>33819</v>
      </c>
      <c r="J29010" s="1" t="s">
        <v>29076</v>
      </c>
      <c r="K29010" s="1" t="s">
        <v>54</v>
      </c>
      <c r="L29010">
        <v>1</v>
      </c>
      <c r="M29010" s="1" t="s">
        <v>28</v>
      </c>
      <c r="N29010">
        <v>297</v>
      </c>
      <c r="O29010" s="1" t="s">
        <v>29</v>
      </c>
      <c r="P29010" s="1" t="s">
        <v>30</v>
      </c>
      <c r="Q29010">
        <v>400010</v>
      </c>
      <c r="R29010" s="1" t="s">
        <v>31</v>
      </c>
      <c r="S29010" t="b">
        <v>0</v>
      </c>
      <c r="T29010" t="s">
        <v>32</v>
      </c>
      <c r="U29010" s="1" t="s">
        <v>80</v>
      </c>
    </row>
    <row r="29011" spans="1:21" x14ac:dyDescent="0.3">
      <c r="A29011">
        <v>7009</v>
      </c>
      <c r="B29011" s="1" t="s">
        <v>33833</v>
      </c>
      <c r="C29011">
        <v>6657962</v>
      </c>
      <c r="D29011" s="1" t="s">
        <v>35</v>
      </c>
      <c r="E29011">
        <v>72</v>
      </c>
      <c r="F29011" s="2">
        <v>44685</v>
      </c>
      <c r="G29011" s="1" t="s">
        <v>33343</v>
      </c>
      <c r="H29011" s="1" t="s">
        <v>9473</v>
      </c>
      <c r="I29011" s="1" t="s">
        <v>29539</v>
      </c>
      <c r="J29011" s="1" t="s">
        <v>29076</v>
      </c>
      <c r="K29011" s="1" t="s">
        <v>46</v>
      </c>
      <c r="L29011">
        <v>1</v>
      </c>
      <c r="M29011" s="1" t="s">
        <v>28</v>
      </c>
      <c r="N29011">
        <v>443</v>
      </c>
      <c r="O29011" s="1" t="s">
        <v>3403</v>
      </c>
      <c r="P29011" s="1" t="s">
        <v>1105</v>
      </c>
      <c r="Q29011">
        <v>560064</v>
      </c>
      <c r="R29011" s="1" t="s">
        <v>31</v>
      </c>
      <c r="S29011" t="b">
        <v>0</v>
      </c>
      <c r="T29011" t="s">
        <v>5280</v>
      </c>
      <c r="U29011" s="1" t="s">
        <v>80</v>
      </c>
    </row>
    <row r="29012" spans="1:21" x14ac:dyDescent="0.3">
      <c r="A29012">
        <v>7034</v>
      </c>
      <c r="B29012" s="1" t="s">
        <v>33834</v>
      </c>
      <c r="C29012">
        <v>6912846</v>
      </c>
      <c r="D29012" s="1" t="s">
        <v>35</v>
      </c>
      <c r="E29012">
        <v>63</v>
      </c>
      <c r="F29012" s="2">
        <v>44685</v>
      </c>
      <c r="G29012" s="1" t="s">
        <v>33343</v>
      </c>
      <c r="H29012" s="1" t="s">
        <v>9473</v>
      </c>
      <c r="I29012" s="1" t="s">
        <v>29092</v>
      </c>
      <c r="J29012" s="1" t="s">
        <v>29076</v>
      </c>
      <c r="K29012" s="1" t="s">
        <v>37</v>
      </c>
      <c r="L29012">
        <v>1</v>
      </c>
      <c r="M29012" s="1" t="s">
        <v>28</v>
      </c>
      <c r="N29012">
        <v>497</v>
      </c>
      <c r="O29012" s="1" t="s">
        <v>1108</v>
      </c>
      <c r="P29012" s="1" t="s">
        <v>1092</v>
      </c>
      <c r="Q29012">
        <v>700016</v>
      </c>
      <c r="R29012" s="1" t="s">
        <v>31</v>
      </c>
      <c r="S29012" t="b">
        <v>0</v>
      </c>
      <c r="T29012" t="s">
        <v>5280</v>
      </c>
      <c r="U29012" s="1" t="s">
        <v>80</v>
      </c>
    </row>
    <row r="29013" spans="1:21" x14ac:dyDescent="0.3">
      <c r="A29013">
        <v>7236</v>
      </c>
      <c r="B29013" s="1" t="s">
        <v>4226</v>
      </c>
      <c r="C29013">
        <v>3161528</v>
      </c>
      <c r="D29013" s="1" t="s">
        <v>35</v>
      </c>
      <c r="E29013">
        <v>37</v>
      </c>
      <c r="F29013" s="2">
        <v>44655</v>
      </c>
      <c r="G29013" s="1" t="s">
        <v>33339</v>
      </c>
      <c r="H29013" s="1" t="s">
        <v>24</v>
      </c>
      <c r="I29013" s="1" t="s">
        <v>29258</v>
      </c>
      <c r="J29013" s="1" t="s">
        <v>29076</v>
      </c>
      <c r="K29013" s="1" t="s">
        <v>46</v>
      </c>
      <c r="L29013">
        <v>1</v>
      </c>
      <c r="M29013" s="1" t="s">
        <v>28</v>
      </c>
      <c r="N29013">
        <v>464</v>
      </c>
      <c r="O29013" s="1" t="s">
        <v>3107</v>
      </c>
      <c r="P29013" s="1" t="s">
        <v>1189</v>
      </c>
      <c r="Q29013">
        <v>500051</v>
      </c>
      <c r="R29013" s="1" t="s">
        <v>31</v>
      </c>
      <c r="S29013" t="b">
        <v>0</v>
      </c>
      <c r="T29013" t="s">
        <v>32</v>
      </c>
      <c r="U29013" s="1" t="s">
        <v>91</v>
      </c>
    </row>
    <row r="29014" spans="1:21" x14ac:dyDescent="0.3">
      <c r="A29014">
        <v>7265</v>
      </c>
      <c r="B29014" s="1" t="s">
        <v>33835</v>
      </c>
      <c r="C29014">
        <v>9574248</v>
      </c>
      <c r="D29014" s="1" t="s">
        <v>35</v>
      </c>
      <c r="E29014">
        <v>42</v>
      </c>
      <c r="F29014" s="2">
        <v>44655</v>
      </c>
      <c r="G29014" s="1" t="s">
        <v>33341</v>
      </c>
      <c r="H29014" s="1" t="s">
        <v>24</v>
      </c>
      <c r="I29014" s="1" t="s">
        <v>29673</v>
      </c>
      <c r="J29014" s="1" t="s">
        <v>29076</v>
      </c>
      <c r="K29014" s="1" t="s">
        <v>46</v>
      </c>
      <c r="L29014">
        <v>1</v>
      </c>
      <c r="M29014" s="1" t="s">
        <v>28</v>
      </c>
      <c r="N29014">
        <v>307</v>
      </c>
      <c r="O29014" s="1" t="s">
        <v>1653</v>
      </c>
      <c r="P29014" s="1" t="s">
        <v>1105</v>
      </c>
      <c r="Q29014">
        <v>585102</v>
      </c>
      <c r="R29014" s="1" t="s">
        <v>31</v>
      </c>
      <c r="S29014" t="b">
        <v>0</v>
      </c>
      <c r="T29014" t="s">
        <v>32</v>
      </c>
      <c r="U29014" s="1" t="s">
        <v>91</v>
      </c>
    </row>
    <row r="29015" spans="1:21" x14ac:dyDescent="0.3">
      <c r="A29015">
        <v>7550</v>
      </c>
      <c r="B29015" s="1" t="s">
        <v>33836</v>
      </c>
      <c r="C29015">
        <v>2816317</v>
      </c>
      <c r="D29015" s="1" t="s">
        <v>35</v>
      </c>
      <c r="E29015">
        <v>33</v>
      </c>
      <c r="F29015" s="2">
        <v>44655</v>
      </c>
      <c r="G29015" s="1" t="s">
        <v>33341</v>
      </c>
      <c r="H29015" s="1" t="s">
        <v>12383</v>
      </c>
      <c r="I29015" s="1" t="s">
        <v>30419</v>
      </c>
      <c r="J29015" s="1" t="s">
        <v>29076</v>
      </c>
      <c r="K29015" s="1" t="s">
        <v>46</v>
      </c>
      <c r="L29015">
        <v>1</v>
      </c>
      <c r="M29015" s="1" t="s">
        <v>28</v>
      </c>
      <c r="N29015">
        <v>499</v>
      </c>
      <c r="O29015" s="1" t="s">
        <v>16923</v>
      </c>
      <c r="P29015" s="1" t="s">
        <v>30</v>
      </c>
      <c r="Q29015">
        <v>415712</v>
      </c>
      <c r="R29015" s="1" t="s">
        <v>31</v>
      </c>
      <c r="S29015" t="b">
        <v>0</v>
      </c>
      <c r="T29015" t="s">
        <v>32</v>
      </c>
      <c r="U29015" s="1" t="s">
        <v>91</v>
      </c>
    </row>
    <row r="29016" spans="1:21" x14ac:dyDescent="0.3">
      <c r="A29016">
        <v>8121</v>
      </c>
      <c r="B29016" s="1" t="s">
        <v>33837</v>
      </c>
      <c r="C29016">
        <v>9671946</v>
      </c>
      <c r="D29016" s="1" t="s">
        <v>35</v>
      </c>
      <c r="E29016">
        <v>42</v>
      </c>
      <c r="F29016" s="2">
        <v>44624</v>
      </c>
      <c r="G29016" s="1" t="s">
        <v>33341</v>
      </c>
      <c r="H29016" s="1" t="s">
        <v>12212</v>
      </c>
      <c r="I29016" s="1" t="s">
        <v>29224</v>
      </c>
      <c r="J29016" s="1" t="s">
        <v>29076</v>
      </c>
      <c r="K29016" s="1" t="s">
        <v>27</v>
      </c>
      <c r="L29016">
        <v>1</v>
      </c>
      <c r="M29016" s="1" t="s">
        <v>28</v>
      </c>
      <c r="N29016">
        <v>387</v>
      </c>
      <c r="O29016" s="1" t="s">
        <v>3238</v>
      </c>
      <c r="P29016" s="1" t="s">
        <v>1407</v>
      </c>
      <c r="Q29016">
        <v>110089</v>
      </c>
      <c r="R29016" s="1" t="s">
        <v>31</v>
      </c>
      <c r="S29016" t="b">
        <v>0</v>
      </c>
      <c r="T29016" t="s">
        <v>32</v>
      </c>
      <c r="U29016" s="1" t="s">
        <v>98</v>
      </c>
    </row>
    <row r="29017" spans="1:21" x14ac:dyDescent="0.3">
      <c r="A29017">
        <v>8281</v>
      </c>
      <c r="B29017" s="1" t="s">
        <v>33838</v>
      </c>
      <c r="C29017">
        <v>9583944</v>
      </c>
      <c r="D29017" s="1" t="s">
        <v>35</v>
      </c>
      <c r="E29017">
        <v>31</v>
      </c>
      <c r="F29017" s="2">
        <v>44624</v>
      </c>
      <c r="G29017" s="1" t="s">
        <v>33341</v>
      </c>
      <c r="H29017" s="1" t="s">
        <v>9473</v>
      </c>
      <c r="I29017" s="1" t="s">
        <v>30112</v>
      </c>
      <c r="J29017" s="1" t="s">
        <v>29076</v>
      </c>
      <c r="K29017" s="1" t="s">
        <v>75</v>
      </c>
      <c r="L29017">
        <v>1</v>
      </c>
      <c r="M29017" s="1" t="s">
        <v>28</v>
      </c>
      <c r="N29017">
        <v>469</v>
      </c>
      <c r="O29017" s="1" t="s">
        <v>1740</v>
      </c>
      <c r="P29017" s="1" t="s">
        <v>1153</v>
      </c>
      <c r="Q29017">
        <v>360001</v>
      </c>
      <c r="R29017" s="1" t="s">
        <v>31</v>
      </c>
      <c r="S29017" t="b">
        <v>0</v>
      </c>
      <c r="T29017" t="s">
        <v>32</v>
      </c>
      <c r="U29017" s="1" t="s">
        <v>98</v>
      </c>
    </row>
    <row r="29018" spans="1:21" x14ac:dyDescent="0.3">
      <c r="A29018">
        <v>8717</v>
      </c>
      <c r="B29018" s="1" t="s">
        <v>33839</v>
      </c>
      <c r="C29018">
        <v>6251970</v>
      </c>
      <c r="D29018" s="1" t="s">
        <v>35</v>
      </c>
      <c r="E29018">
        <v>32</v>
      </c>
      <c r="F29018" s="2">
        <v>44624</v>
      </c>
      <c r="G29018" s="1" t="s">
        <v>33341</v>
      </c>
      <c r="H29018" s="1" t="s">
        <v>24</v>
      </c>
      <c r="I29018" s="1" t="s">
        <v>33822</v>
      </c>
      <c r="J29018" s="1" t="s">
        <v>29076</v>
      </c>
      <c r="K29018" s="1" t="s">
        <v>75</v>
      </c>
      <c r="L29018">
        <v>1</v>
      </c>
      <c r="M29018" s="1" t="s">
        <v>28</v>
      </c>
      <c r="N29018">
        <v>297</v>
      </c>
      <c r="O29018" s="1" t="s">
        <v>574</v>
      </c>
      <c r="P29018" s="1" t="s">
        <v>30</v>
      </c>
      <c r="Q29018">
        <v>415409</v>
      </c>
      <c r="R29018" s="1" t="s">
        <v>31</v>
      </c>
      <c r="S29018" t="b">
        <v>0</v>
      </c>
      <c r="T29018" t="s">
        <v>32</v>
      </c>
      <c r="U29018" s="1" t="s">
        <v>98</v>
      </c>
    </row>
    <row r="29019" spans="1:21" x14ac:dyDescent="0.3">
      <c r="A29019">
        <v>9177</v>
      </c>
      <c r="B29019" s="1" t="s">
        <v>33840</v>
      </c>
      <c r="C29019">
        <v>2450482</v>
      </c>
      <c r="D29019" s="1" t="s">
        <v>35</v>
      </c>
      <c r="E29019">
        <v>34</v>
      </c>
      <c r="F29019" s="2">
        <v>44596</v>
      </c>
      <c r="G29019" s="1" t="s">
        <v>33341</v>
      </c>
      <c r="H29019" s="1" t="s">
        <v>24</v>
      </c>
      <c r="I29019" s="1" t="s">
        <v>33841</v>
      </c>
      <c r="J29019" s="1" t="s">
        <v>29076</v>
      </c>
      <c r="K29019" s="1" t="s">
        <v>46</v>
      </c>
      <c r="L29019">
        <v>1</v>
      </c>
      <c r="M29019" s="1" t="s">
        <v>28</v>
      </c>
      <c r="N29019">
        <v>545</v>
      </c>
      <c r="O29019" s="1" t="s">
        <v>29</v>
      </c>
      <c r="P29019" s="1" t="s">
        <v>30</v>
      </c>
      <c r="Q29019">
        <v>400089</v>
      </c>
      <c r="R29019" s="1" t="s">
        <v>31</v>
      </c>
      <c r="S29019" t="b">
        <v>0</v>
      </c>
      <c r="T29019" t="s">
        <v>32</v>
      </c>
      <c r="U29019" s="1" t="s">
        <v>110</v>
      </c>
    </row>
    <row r="29020" spans="1:21" x14ac:dyDescent="0.3">
      <c r="A29020">
        <v>9330</v>
      </c>
      <c r="B29020" s="1" t="s">
        <v>30977</v>
      </c>
      <c r="C29020">
        <v>7157943</v>
      </c>
      <c r="D29020" s="1" t="s">
        <v>35</v>
      </c>
      <c r="E29020">
        <v>42</v>
      </c>
      <c r="F29020" s="2">
        <v>44596</v>
      </c>
      <c r="G29020" s="1" t="s">
        <v>33341</v>
      </c>
      <c r="H29020" s="1" t="s">
        <v>6274</v>
      </c>
      <c r="I29020" s="1" t="s">
        <v>29086</v>
      </c>
      <c r="J29020" s="1" t="s">
        <v>29076</v>
      </c>
      <c r="K29020" s="1" t="s">
        <v>58</v>
      </c>
      <c r="L29020">
        <v>1</v>
      </c>
      <c r="M29020" s="1" t="s">
        <v>28</v>
      </c>
      <c r="N29020">
        <v>387</v>
      </c>
      <c r="O29020" s="1" t="s">
        <v>2306</v>
      </c>
      <c r="P29020" s="1" t="s">
        <v>1105</v>
      </c>
      <c r="Q29020">
        <v>570023</v>
      </c>
      <c r="R29020" s="1" t="s">
        <v>31</v>
      </c>
      <c r="S29020" t="b">
        <v>0</v>
      </c>
      <c r="T29020" t="s">
        <v>32</v>
      </c>
      <c r="U29020" s="1" t="s">
        <v>110</v>
      </c>
    </row>
    <row r="29021" spans="1:21" x14ac:dyDescent="0.3">
      <c r="A29021">
        <v>9336</v>
      </c>
      <c r="B29021" s="1" t="s">
        <v>33842</v>
      </c>
      <c r="C29021">
        <v>7761067</v>
      </c>
      <c r="D29021" s="1" t="s">
        <v>35</v>
      </c>
      <c r="E29021">
        <v>56</v>
      </c>
      <c r="F29021" s="2">
        <v>44596</v>
      </c>
      <c r="G29021" s="1" t="s">
        <v>33339</v>
      </c>
      <c r="H29021" s="1" t="s">
        <v>6274</v>
      </c>
      <c r="I29021" s="1" t="s">
        <v>30027</v>
      </c>
      <c r="J29021" s="1" t="s">
        <v>29076</v>
      </c>
      <c r="K29021" s="1" t="s">
        <v>75</v>
      </c>
      <c r="L29021">
        <v>1</v>
      </c>
      <c r="M29021" s="1" t="s">
        <v>28</v>
      </c>
      <c r="N29021">
        <v>487</v>
      </c>
      <c r="O29021" s="1" t="s">
        <v>29333</v>
      </c>
      <c r="P29021" s="1" t="s">
        <v>1083</v>
      </c>
      <c r="Q29021">
        <v>263145</v>
      </c>
      <c r="R29021" s="1" t="s">
        <v>31</v>
      </c>
      <c r="S29021" t="b">
        <v>0</v>
      </c>
      <c r="T29021" t="s">
        <v>5280</v>
      </c>
      <c r="U29021" s="1" t="s">
        <v>110</v>
      </c>
    </row>
    <row r="29022" spans="1:21" x14ac:dyDescent="0.3">
      <c r="A29022">
        <v>9439</v>
      </c>
      <c r="B29022" s="1" t="s">
        <v>33843</v>
      </c>
      <c r="C29022">
        <v>5615966</v>
      </c>
      <c r="D29022" s="1" t="s">
        <v>35</v>
      </c>
      <c r="E29022">
        <v>69</v>
      </c>
      <c r="F29022" s="2">
        <v>44596</v>
      </c>
      <c r="G29022" s="1" t="s">
        <v>33341</v>
      </c>
      <c r="H29022" s="1" t="s">
        <v>24</v>
      </c>
      <c r="I29022" s="1" t="s">
        <v>31361</v>
      </c>
      <c r="J29022" s="1" t="s">
        <v>29076</v>
      </c>
      <c r="K29022" s="1" t="s">
        <v>37</v>
      </c>
      <c r="L29022">
        <v>1</v>
      </c>
      <c r="M29022" s="1" t="s">
        <v>28</v>
      </c>
      <c r="N29022">
        <v>545</v>
      </c>
      <c r="O29022" s="1" t="s">
        <v>29</v>
      </c>
      <c r="P29022" s="1" t="s">
        <v>30</v>
      </c>
      <c r="Q29022">
        <v>400080</v>
      </c>
      <c r="R29022" s="1" t="s">
        <v>31</v>
      </c>
      <c r="S29022" t="b">
        <v>0</v>
      </c>
      <c r="T29022" t="s">
        <v>5280</v>
      </c>
      <c r="U29022" s="1" t="s">
        <v>110</v>
      </c>
    </row>
    <row r="29023" spans="1:21" x14ac:dyDescent="0.3">
      <c r="A29023">
        <v>9799</v>
      </c>
      <c r="B29023" s="1" t="s">
        <v>33844</v>
      </c>
      <c r="C29023">
        <v>5468258</v>
      </c>
      <c r="D29023" s="1" t="s">
        <v>35</v>
      </c>
      <c r="E29023">
        <v>43</v>
      </c>
      <c r="F29023" s="2">
        <v>44596</v>
      </c>
      <c r="G29023" s="1" t="s">
        <v>33339</v>
      </c>
      <c r="H29023" s="1" t="s">
        <v>9473</v>
      </c>
      <c r="I29023" s="1" t="s">
        <v>29539</v>
      </c>
      <c r="J29023" s="1" t="s">
        <v>29076</v>
      </c>
      <c r="K29023" s="1" t="s">
        <v>46</v>
      </c>
      <c r="L29023">
        <v>1</v>
      </c>
      <c r="M29023" s="1" t="s">
        <v>28</v>
      </c>
      <c r="N29023">
        <v>443</v>
      </c>
      <c r="O29023" s="1" t="s">
        <v>3238</v>
      </c>
      <c r="P29023" s="1" t="s">
        <v>1407</v>
      </c>
      <c r="Q29023">
        <v>110007</v>
      </c>
      <c r="R29023" s="1" t="s">
        <v>31</v>
      </c>
      <c r="S29023" t="b">
        <v>0</v>
      </c>
      <c r="T29023" t="s">
        <v>32</v>
      </c>
      <c r="U29023" s="1" t="s">
        <v>110</v>
      </c>
    </row>
    <row r="29024" spans="1:21" x14ac:dyDescent="0.3">
      <c r="A29024">
        <v>9952</v>
      </c>
      <c r="B29024" s="1" t="s">
        <v>33845</v>
      </c>
      <c r="C29024">
        <v>1062826</v>
      </c>
      <c r="D29024" s="1" t="s">
        <v>35</v>
      </c>
      <c r="E29024">
        <v>35</v>
      </c>
      <c r="F29024" s="2">
        <v>44565</v>
      </c>
      <c r="G29024" s="1" t="s">
        <v>33339</v>
      </c>
      <c r="H29024" s="1" t="s">
        <v>9473</v>
      </c>
      <c r="I29024" s="1" t="s">
        <v>29487</v>
      </c>
      <c r="J29024" s="1" t="s">
        <v>29076</v>
      </c>
      <c r="K29024" s="1" t="s">
        <v>46</v>
      </c>
      <c r="L29024">
        <v>1</v>
      </c>
      <c r="M29024" s="1" t="s">
        <v>28</v>
      </c>
      <c r="N29024">
        <v>338</v>
      </c>
      <c r="O29024" s="1" t="s">
        <v>1241</v>
      </c>
      <c r="P29024" s="1" t="s">
        <v>1242</v>
      </c>
      <c r="Q29024">
        <v>781037</v>
      </c>
      <c r="R29024" s="1" t="s">
        <v>31</v>
      </c>
      <c r="S29024" t="b">
        <v>0</v>
      </c>
      <c r="T29024" t="s">
        <v>32</v>
      </c>
      <c r="U29024" s="1" t="s">
        <v>116</v>
      </c>
    </row>
    <row r="29025" spans="1:21" x14ac:dyDescent="0.3">
      <c r="A29025">
        <v>9953</v>
      </c>
      <c r="B29025" s="1" t="s">
        <v>33845</v>
      </c>
      <c r="C29025">
        <v>1062826</v>
      </c>
      <c r="D29025" s="1" t="s">
        <v>35</v>
      </c>
      <c r="E29025">
        <v>30</v>
      </c>
      <c r="F29025" s="2">
        <v>44565</v>
      </c>
      <c r="G29025" s="1" t="s">
        <v>33339</v>
      </c>
      <c r="H29025" s="1" t="s">
        <v>24</v>
      </c>
      <c r="I29025" s="1" t="s">
        <v>29358</v>
      </c>
      <c r="J29025" s="1" t="s">
        <v>29076</v>
      </c>
      <c r="K29025" s="1" t="s">
        <v>75</v>
      </c>
      <c r="L29025">
        <v>1</v>
      </c>
      <c r="M29025" s="1" t="s">
        <v>28</v>
      </c>
      <c r="N29025">
        <v>518</v>
      </c>
      <c r="O29025" s="1" t="s">
        <v>1108</v>
      </c>
      <c r="P29025" s="1" t="s">
        <v>1092</v>
      </c>
      <c r="Q29025">
        <v>700108</v>
      </c>
      <c r="R29025" s="1" t="s">
        <v>31</v>
      </c>
      <c r="S29025" t="b">
        <v>0</v>
      </c>
      <c r="T29025" t="s">
        <v>32</v>
      </c>
      <c r="U29025" s="1" t="s">
        <v>116</v>
      </c>
    </row>
    <row r="29026" spans="1:21" x14ac:dyDescent="0.3">
      <c r="A29026">
        <v>9959</v>
      </c>
      <c r="B29026" s="1" t="s">
        <v>33846</v>
      </c>
      <c r="C29026">
        <v>2473772</v>
      </c>
      <c r="D29026" s="1" t="s">
        <v>35</v>
      </c>
      <c r="E29026">
        <v>52</v>
      </c>
      <c r="F29026" s="2">
        <v>44565</v>
      </c>
      <c r="G29026" s="1" t="s">
        <v>33339</v>
      </c>
      <c r="H29026" s="1" t="s">
        <v>6274</v>
      </c>
      <c r="I29026" s="1" t="s">
        <v>29887</v>
      </c>
      <c r="J29026" s="1" t="s">
        <v>29076</v>
      </c>
      <c r="K29026" s="1" t="s">
        <v>37</v>
      </c>
      <c r="L29026">
        <v>1</v>
      </c>
      <c r="M29026" s="1" t="s">
        <v>28</v>
      </c>
      <c r="N29026">
        <v>574</v>
      </c>
      <c r="O29026" s="1" t="s">
        <v>1418</v>
      </c>
      <c r="P29026" s="1" t="s">
        <v>1092</v>
      </c>
      <c r="Q29026">
        <v>735202</v>
      </c>
      <c r="R29026" s="1" t="s">
        <v>31</v>
      </c>
      <c r="S29026" t="b">
        <v>0</v>
      </c>
      <c r="T29026" t="s">
        <v>5280</v>
      </c>
      <c r="U29026" s="1" t="s">
        <v>116</v>
      </c>
    </row>
    <row r="29027" spans="1:21" x14ac:dyDescent="0.3">
      <c r="A29027">
        <v>9961</v>
      </c>
      <c r="B29027" s="1" t="s">
        <v>33847</v>
      </c>
      <c r="C29027">
        <v>6960188</v>
      </c>
      <c r="D29027" s="1" t="s">
        <v>35</v>
      </c>
      <c r="E29027">
        <v>30</v>
      </c>
      <c r="F29027" s="2">
        <v>44565</v>
      </c>
      <c r="G29027" s="1" t="s">
        <v>33339</v>
      </c>
      <c r="H29027" s="1" t="s">
        <v>6274</v>
      </c>
      <c r="I29027" s="1" t="s">
        <v>29539</v>
      </c>
      <c r="J29027" s="1" t="s">
        <v>29076</v>
      </c>
      <c r="K29027" s="1" t="s">
        <v>46</v>
      </c>
      <c r="L29027">
        <v>1</v>
      </c>
      <c r="M29027" s="1" t="s">
        <v>28</v>
      </c>
      <c r="N29027">
        <v>371</v>
      </c>
      <c r="O29027" s="1" t="s">
        <v>7648</v>
      </c>
      <c r="P29027" s="1" t="s">
        <v>1153</v>
      </c>
      <c r="Q29027">
        <v>394601</v>
      </c>
      <c r="R29027" s="1" t="s">
        <v>31</v>
      </c>
      <c r="S29027" t="b">
        <v>0</v>
      </c>
      <c r="T29027" t="s">
        <v>32</v>
      </c>
      <c r="U29027" s="1" t="s">
        <v>116</v>
      </c>
    </row>
    <row r="29028" spans="1:21" x14ac:dyDescent="0.3">
      <c r="A29028">
        <v>9981</v>
      </c>
      <c r="B29028" s="1" t="s">
        <v>33848</v>
      </c>
      <c r="C29028">
        <v>9213235</v>
      </c>
      <c r="D29028" s="1" t="s">
        <v>35</v>
      </c>
      <c r="E29028">
        <v>41</v>
      </c>
      <c r="F29028" s="2">
        <v>44565</v>
      </c>
      <c r="G29028" s="1" t="s">
        <v>33339</v>
      </c>
      <c r="H29028" s="1" t="s">
        <v>6274</v>
      </c>
      <c r="I29028" s="1" t="s">
        <v>33849</v>
      </c>
      <c r="J29028" s="1" t="s">
        <v>29076</v>
      </c>
      <c r="K29028" s="1" t="s">
        <v>54</v>
      </c>
      <c r="L29028">
        <v>1</v>
      </c>
      <c r="M29028" s="1" t="s">
        <v>28</v>
      </c>
      <c r="N29028">
        <v>599</v>
      </c>
      <c r="O29028" s="1" t="s">
        <v>9094</v>
      </c>
      <c r="P29028" s="1" t="s">
        <v>637</v>
      </c>
      <c r="Q29028">
        <v>244412</v>
      </c>
      <c r="R29028" s="1" t="s">
        <v>31</v>
      </c>
      <c r="S29028" t="b">
        <v>0</v>
      </c>
      <c r="T29028" t="s">
        <v>32</v>
      </c>
      <c r="U29028" s="1" t="s">
        <v>116</v>
      </c>
    </row>
    <row r="29029" spans="1:21" x14ac:dyDescent="0.3">
      <c r="A29029">
        <v>10131</v>
      </c>
      <c r="B29029" s="1" t="s">
        <v>33850</v>
      </c>
      <c r="C29029">
        <v>7279897</v>
      </c>
      <c r="D29029" s="1" t="s">
        <v>35</v>
      </c>
      <c r="E29029">
        <v>25</v>
      </c>
      <c r="F29029" s="2">
        <v>44565</v>
      </c>
      <c r="G29029" s="1" t="s">
        <v>33341</v>
      </c>
      <c r="H29029" s="1" t="s">
        <v>6274</v>
      </c>
      <c r="I29029" s="1" t="s">
        <v>33822</v>
      </c>
      <c r="J29029" s="1" t="s">
        <v>29076</v>
      </c>
      <c r="K29029" s="1" t="s">
        <v>75</v>
      </c>
      <c r="L29029">
        <v>1</v>
      </c>
      <c r="M29029" s="1" t="s">
        <v>28</v>
      </c>
      <c r="N29029">
        <v>297</v>
      </c>
      <c r="O29029" s="1" t="s">
        <v>3403</v>
      </c>
      <c r="P29029" s="1" t="s">
        <v>1105</v>
      </c>
      <c r="Q29029">
        <v>560037</v>
      </c>
      <c r="R29029" s="1" t="s">
        <v>31</v>
      </c>
      <c r="S29029" t="b">
        <v>0</v>
      </c>
      <c r="T29029" t="s">
        <v>3610</v>
      </c>
      <c r="U29029" s="1" t="s">
        <v>116</v>
      </c>
    </row>
    <row r="29030" spans="1:21" x14ac:dyDescent="0.3">
      <c r="A29030">
        <v>10403</v>
      </c>
      <c r="B29030" s="1" t="s">
        <v>33851</v>
      </c>
      <c r="C29030">
        <v>2627753</v>
      </c>
      <c r="D29030" s="1" t="s">
        <v>35</v>
      </c>
      <c r="E29030">
        <v>24</v>
      </c>
      <c r="F29030" s="2">
        <v>44565</v>
      </c>
      <c r="G29030" s="1" t="s">
        <v>33339</v>
      </c>
      <c r="H29030" s="1" t="s">
        <v>12212</v>
      </c>
      <c r="I29030" s="1" t="s">
        <v>29086</v>
      </c>
      <c r="J29030" s="1" t="s">
        <v>29076</v>
      </c>
      <c r="K29030" s="1" t="s">
        <v>58</v>
      </c>
      <c r="L29030">
        <v>1</v>
      </c>
      <c r="M29030" s="1" t="s">
        <v>28</v>
      </c>
      <c r="N29030">
        <v>443</v>
      </c>
      <c r="O29030" s="1" t="s">
        <v>203</v>
      </c>
      <c r="P29030" s="1" t="s">
        <v>30</v>
      </c>
      <c r="Q29030">
        <v>400610</v>
      </c>
      <c r="R29030" s="1" t="s">
        <v>31</v>
      </c>
      <c r="S29030" t="b">
        <v>0</v>
      </c>
      <c r="T29030" t="s">
        <v>3610</v>
      </c>
      <c r="U29030" s="1" t="s">
        <v>116</v>
      </c>
    </row>
    <row r="29031" spans="1:21" x14ac:dyDescent="0.3">
      <c r="A29031">
        <v>11190</v>
      </c>
      <c r="B29031" s="1" t="s">
        <v>33852</v>
      </c>
      <c r="C29031">
        <v>222206</v>
      </c>
      <c r="D29031" s="1" t="s">
        <v>35</v>
      </c>
      <c r="E29031">
        <v>69</v>
      </c>
      <c r="F29031" s="2">
        <v>44900</v>
      </c>
      <c r="G29031" s="1" t="s">
        <v>33343</v>
      </c>
      <c r="H29031" s="1" t="s">
        <v>24</v>
      </c>
      <c r="I29031" s="1" t="s">
        <v>33853</v>
      </c>
      <c r="J29031" s="1" t="s">
        <v>29076</v>
      </c>
      <c r="K29031" s="1" t="s">
        <v>46</v>
      </c>
      <c r="L29031">
        <v>1</v>
      </c>
      <c r="M29031" s="1" t="s">
        <v>28</v>
      </c>
      <c r="N29031">
        <v>387</v>
      </c>
      <c r="O29031" s="1" t="s">
        <v>31241</v>
      </c>
      <c r="P29031" s="1" t="s">
        <v>30</v>
      </c>
      <c r="Q29031">
        <v>400051</v>
      </c>
      <c r="R29031" s="1" t="s">
        <v>31</v>
      </c>
      <c r="S29031" t="b">
        <v>0</v>
      </c>
      <c r="T29031" t="s">
        <v>5280</v>
      </c>
      <c r="U29031" s="1" t="s">
        <v>33</v>
      </c>
    </row>
    <row r="29032" spans="1:21" x14ac:dyDescent="0.3">
      <c r="A29032">
        <v>11199</v>
      </c>
      <c r="B29032" s="1" t="s">
        <v>33854</v>
      </c>
      <c r="C29032">
        <v>7210584</v>
      </c>
      <c r="D29032" s="1" t="s">
        <v>35</v>
      </c>
      <c r="E29032">
        <v>32</v>
      </c>
      <c r="F29032" s="2">
        <v>44900</v>
      </c>
      <c r="G29032" s="1" t="s">
        <v>33343</v>
      </c>
      <c r="H29032" s="1" t="s">
        <v>24</v>
      </c>
      <c r="I29032" s="1" t="s">
        <v>30628</v>
      </c>
      <c r="J29032" s="1" t="s">
        <v>29076</v>
      </c>
      <c r="K29032" s="1" t="s">
        <v>37</v>
      </c>
      <c r="L29032">
        <v>1</v>
      </c>
      <c r="M29032" s="1" t="s">
        <v>28</v>
      </c>
      <c r="N29032">
        <v>371</v>
      </c>
      <c r="O29032" s="1" t="s">
        <v>4191</v>
      </c>
      <c r="P29032" s="1" t="s">
        <v>1088</v>
      </c>
      <c r="Q29032">
        <v>600062</v>
      </c>
      <c r="R29032" s="1" t="s">
        <v>31</v>
      </c>
      <c r="S29032" t="b">
        <v>0</v>
      </c>
      <c r="T29032" t="s">
        <v>32</v>
      </c>
      <c r="U29032" s="1" t="s">
        <v>33</v>
      </c>
    </row>
    <row r="29033" spans="1:21" x14ac:dyDescent="0.3">
      <c r="A29033">
        <v>11270</v>
      </c>
      <c r="B29033" s="1" t="s">
        <v>33855</v>
      </c>
      <c r="C29033">
        <v>403854</v>
      </c>
      <c r="D29033" s="1" t="s">
        <v>35</v>
      </c>
      <c r="E29033">
        <v>43</v>
      </c>
      <c r="F29033" s="2">
        <v>44900</v>
      </c>
      <c r="G29033" s="1" t="s">
        <v>33343</v>
      </c>
      <c r="H29033" s="1" t="s">
        <v>24</v>
      </c>
      <c r="I29033" s="1" t="s">
        <v>29180</v>
      </c>
      <c r="J29033" s="1" t="s">
        <v>29076</v>
      </c>
      <c r="K29033" s="1" t="s">
        <v>75</v>
      </c>
      <c r="L29033">
        <v>1</v>
      </c>
      <c r="M29033" s="1" t="s">
        <v>28</v>
      </c>
      <c r="N29033">
        <v>507</v>
      </c>
      <c r="O29033" s="1" t="s">
        <v>1091</v>
      </c>
      <c r="P29033" s="1" t="s">
        <v>1092</v>
      </c>
      <c r="Q29033">
        <v>711101</v>
      </c>
      <c r="R29033" s="1" t="s">
        <v>31</v>
      </c>
      <c r="S29033" t="b">
        <v>0</v>
      </c>
      <c r="T29033" t="s">
        <v>32</v>
      </c>
      <c r="U29033" s="1" t="s">
        <v>33</v>
      </c>
    </row>
    <row r="29034" spans="1:21" x14ac:dyDescent="0.3">
      <c r="A29034">
        <v>11361</v>
      </c>
      <c r="B29034" s="1" t="s">
        <v>33856</v>
      </c>
      <c r="C29034">
        <v>9199029</v>
      </c>
      <c r="D29034" s="1" t="s">
        <v>35</v>
      </c>
      <c r="E29034">
        <v>32</v>
      </c>
      <c r="F29034" s="2">
        <v>44900</v>
      </c>
      <c r="G29034" s="1" t="s">
        <v>33339</v>
      </c>
      <c r="H29034" s="1" t="s">
        <v>24</v>
      </c>
      <c r="I29034" s="1" t="s">
        <v>29142</v>
      </c>
      <c r="J29034" s="1" t="s">
        <v>29076</v>
      </c>
      <c r="K29034" s="1" t="s">
        <v>58</v>
      </c>
      <c r="L29034">
        <v>1</v>
      </c>
      <c r="M29034" s="1" t="s">
        <v>28</v>
      </c>
      <c r="N29034">
        <v>464</v>
      </c>
      <c r="O29034" s="1" t="s">
        <v>29</v>
      </c>
      <c r="P29034" s="1" t="s">
        <v>30</v>
      </c>
      <c r="Q29034">
        <v>400059</v>
      </c>
      <c r="R29034" s="1" t="s">
        <v>31</v>
      </c>
      <c r="S29034" t="b">
        <v>0</v>
      </c>
      <c r="T29034" t="s">
        <v>32</v>
      </c>
      <c r="U29034" s="1" t="s">
        <v>33</v>
      </c>
    </row>
    <row r="29035" spans="1:21" x14ac:dyDescent="0.3">
      <c r="A29035">
        <v>11518</v>
      </c>
      <c r="B29035" s="1" t="s">
        <v>33857</v>
      </c>
      <c r="C29035">
        <v>5056056</v>
      </c>
      <c r="D29035" s="1" t="s">
        <v>35</v>
      </c>
      <c r="E29035">
        <v>48</v>
      </c>
      <c r="F29035" s="2">
        <v>44870</v>
      </c>
      <c r="G29035" s="1" t="s">
        <v>33339</v>
      </c>
      <c r="H29035" s="1" t="s">
        <v>12383</v>
      </c>
      <c r="I29035" s="1" t="s">
        <v>29258</v>
      </c>
      <c r="J29035" s="1" t="s">
        <v>29076</v>
      </c>
      <c r="K29035" s="1" t="s">
        <v>46</v>
      </c>
      <c r="L29035">
        <v>1</v>
      </c>
      <c r="M29035" s="1" t="s">
        <v>28</v>
      </c>
      <c r="N29035">
        <v>464</v>
      </c>
      <c r="O29035" s="1" t="s">
        <v>1406</v>
      </c>
      <c r="P29035" s="1" t="s">
        <v>1407</v>
      </c>
      <c r="Q29035">
        <v>110085</v>
      </c>
      <c r="R29035" s="1" t="s">
        <v>31</v>
      </c>
      <c r="S29035" t="b">
        <v>0</v>
      </c>
      <c r="T29035" t="s">
        <v>32</v>
      </c>
      <c r="U29035" s="1" t="s">
        <v>43</v>
      </c>
    </row>
    <row r="29036" spans="1:21" x14ac:dyDescent="0.3">
      <c r="A29036">
        <v>11684</v>
      </c>
      <c r="B29036" s="1" t="s">
        <v>33858</v>
      </c>
      <c r="C29036">
        <v>6479933</v>
      </c>
      <c r="D29036" s="1" t="s">
        <v>35</v>
      </c>
      <c r="E29036">
        <v>46</v>
      </c>
      <c r="F29036" s="2">
        <v>44870</v>
      </c>
      <c r="G29036" s="1" t="s">
        <v>33339</v>
      </c>
      <c r="H29036" s="1" t="s">
        <v>24</v>
      </c>
      <c r="I29036" s="1" t="s">
        <v>29224</v>
      </c>
      <c r="J29036" s="1" t="s">
        <v>29076</v>
      </c>
      <c r="K29036" s="1" t="s">
        <v>27</v>
      </c>
      <c r="L29036">
        <v>1</v>
      </c>
      <c r="M29036" s="1" t="s">
        <v>28</v>
      </c>
      <c r="N29036">
        <v>443</v>
      </c>
      <c r="O29036" s="1" t="s">
        <v>1257</v>
      </c>
      <c r="P29036" s="1" t="s">
        <v>1105</v>
      </c>
      <c r="Q29036">
        <v>575002</v>
      </c>
      <c r="R29036" s="1" t="s">
        <v>31</v>
      </c>
      <c r="S29036" t="b">
        <v>0</v>
      </c>
      <c r="T29036" t="s">
        <v>32</v>
      </c>
      <c r="U29036" s="1" t="s">
        <v>43</v>
      </c>
    </row>
    <row r="29037" spans="1:21" x14ac:dyDescent="0.3">
      <c r="A29037">
        <v>11800</v>
      </c>
      <c r="B29037" s="1" t="s">
        <v>33859</v>
      </c>
      <c r="C29037">
        <v>2826014</v>
      </c>
      <c r="D29037" s="1" t="s">
        <v>35</v>
      </c>
      <c r="E29037">
        <v>22</v>
      </c>
      <c r="F29037" s="2">
        <v>44870</v>
      </c>
      <c r="G29037" s="1" t="s">
        <v>33343</v>
      </c>
      <c r="H29037" s="1" t="s">
        <v>9473</v>
      </c>
      <c r="I29037" s="1" t="s">
        <v>29535</v>
      </c>
      <c r="J29037" s="1" t="s">
        <v>29076</v>
      </c>
      <c r="K29037" s="1" t="s">
        <v>54</v>
      </c>
      <c r="L29037">
        <v>1</v>
      </c>
      <c r="M29037" s="1" t="s">
        <v>28</v>
      </c>
      <c r="N29037">
        <v>341</v>
      </c>
      <c r="O29037" s="1" t="s">
        <v>1241</v>
      </c>
      <c r="P29037" s="1" t="s">
        <v>1242</v>
      </c>
      <c r="Q29037">
        <v>781036</v>
      </c>
      <c r="R29037" s="1" t="s">
        <v>31</v>
      </c>
      <c r="S29037" t="b">
        <v>0</v>
      </c>
      <c r="T29037" t="s">
        <v>3610</v>
      </c>
      <c r="U29037" s="1" t="s">
        <v>43</v>
      </c>
    </row>
    <row r="29038" spans="1:21" x14ac:dyDescent="0.3">
      <c r="A29038">
        <v>11822</v>
      </c>
      <c r="B29038" s="1" t="s">
        <v>33860</v>
      </c>
      <c r="C29038">
        <v>5221067</v>
      </c>
      <c r="D29038" s="1" t="s">
        <v>35</v>
      </c>
      <c r="E29038">
        <v>50</v>
      </c>
      <c r="F29038" s="2">
        <v>44870</v>
      </c>
      <c r="G29038" s="1" t="s">
        <v>33343</v>
      </c>
      <c r="H29038" s="1" t="s">
        <v>9473</v>
      </c>
      <c r="I29038" s="1" t="s">
        <v>29299</v>
      </c>
      <c r="J29038" s="1" t="s">
        <v>29076</v>
      </c>
      <c r="K29038" s="1" t="s">
        <v>40</v>
      </c>
      <c r="L29038">
        <v>1</v>
      </c>
      <c r="M29038" s="1" t="s">
        <v>28</v>
      </c>
      <c r="N29038">
        <v>484</v>
      </c>
      <c r="O29038" s="1" t="s">
        <v>1231</v>
      </c>
      <c r="P29038" s="1" t="s">
        <v>1153</v>
      </c>
      <c r="Q29038">
        <v>382010</v>
      </c>
      <c r="R29038" s="1" t="s">
        <v>31</v>
      </c>
      <c r="S29038" t="b">
        <v>0</v>
      </c>
      <c r="T29038" t="s">
        <v>5280</v>
      </c>
      <c r="U29038" s="1" t="s">
        <v>43</v>
      </c>
    </row>
    <row r="29039" spans="1:21" x14ac:dyDescent="0.3">
      <c r="A29039">
        <v>11957</v>
      </c>
      <c r="B29039" s="1" t="s">
        <v>33861</v>
      </c>
      <c r="C29039">
        <v>2450498</v>
      </c>
      <c r="D29039" s="1" t="s">
        <v>35</v>
      </c>
      <c r="E29039">
        <v>62</v>
      </c>
      <c r="F29039" s="2">
        <v>44870</v>
      </c>
      <c r="G29039" s="1" t="s">
        <v>33343</v>
      </c>
      <c r="H29039" s="1" t="s">
        <v>12516</v>
      </c>
      <c r="I29039" s="1" t="s">
        <v>33862</v>
      </c>
      <c r="J29039" s="1" t="s">
        <v>29076</v>
      </c>
      <c r="K29039" s="1" t="s">
        <v>37</v>
      </c>
      <c r="L29039">
        <v>1</v>
      </c>
      <c r="M29039" s="1" t="s">
        <v>28</v>
      </c>
      <c r="N29039">
        <v>499</v>
      </c>
      <c r="O29039" s="1" t="s">
        <v>1347</v>
      </c>
      <c r="P29039" s="1" t="s">
        <v>1220</v>
      </c>
      <c r="Q29039">
        <v>302004</v>
      </c>
      <c r="R29039" s="1" t="s">
        <v>31</v>
      </c>
      <c r="S29039" t="b">
        <v>0</v>
      </c>
      <c r="T29039" t="s">
        <v>5280</v>
      </c>
      <c r="U29039" s="1" t="s">
        <v>43</v>
      </c>
    </row>
    <row r="29040" spans="1:21" x14ac:dyDescent="0.3">
      <c r="A29040">
        <v>12196</v>
      </c>
      <c r="B29040" s="1" t="s">
        <v>33863</v>
      </c>
      <c r="C29040">
        <v>6748000</v>
      </c>
      <c r="D29040" s="1" t="s">
        <v>35</v>
      </c>
      <c r="E29040">
        <v>38</v>
      </c>
      <c r="F29040" s="2">
        <v>44839</v>
      </c>
      <c r="G29040" s="1" t="s">
        <v>33339</v>
      </c>
      <c r="H29040" s="1" t="s">
        <v>24</v>
      </c>
      <c r="I29040" s="1" t="s">
        <v>29360</v>
      </c>
      <c r="J29040" s="1" t="s">
        <v>29076</v>
      </c>
      <c r="K29040" s="1" t="s">
        <v>58</v>
      </c>
      <c r="L29040">
        <v>1</v>
      </c>
      <c r="M29040" s="1" t="s">
        <v>28</v>
      </c>
      <c r="N29040">
        <v>540</v>
      </c>
      <c r="O29040" s="1" t="s">
        <v>2983</v>
      </c>
      <c r="P29040" s="1" t="s">
        <v>1174</v>
      </c>
      <c r="Q29040">
        <v>124303</v>
      </c>
      <c r="R29040" s="1" t="s">
        <v>31</v>
      </c>
      <c r="S29040" t="b">
        <v>0</v>
      </c>
      <c r="T29040" t="s">
        <v>32</v>
      </c>
      <c r="U29040" s="1" t="s">
        <v>49</v>
      </c>
    </row>
    <row r="29041" spans="1:21" x14ac:dyDescent="0.3">
      <c r="A29041">
        <v>12205</v>
      </c>
      <c r="B29041" s="1" t="s">
        <v>33864</v>
      </c>
      <c r="C29041">
        <v>4571730</v>
      </c>
      <c r="D29041" s="1" t="s">
        <v>35</v>
      </c>
      <c r="E29041">
        <v>47</v>
      </c>
      <c r="F29041" s="2">
        <v>44839</v>
      </c>
      <c r="G29041" s="1" t="s">
        <v>33339</v>
      </c>
      <c r="H29041" s="1" t="s">
        <v>24</v>
      </c>
      <c r="I29041" s="1" t="s">
        <v>29174</v>
      </c>
      <c r="J29041" s="1" t="s">
        <v>29076</v>
      </c>
      <c r="K29041" s="1" t="s">
        <v>46</v>
      </c>
      <c r="L29041">
        <v>1</v>
      </c>
      <c r="M29041" s="1" t="s">
        <v>28</v>
      </c>
      <c r="N29041">
        <v>518</v>
      </c>
      <c r="O29041" s="1" t="s">
        <v>1257</v>
      </c>
      <c r="P29041" s="1" t="s">
        <v>1105</v>
      </c>
      <c r="Q29041">
        <v>575019</v>
      </c>
      <c r="R29041" s="1" t="s">
        <v>31</v>
      </c>
      <c r="S29041" t="b">
        <v>0</v>
      </c>
      <c r="T29041" t="s">
        <v>32</v>
      </c>
      <c r="U29041" s="1" t="s">
        <v>49</v>
      </c>
    </row>
    <row r="29042" spans="1:21" x14ac:dyDescent="0.3">
      <c r="A29042">
        <v>12238</v>
      </c>
      <c r="B29042" s="1" t="s">
        <v>33865</v>
      </c>
      <c r="C29042">
        <v>1758183</v>
      </c>
      <c r="D29042" s="1" t="s">
        <v>35</v>
      </c>
      <c r="E29042">
        <v>49</v>
      </c>
      <c r="F29042" s="2">
        <v>44839</v>
      </c>
      <c r="G29042" s="1" t="s">
        <v>33339</v>
      </c>
      <c r="H29042" s="1" t="s">
        <v>9473</v>
      </c>
      <c r="I29042" s="1" t="s">
        <v>29889</v>
      </c>
      <c r="J29042" s="1" t="s">
        <v>29076</v>
      </c>
      <c r="K29042" s="1" t="s">
        <v>27</v>
      </c>
      <c r="L29042">
        <v>1</v>
      </c>
      <c r="M29042" s="1" t="s">
        <v>28</v>
      </c>
      <c r="N29042">
        <v>563</v>
      </c>
      <c r="O29042" s="1" t="s">
        <v>1194</v>
      </c>
      <c r="P29042" s="1" t="s">
        <v>1153</v>
      </c>
      <c r="Q29042">
        <v>395007</v>
      </c>
      <c r="R29042" s="1" t="s">
        <v>31</v>
      </c>
      <c r="S29042" t="b">
        <v>0</v>
      </c>
      <c r="T29042" t="s">
        <v>32</v>
      </c>
      <c r="U29042" s="1" t="s">
        <v>49</v>
      </c>
    </row>
    <row r="29043" spans="1:21" x14ac:dyDescent="0.3">
      <c r="A29043">
        <v>12242</v>
      </c>
      <c r="B29043" s="1" t="s">
        <v>33866</v>
      </c>
      <c r="C29043">
        <v>9812247</v>
      </c>
      <c r="D29043" s="1" t="s">
        <v>35</v>
      </c>
      <c r="E29043">
        <v>41</v>
      </c>
      <c r="F29043" s="2">
        <v>44839</v>
      </c>
      <c r="G29043" s="1" t="s">
        <v>33339</v>
      </c>
      <c r="H29043" s="1" t="s">
        <v>9473</v>
      </c>
      <c r="I29043" s="1" t="s">
        <v>29226</v>
      </c>
      <c r="J29043" s="1" t="s">
        <v>29076</v>
      </c>
      <c r="K29043" s="1" t="s">
        <v>75</v>
      </c>
      <c r="L29043">
        <v>1</v>
      </c>
      <c r="M29043" s="1" t="s">
        <v>28</v>
      </c>
      <c r="N29043">
        <v>599</v>
      </c>
      <c r="O29043" s="1" t="s">
        <v>29</v>
      </c>
      <c r="P29043" s="1" t="s">
        <v>30</v>
      </c>
      <c r="Q29043">
        <v>400012</v>
      </c>
      <c r="R29043" s="1" t="s">
        <v>31</v>
      </c>
      <c r="S29043" t="b">
        <v>0</v>
      </c>
      <c r="T29043" t="s">
        <v>32</v>
      </c>
      <c r="U29043" s="1" t="s">
        <v>49</v>
      </c>
    </row>
    <row r="29044" spans="1:21" x14ac:dyDescent="0.3">
      <c r="A29044">
        <v>12468</v>
      </c>
      <c r="B29044" s="1" t="s">
        <v>33867</v>
      </c>
      <c r="C29044">
        <v>6494918</v>
      </c>
      <c r="D29044" s="1" t="s">
        <v>35</v>
      </c>
      <c r="E29044">
        <v>72</v>
      </c>
      <c r="F29044" s="2">
        <v>44839</v>
      </c>
      <c r="G29044" s="1" t="s">
        <v>33343</v>
      </c>
      <c r="H29044" s="1" t="s">
        <v>9473</v>
      </c>
      <c r="I29044" s="1" t="s">
        <v>29234</v>
      </c>
      <c r="J29044" s="1" t="s">
        <v>29076</v>
      </c>
      <c r="K29044" s="1" t="s">
        <v>54</v>
      </c>
      <c r="L29044">
        <v>1</v>
      </c>
      <c r="M29044" s="1" t="s">
        <v>28</v>
      </c>
      <c r="N29044">
        <v>693</v>
      </c>
      <c r="O29044" s="1" t="s">
        <v>3403</v>
      </c>
      <c r="P29044" s="1" t="s">
        <v>1105</v>
      </c>
      <c r="Q29044">
        <v>560036</v>
      </c>
      <c r="R29044" s="1" t="s">
        <v>31</v>
      </c>
      <c r="S29044" t="b">
        <v>0</v>
      </c>
      <c r="T29044" t="s">
        <v>5280</v>
      </c>
      <c r="U29044" s="1" t="s">
        <v>49</v>
      </c>
    </row>
    <row r="29045" spans="1:21" x14ac:dyDescent="0.3">
      <c r="A29045">
        <v>12469</v>
      </c>
      <c r="B29045" s="1" t="s">
        <v>33867</v>
      </c>
      <c r="C29045">
        <v>6494918</v>
      </c>
      <c r="D29045" s="1" t="s">
        <v>35</v>
      </c>
      <c r="E29045">
        <v>37</v>
      </c>
      <c r="F29045" s="2">
        <v>44839</v>
      </c>
      <c r="G29045" s="1" t="s">
        <v>33343</v>
      </c>
      <c r="H29045" s="1" t="s">
        <v>6274</v>
      </c>
      <c r="I29045" s="1" t="s">
        <v>29358</v>
      </c>
      <c r="J29045" s="1" t="s">
        <v>29076</v>
      </c>
      <c r="K29045" s="1" t="s">
        <v>75</v>
      </c>
      <c r="L29045">
        <v>1</v>
      </c>
      <c r="M29045" s="1" t="s">
        <v>28</v>
      </c>
      <c r="N29045">
        <v>499</v>
      </c>
      <c r="O29045" s="1" t="s">
        <v>1203</v>
      </c>
      <c r="P29045" s="1" t="s">
        <v>1153</v>
      </c>
      <c r="Q29045">
        <v>390021</v>
      </c>
      <c r="R29045" s="1" t="s">
        <v>31</v>
      </c>
      <c r="S29045" t="b">
        <v>0</v>
      </c>
      <c r="T29045" t="s">
        <v>32</v>
      </c>
      <c r="U29045" s="1" t="s">
        <v>49</v>
      </c>
    </row>
    <row r="29046" spans="1:21" x14ac:dyDescent="0.3">
      <c r="A29046">
        <v>12597</v>
      </c>
      <c r="B29046" s="1" t="s">
        <v>33868</v>
      </c>
      <c r="C29046">
        <v>7918470</v>
      </c>
      <c r="D29046" s="1" t="s">
        <v>35</v>
      </c>
      <c r="E29046">
        <v>26</v>
      </c>
      <c r="F29046" s="2">
        <v>44839</v>
      </c>
      <c r="G29046" s="1" t="s">
        <v>33341</v>
      </c>
      <c r="H29046" s="1" t="s">
        <v>24</v>
      </c>
      <c r="I29046" s="1" t="s">
        <v>30298</v>
      </c>
      <c r="J29046" s="1" t="s">
        <v>29076</v>
      </c>
      <c r="K29046" s="1" t="s">
        <v>37</v>
      </c>
      <c r="L29046">
        <v>1</v>
      </c>
      <c r="M29046" s="1" t="s">
        <v>28</v>
      </c>
      <c r="N29046">
        <v>387</v>
      </c>
      <c r="O29046" s="1" t="s">
        <v>3107</v>
      </c>
      <c r="P29046" s="1" t="s">
        <v>1189</v>
      </c>
      <c r="Q29046">
        <v>500072</v>
      </c>
      <c r="R29046" s="1" t="s">
        <v>31</v>
      </c>
      <c r="S29046" t="b">
        <v>0</v>
      </c>
      <c r="T29046" t="s">
        <v>3610</v>
      </c>
      <c r="U29046" s="1" t="s">
        <v>49</v>
      </c>
    </row>
    <row r="29047" spans="1:21" x14ac:dyDescent="0.3">
      <c r="A29047">
        <v>12624</v>
      </c>
      <c r="B29047" s="1" t="s">
        <v>33869</v>
      </c>
      <c r="C29047">
        <v>7415818</v>
      </c>
      <c r="D29047" s="1" t="s">
        <v>35</v>
      </c>
      <c r="E29047">
        <v>37</v>
      </c>
      <c r="F29047" s="2">
        <v>44839</v>
      </c>
      <c r="G29047" s="1" t="s">
        <v>33343</v>
      </c>
      <c r="H29047" s="1" t="s">
        <v>24</v>
      </c>
      <c r="I29047" s="1" t="s">
        <v>33870</v>
      </c>
      <c r="J29047" s="1" t="s">
        <v>29076</v>
      </c>
      <c r="K29047" s="1" t="s">
        <v>40</v>
      </c>
      <c r="L29047">
        <v>1</v>
      </c>
      <c r="M29047" s="1" t="s">
        <v>28</v>
      </c>
      <c r="N29047">
        <v>339</v>
      </c>
      <c r="O29047" s="1" t="s">
        <v>753</v>
      </c>
      <c r="P29047" s="1" t="s">
        <v>637</v>
      </c>
      <c r="Q29047">
        <v>202001</v>
      </c>
      <c r="R29047" s="1" t="s">
        <v>31</v>
      </c>
      <c r="S29047" t="b">
        <v>0</v>
      </c>
      <c r="T29047" t="s">
        <v>32</v>
      </c>
      <c r="U29047" s="1" t="s">
        <v>49</v>
      </c>
    </row>
    <row r="29048" spans="1:21" x14ac:dyDescent="0.3">
      <c r="A29048">
        <v>12810</v>
      </c>
      <c r="B29048" s="1" t="s">
        <v>33871</v>
      </c>
      <c r="C29048">
        <v>7849243</v>
      </c>
      <c r="D29048" s="1" t="s">
        <v>35</v>
      </c>
      <c r="E29048">
        <v>44</v>
      </c>
      <c r="F29048" s="2">
        <v>44839</v>
      </c>
      <c r="G29048" s="1" t="s">
        <v>33343</v>
      </c>
      <c r="H29048" s="1" t="s">
        <v>6274</v>
      </c>
      <c r="I29048" s="1" t="s">
        <v>33872</v>
      </c>
      <c r="J29048" s="1" t="s">
        <v>29076</v>
      </c>
      <c r="K29048" s="1" t="s">
        <v>75</v>
      </c>
      <c r="L29048">
        <v>1</v>
      </c>
      <c r="M29048" s="1" t="s">
        <v>28</v>
      </c>
      <c r="N29048">
        <v>354</v>
      </c>
      <c r="O29048" s="1" t="s">
        <v>1108</v>
      </c>
      <c r="P29048" s="1" t="s">
        <v>1092</v>
      </c>
      <c r="Q29048">
        <v>700041</v>
      </c>
      <c r="R29048" s="1" t="s">
        <v>31</v>
      </c>
      <c r="S29048" t="b">
        <v>0</v>
      </c>
      <c r="T29048" t="s">
        <v>32</v>
      </c>
      <c r="U29048" s="1" t="s">
        <v>49</v>
      </c>
    </row>
    <row r="29049" spans="1:21" x14ac:dyDescent="0.3">
      <c r="A29049">
        <v>13266</v>
      </c>
      <c r="B29049" s="1" t="s">
        <v>33873</v>
      </c>
      <c r="C29049">
        <v>6662265</v>
      </c>
      <c r="D29049" s="1" t="s">
        <v>35</v>
      </c>
      <c r="E29049">
        <v>38</v>
      </c>
      <c r="F29049" s="2">
        <v>44809</v>
      </c>
      <c r="G29049" s="1" t="s">
        <v>33343</v>
      </c>
      <c r="H29049" s="1" t="s">
        <v>9473</v>
      </c>
      <c r="I29049" s="1" t="s">
        <v>30232</v>
      </c>
      <c r="J29049" s="1" t="s">
        <v>29076</v>
      </c>
      <c r="K29049" s="1" t="s">
        <v>54</v>
      </c>
      <c r="L29049">
        <v>1</v>
      </c>
      <c r="M29049" s="1" t="s">
        <v>28</v>
      </c>
      <c r="N29049">
        <v>625</v>
      </c>
      <c r="O29049" s="1" t="s">
        <v>1368</v>
      </c>
      <c r="P29049" s="1" t="s">
        <v>1083</v>
      </c>
      <c r="Q29049">
        <v>248001</v>
      </c>
      <c r="R29049" s="1" t="s">
        <v>31</v>
      </c>
      <c r="S29049" t="b">
        <v>0</v>
      </c>
      <c r="T29049" t="s">
        <v>32</v>
      </c>
      <c r="U29049" s="1" t="s">
        <v>55</v>
      </c>
    </row>
    <row r="29050" spans="1:21" x14ac:dyDescent="0.3">
      <c r="A29050">
        <v>13382</v>
      </c>
      <c r="B29050" s="1" t="s">
        <v>33874</v>
      </c>
      <c r="C29050">
        <v>4774025</v>
      </c>
      <c r="D29050" s="1" t="s">
        <v>35</v>
      </c>
      <c r="E29050">
        <v>32</v>
      </c>
      <c r="F29050" s="2">
        <v>44809</v>
      </c>
      <c r="G29050" s="1" t="s">
        <v>33341</v>
      </c>
      <c r="H29050" s="1" t="s">
        <v>6274</v>
      </c>
      <c r="I29050" s="1" t="s">
        <v>29837</v>
      </c>
      <c r="J29050" s="1" t="s">
        <v>29076</v>
      </c>
      <c r="K29050" s="1" t="s">
        <v>46</v>
      </c>
      <c r="L29050">
        <v>1</v>
      </c>
      <c r="M29050" s="1" t="s">
        <v>28</v>
      </c>
      <c r="N29050">
        <v>698</v>
      </c>
      <c r="O29050" s="1" t="s">
        <v>794</v>
      </c>
      <c r="P29050" s="1" t="s">
        <v>637</v>
      </c>
      <c r="Q29050">
        <v>245205</v>
      </c>
      <c r="R29050" s="1" t="s">
        <v>31</v>
      </c>
      <c r="S29050" t="b">
        <v>0</v>
      </c>
      <c r="T29050" t="s">
        <v>32</v>
      </c>
      <c r="U29050" s="1" t="s">
        <v>55</v>
      </c>
    </row>
    <row r="29051" spans="1:21" x14ac:dyDescent="0.3">
      <c r="A29051">
        <v>13630</v>
      </c>
      <c r="B29051" s="1" t="s">
        <v>33875</v>
      </c>
      <c r="C29051">
        <v>1208512</v>
      </c>
      <c r="D29051" s="1" t="s">
        <v>35</v>
      </c>
      <c r="E29051">
        <v>49</v>
      </c>
      <c r="F29051" s="2">
        <v>44809</v>
      </c>
      <c r="G29051" s="1" t="s">
        <v>33343</v>
      </c>
      <c r="H29051" s="1" t="s">
        <v>24</v>
      </c>
      <c r="I29051" s="1" t="s">
        <v>30980</v>
      </c>
      <c r="J29051" s="1" t="s">
        <v>29076</v>
      </c>
      <c r="K29051" s="1" t="s">
        <v>75</v>
      </c>
      <c r="L29051">
        <v>1</v>
      </c>
      <c r="M29051" s="1" t="s">
        <v>28</v>
      </c>
      <c r="N29051">
        <v>499</v>
      </c>
      <c r="O29051" s="1" t="s">
        <v>1108</v>
      </c>
      <c r="P29051" s="1" t="s">
        <v>1092</v>
      </c>
      <c r="Q29051">
        <v>700099</v>
      </c>
      <c r="R29051" s="1" t="s">
        <v>31</v>
      </c>
      <c r="S29051" t="b">
        <v>0</v>
      </c>
      <c r="T29051" t="s">
        <v>32</v>
      </c>
      <c r="U29051" s="1" t="s">
        <v>55</v>
      </c>
    </row>
    <row r="29052" spans="1:21" x14ac:dyDescent="0.3">
      <c r="A29052">
        <v>13857</v>
      </c>
      <c r="B29052" s="1" t="s">
        <v>33876</v>
      </c>
      <c r="C29052">
        <v>6475672</v>
      </c>
      <c r="D29052" s="1" t="s">
        <v>35</v>
      </c>
      <c r="E29052">
        <v>37</v>
      </c>
      <c r="F29052" s="2">
        <v>44778</v>
      </c>
      <c r="G29052" s="1" t="s">
        <v>33343</v>
      </c>
      <c r="H29052" s="1" t="s">
        <v>24</v>
      </c>
      <c r="I29052" s="1" t="s">
        <v>29180</v>
      </c>
      <c r="J29052" s="1" t="s">
        <v>29076</v>
      </c>
      <c r="K29052" s="1" t="s">
        <v>75</v>
      </c>
      <c r="L29052">
        <v>1</v>
      </c>
      <c r="M29052" s="1" t="s">
        <v>28</v>
      </c>
      <c r="N29052">
        <v>507</v>
      </c>
      <c r="O29052" s="1" t="s">
        <v>4764</v>
      </c>
      <c r="P29052" s="1" t="s">
        <v>1153</v>
      </c>
      <c r="Q29052">
        <v>394305</v>
      </c>
      <c r="R29052" s="1" t="s">
        <v>31</v>
      </c>
      <c r="S29052" t="b">
        <v>0</v>
      </c>
      <c r="T29052" t="s">
        <v>32</v>
      </c>
      <c r="U29052" s="1" t="s">
        <v>60</v>
      </c>
    </row>
    <row r="29053" spans="1:21" x14ac:dyDescent="0.3">
      <c r="A29053">
        <v>14034</v>
      </c>
      <c r="B29053" s="1" t="s">
        <v>33877</v>
      </c>
      <c r="C29053">
        <v>2507976</v>
      </c>
      <c r="D29053" s="1" t="s">
        <v>35</v>
      </c>
      <c r="E29053">
        <v>73</v>
      </c>
      <c r="F29053" s="2">
        <v>44778</v>
      </c>
      <c r="G29053" s="1" t="s">
        <v>33339</v>
      </c>
      <c r="H29053" s="1" t="s">
        <v>9473</v>
      </c>
      <c r="I29053" s="1" t="s">
        <v>29142</v>
      </c>
      <c r="J29053" s="1" t="s">
        <v>29076</v>
      </c>
      <c r="K29053" s="1" t="s">
        <v>58</v>
      </c>
      <c r="L29053">
        <v>1</v>
      </c>
      <c r="M29053" s="1" t="s">
        <v>28</v>
      </c>
      <c r="N29053">
        <v>464</v>
      </c>
      <c r="O29053" s="1" t="s">
        <v>29</v>
      </c>
      <c r="P29053" s="1" t="s">
        <v>30</v>
      </c>
      <c r="Q29053">
        <v>400059</v>
      </c>
      <c r="R29053" s="1" t="s">
        <v>31</v>
      </c>
      <c r="S29053" t="b">
        <v>0</v>
      </c>
      <c r="T29053" t="s">
        <v>5280</v>
      </c>
      <c r="U29053" s="1" t="s">
        <v>60</v>
      </c>
    </row>
    <row r="29054" spans="1:21" x14ac:dyDescent="0.3">
      <c r="A29054">
        <v>14476</v>
      </c>
      <c r="B29054" s="1" t="s">
        <v>33878</v>
      </c>
      <c r="C29054">
        <v>3174599</v>
      </c>
      <c r="D29054" s="1" t="s">
        <v>35</v>
      </c>
      <c r="E29054">
        <v>39</v>
      </c>
      <c r="F29054" s="2">
        <v>44778</v>
      </c>
      <c r="G29054" s="1" t="s">
        <v>33339</v>
      </c>
      <c r="H29054" s="1" t="s">
        <v>24</v>
      </c>
      <c r="I29054" s="1" t="s">
        <v>30092</v>
      </c>
      <c r="J29054" s="1" t="s">
        <v>29076</v>
      </c>
      <c r="K29054" s="1" t="s">
        <v>46</v>
      </c>
      <c r="L29054">
        <v>1</v>
      </c>
      <c r="M29054" s="1" t="s">
        <v>28</v>
      </c>
      <c r="N29054">
        <v>399</v>
      </c>
      <c r="O29054" s="1" t="s">
        <v>1123</v>
      </c>
      <c r="P29054" s="1" t="s">
        <v>1124</v>
      </c>
      <c r="Q29054">
        <v>530016</v>
      </c>
      <c r="R29054" s="1" t="s">
        <v>31</v>
      </c>
      <c r="S29054" t="b">
        <v>0</v>
      </c>
      <c r="T29054" t="s">
        <v>32</v>
      </c>
      <c r="U29054" s="1" t="s">
        <v>60</v>
      </c>
    </row>
    <row r="29055" spans="1:21" x14ac:dyDescent="0.3">
      <c r="A29055">
        <v>14700</v>
      </c>
      <c r="B29055" s="1" t="s">
        <v>33879</v>
      </c>
      <c r="C29055">
        <v>8213738</v>
      </c>
      <c r="D29055" s="1" t="s">
        <v>35</v>
      </c>
      <c r="E29055">
        <v>56</v>
      </c>
      <c r="F29055" s="2">
        <v>44747</v>
      </c>
      <c r="G29055" s="1" t="s">
        <v>33341</v>
      </c>
      <c r="H29055" s="1" t="s">
        <v>6274</v>
      </c>
      <c r="I29055" s="1" t="s">
        <v>29292</v>
      </c>
      <c r="J29055" s="1" t="s">
        <v>29076</v>
      </c>
      <c r="K29055" s="1" t="s">
        <v>46</v>
      </c>
      <c r="L29055">
        <v>1</v>
      </c>
      <c r="M29055" s="1" t="s">
        <v>28</v>
      </c>
      <c r="N29055">
        <v>499</v>
      </c>
      <c r="O29055" s="1" t="s">
        <v>20304</v>
      </c>
      <c r="P29055" s="1" t="s">
        <v>1317</v>
      </c>
      <c r="Q29055">
        <v>841501</v>
      </c>
      <c r="R29055" s="1" t="s">
        <v>31</v>
      </c>
      <c r="S29055" t="b">
        <v>0</v>
      </c>
      <c r="T29055" t="s">
        <v>5280</v>
      </c>
      <c r="U29055" s="1" t="s">
        <v>65</v>
      </c>
    </row>
    <row r="29056" spans="1:21" x14ac:dyDescent="0.3">
      <c r="A29056">
        <v>15257</v>
      </c>
      <c r="B29056" s="1" t="s">
        <v>33880</v>
      </c>
      <c r="C29056">
        <v>8208398</v>
      </c>
      <c r="D29056" s="1" t="s">
        <v>35</v>
      </c>
      <c r="E29056">
        <v>58</v>
      </c>
      <c r="F29056" s="2">
        <v>44747</v>
      </c>
      <c r="G29056" s="1" t="s">
        <v>33341</v>
      </c>
      <c r="H29056" s="1" t="s">
        <v>24</v>
      </c>
      <c r="I29056" s="1" t="s">
        <v>29080</v>
      </c>
      <c r="J29056" s="1" t="s">
        <v>29076</v>
      </c>
      <c r="K29056" s="1" t="s">
        <v>58</v>
      </c>
      <c r="L29056">
        <v>1</v>
      </c>
      <c r="M29056" s="1" t="s">
        <v>28</v>
      </c>
      <c r="N29056">
        <v>545</v>
      </c>
      <c r="O29056" s="1" t="s">
        <v>29</v>
      </c>
      <c r="P29056" s="1" t="s">
        <v>30</v>
      </c>
      <c r="Q29056">
        <v>401503</v>
      </c>
      <c r="R29056" s="1" t="s">
        <v>31</v>
      </c>
      <c r="S29056" t="b">
        <v>0</v>
      </c>
      <c r="T29056" t="s">
        <v>5280</v>
      </c>
      <c r="U29056" s="1" t="s">
        <v>65</v>
      </c>
    </row>
    <row r="29057" spans="1:21" x14ac:dyDescent="0.3">
      <c r="A29057">
        <v>15308</v>
      </c>
      <c r="B29057" s="1" t="s">
        <v>33881</v>
      </c>
      <c r="C29057">
        <v>4225331</v>
      </c>
      <c r="D29057" s="1" t="s">
        <v>35</v>
      </c>
      <c r="E29057">
        <v>29</v>
      </c>
      <c r="F29057" s="2">
        <v>44747</v>
      </c>
      <c r="G29057" s="1" t="s">
        <v>33343</v>
      </c>
      <c r="H29057" s="1" t="s">
        <v>24</v>
      </c>
      <c r="I29057" s="1" t="s">
        <v>29291</v>
      </c>
      <c r="J29057" s="1" t="s">
        <v>29076</v>
      </c>
      <c r="K29057" s="1" t="s">
        <v>46</v>
      </c>
      <c r="L29057">
        <v>1</v>
      </c>
      <c r="M29057" s="1" t="s">
        <v>28</v>
      </c>
      <c r="N29057">
        <v>487</v>
      </c>
      <c r="O29057" s="1" t="s">
        <v>642</v>
      </c>
      <c r="P29057" s="1" t="s">
        <v>637</v>
      </c>
      <c r="Q29057">
        <v>226016</v>
      </c>
      <c r="R29057" s="1" t="s">
        <v>31</v>
      </c>
      <c r="S29057" t="b">
        <v>0</v>
      </c>
      <c r="T29057" t="s">
        <v>3610</v>
      </c>
      <c r="U29057" s="1" t="s">
        <v>65</v>
      </c>
    </row>
    <row r="29058" spans="1:21" x14ac:dyDescent="0.3">
      <c r="A29058">
        <v>15309</v>
      </c>
      <c r="B29058" s="1" t="s">
        <v>33881</v>
      </c>
      <c r="C29058">
        <v>4225331</v>
      </c>
      <c r="D29058" s="1" t="s">
        <v>35</v>
      </c>
      <c r="E29058">
        <v>21</v>
      </c>
      <c r="F29058" s="2">
        <v>44747</v>
      </c>
      <c r="G29058" s="1" t="s">
        <v>33343</v>
      </c>
      <c r="H29058" s="1" t="s">
        <v>24</v>
      </c>
      <c r="I29058" s="1" t="s">
        <v>29433</v>
      </c>
      <c r="J29058" s="1" t="s">
        <v>29076</v>
      </c>
      <c r="K29058" s="1" t="s">
        <v>37</v>
      </c>
      <c r="L29058">
        <v>1</v>
      </c>
      <c r="M29058" s="1" t="s">
        <v>28</v>
      </c>
      <c r="N29058">
        <v>518</v>
      </c>
      <c r="O29058" s="1" t="s">
        <v>676</v>
      </c>
      <c r="P29058" s="1" t="s">
        <v>637</v>
      </c>
      <c r="Q29058">
        <v>201310</v>
      </c>
      <c r="R29058" s="1" t="s">
        <v>31</v>
      </c>
      <c r="S29058" t="b">
        <v>0</v>
      </c>
      <c r="T29058" t="s">
        <v>3610</v>
      </c>
      <c r="U29058" s="1" t="s">
        <v>65</v>
      </c>
    </row>
    <row r="29059" spans="1:21" x14ac:dyDescent="0.3">
      <c r="A29059">
        <v>15564</v>
      </c>
      <c r="B29059" s="1" t="s">
        <v>33882</v>
      </c>
      <c r="C29059">
        <v>540398</v>
      </c>
      <c r="D29059" s="1" t="s">
        <v>35</v>
      </c>
      <c r="E29059">
        <v>21</v>
      </c>
      <c r="F29059" s="2">
        <v>44717</v>
      </c>
      <c r="G29059" s="1" t="s">
        <v>33339</v>
      </c>
      <c r="H29059" s="1" t="s">
        <v>12383</v>
      </c>
      <c r="I29059" s="1" t="s">
        <v>29310</v>
      </c>
      <c r="J29059" s="1" t="s">
        <v>29076</v>
      </c>
      <c r="K29059" s="1" t="s">
        <v>27</v>
      </c>
      <c r="L29059">
        <v>1</v>
      </c>
      <c r="M29059" s="1" t="s">
        <v>28</v>
      </c>
      <c r="N29059">
        <v>464</v>
      </c>
      <c r="O29059" s="1" t="s">
        <v>1181</v>
      </c>
      <c r="P29059" s="1" t="s">
        <v>1174</v>
      </c>
      <c r="Q29059">
        <v>122001</v>
      </c>
      <c r="R29059" s="1" t="s">
        <v>31</v>
      </c>
      <c r="S29059" t="b">
        <v>0</v>
      </c>
      <c r="T29059" t="s">
        <v>3610</v>
      </c>
      <c r="U29059" s="1" t="s">
        <v>72</v>
      </c>
    </row>
    <row r="29060" spans="1:21" x14ac:dyDescent="0.3">
      <c r="A29060">
        <v>15571</v>
      </c>
      <c r="B29060" s="1" t="s">
        <v>33883</v>
      </c>
      <c r="C29060">
        <v>1635341</v>
      </c>
      <c r="D29060" s="1" t="s">
        <v>35</v>
      </c>
      <c r="E29060">
        <v>24</v>
      </c>
      <c r="F29060" s="2">
        <v>44717</v>
      </c>
      <c r="G29060" s="1" t="s">
        <v>33339</v>
      </c>
      <c r="H29060" s="1" t="s">
        <v>6274</v>
      </c>
      <c r="I29060" s="1" t="s">
        <v>29310</v>
      </c>
      <c r="J29060" s="1" t="s">
        <v>29076</v>
      </c>
      <c r="K29060" s="1" t="s">
        <v>27</v>
      </c>
      <c r="L29060">
        <v>1</v>
      </c>
      <c r="M29060" s="1" t="s">
        <v>28</v>
      </c>
      <c r="N29060">
        <v>464</v>
      </c>
      <c r="O29060" s="1" t="s">
        <v>1294</v>
      </c>
      <c r="P29060" s="1" t="s">
        <v>1149</v>
      </c>
      <c r="Q29060">
        <v>160071</v>
      </c>
      <c r="R29060" s="1" t="s">
        <v>31</v>
      </c>
      <c r="S29060" t="b">
        <v>0</v>
      </c>
      <c r="T29060" t="s">
        <v>3610</v>
      </c>
      <c r="U29060" s="1" t="s">
        <v>72</v>
      </c>
    </row>
    <row r="29061" spans="1:21" x14ac:dyDescent="0.3">
      <c r="A29061">
        <v>15656</v>
      </c>
      <c r="B29061" s="1" t="s">
        <v>33884</v>
      </c>
      <c r="C29061">
        <v>4110106</v>
      </c>
      <c r="D29061" s="1" t="s">
        <v>35</v>
      </c>
      <c r="E29061">
        <v>23</v>
      </c>
      <c r="F29061" s="2">
        <v>44717</v>
      </c>
      <c r="G29061" s="1" t="s">
        <v>33341</v>
      </c>
      <c r="H29061" s="1" t="s">
        <v>6274</v>
      </c>
      <c r="I29061" s="1" t="s">
        <v>30773</v>
      </c>
      <c r="J29061" s="1" t="s">
        <v>29076</v>
      </c>
      <c r="K29061" s="1" t="s">
        <v>54</v>
      </c>
      <c r="L29061">
        <v>1</v>
      </c>
      <c r="M29061" s="1" t="s">
        <v>28</v>
      </c>
      <c r="N29061">
        <v>309</v>
      </c>
      <c r="O29061" s="1" t="s">
        <v>22287</v>
      </c>
      <c r="P29061" s="1" t="s">
        <v>1088</v>
      </c>
      <c r="Q29061">
        <v>643217</v>
      </c>
      <c r="R29061" s="1" t="s">
        <v>31</v>
      </c>
      <c r="S29061" t="b">
        <v>0</v>
      </c>
      <c r="T29061" t="s">
        <v>3610</v>
      </c>
      <c r="U29061" s="1" t="s">
        <v>72</v>
      </c>
    </row>
    <row r="29062" spans="1:21" x14ac:dyDescent="0.3">
      <c r="A29062">
        <v>15727</v>
      </c>
      <c r="B29062" s="1" t="s">
        <v>33885</v>
      </c>
      <c r="C29062">
        <v>1546968</v>
      </c>
      <c r="D29062" s="1" t="s">
        <v>35</v>
      </c>
      <c r="E29062">
        <v>64</v>
      </c>
      <c r="F29062" s="2">
        <v>44717</v>
      </c>
      <c r="G29062" s="1" t="s">
        <v>33339</v>
      </c>
      <c r="H29062" s="1" t="s">
        <v>24</v>
      </c>
      <c r="I29062" s="1" t="s">
        <v>29539</v>
      </c>
      <c r="J29062" s="1" t="s">
        <v>29076</v>
      </c>
      <c r="K29062" s="1" t="s">
        <v>46</v>
      </c>
      <c r="L29062">
        <v>1</v>
      </c>
      <c r="M29062" s="1" t="s">
        <v>28</v>
      </c>
      <c r="N29062">
        <v>443</v>
      </c>
      <c r="O29062" s="1" t="s">
        <v>3238</v>
      </c>
      <c r="P29062" s="1" t="s">
        <v>1407</v>
      </c>
      <c r="Q29062">
        <v>110016</v>
      </c>
      <c r="R29062" s="1" t="s">
        <v>31</v>
      </c>
      <c r="S29062" t="b">
        <v>0</v>
      </c>
      <c r="T29062" t="s">
        <v>5280</v>
      </c>
      <c r="U29062" s="1" t="s">
        <v>72</v>
      </c>
    </row>
    <row r="29063" spans="1:21" x14ac:dyDescent="0.3">
      <c r="A29063">
        <v>15794</v>
      </c>
      <c r="B29063" s="1" t="s">
        <v>33886</v>
      </c>
      <c r="C29063">
        <v>8001905</v>
      </c>
      <c r="D29063" s="1" t="s">
        <v>35</v>
      </c>
      <c r="E29063">
        <v>25</v>
      </c>
      <c r="F29063" s="2">
        <v>44717</v>
      </c>
      <c r="G29063" s="1" t="s">
        <v>33341</v>
      </c>
      <c r="H29063" s="1" t="s">
        <v>6274</v>
      </c>
      <c r="I29063" s="1" t="s">
        <v>29439</v>
      </c>
      <c r="J29063" s="1" t="s">
        <v>29076</v>
      </c>
      <c r="K29063" s="1" t="s">
        <v>54</v>
      </c>
      <c r="L29063">
        <v>1</v>
      </c>
      <c r="M29063" s="1" t="s">
        <v>28</v>
      </c>
      <c r="N29063">
        <v>387</v>
      </c>
      <c r="O29063" s="1" t="s">
        <v>4346</v>
      </c>
      <c r="P29063" s="1" t="s">
        <v>1174</v>
      </c>
      <c r="Q29063">
        <v>121102</v>
      </c>
      <c r="R29063" s="1" t="s">
        <v>31</v>
      </c>
      <c r="S29063" t="b">
        <v>0</v>
      </c>
      <c r="T29063" t="s">
        <v>3610</v>
      </c>
      <c r="U29063" s="1" t="s">
        <v>72</v>
      </c>
    </row>
    <row r="29064" spans="1:21" x14ac:dyDescent="0.3">
      <c r="A29064">
        <v>16072</v>
      </c>
      <c r="B29064" s="1" t="s">
        <v>33887</v>
      </c>
      <c r="C29064">
        <v>4770761</v>
      </c>
      <c r="D29064" s="1" t="s">
        <v>35</v>
      </c>
      <c r="E29064">
        <v>56</v>
      </c>
      <c r="F29064" s="2">
        <v>44717</v>
      </c>
      <c r="G29064" s="1" t="s">
        <v>33341</v>
      </c>
      <c r="H29064" s="1" t="s">
        <v>9473</v>
      </c>
      <c r="I29064" s="1" t="s">
        <v>29107</v>
      </c>
      <c r="J29064" s="1" t="s">
        <v>29076</v>
      </c>
      <c r="K29064" s="1" t="s">
        <v>37</v>
      </c>
      <c r="L29064">
        <v>1</v>
      </c>
      <c r="M29064" s="1" t="s">
        <v>28</v>
      </c>
      <c r="N29064">
        <v>545</v>
      </c>
      <c r="O29064" s="1" t="s">
        <v>27604</v>
      </c>
      <c r="P29064" s="1" t="s">
        <v>1189</v>
      </c>
      <c r="Q29064">
        <v>509210</v>
      </c>
      <c r="R29064" s="1" t="s">
        <v>31</v>
      </c>
      <c r="S29064" t="b">
        <v>0</v>
      </c>
      <c r="T29064" t="s">
        <v>5280</v>
      </c>
      <c r="U29064" s="1" t="s">
        <v>72</v>
      </c>
    </row>
    <row r="29065" spans="1:21" x14ac:dyDescent="0.3">
      <c r="A29065">
        <v>16130</v>
      </c>
      <c r="B29065" s="1" t="s">
        <v>33888</v>
      </c>
      <c r="C29065">
        <v>4171736</v>
      </c>
      <c r="D29065" s="1" t="s">
        <v>35</v>
      </c>
      <c r="E29065">
        <v>40</v>
      </c>
      <c r="F29065" s="2">
        <v>44717</v>
      </c>
      <c r="G29065" s="1" t="s">
        <v>33343</v>
      </c>
      <c r="H29065" s="1" t="s">
        <v>6274</v>
      </c>
      <c r="I29065" s="1" t="s">
        <v>29462</v>
      </c>
      <c r="J29065" s="1" t="s">
        <v>29076</v>
      </c>
      <c r="K29065" s="1" t="s">
        <v>58</v>
      </c>
      <c r="L29065">
        <v>1</v>
      </c>
      <c r="M29065" s="1" t="s">
        <v>28</v>
      </c>
      <c r="N29065">
        <v>625</v>
      </c>
      <c r="O29065" s="1" t="s">
        <v>1108</v>
      </c>
      <c r="P29065" s="1" t="s">
        <v>1092</v>
      </c>
      <c r="Q29065">
        <v>700028</v>
      </c>
      <c r="R29065" s="1" t="s">
        <v>31</v>
      </c>
      <c r="S29065" t="b">
        <v>0</v>
      </c>
      <c r="T29065" t="s">
        <v>32</v>
      </c>
      <c r="U29065" s="1" t="s">
        <v>72</v>
      </c>
    </row>
    <row r="29066" spans="1:21" x14ac:dyDescent="0.3">
      <c r="A29066">
        <v>16653</v>
      </c>
      <c r="B29066" s="1" t="s">
        <v>33889</v>
      </c>
      <c r="C29066">
        <v>2512565</v>
      </c>
      <c r="D29066" s="1" t="s">
        <v>35</v>
      </c>
      <c r="E29066">
        <v>25</v>
      </c>
      <c r="F29066" s="2">
        <v>44686</v>
      </c>
      <c r="G29066" s="1" t="s">
        <v>33341</v>
      </c>
      <c r="H29066" s="1" t="s">
        <v>6274</v>
      </c>
      <c r="I29066" s="1" t="s">
        <v>29213</v>
      </c>
      <c r="J29066" s="1" t="s">
        <v>29076</v>
      </c>
      <c r="K29066" s="1" t="s">
        <v>46</v>
      </c>
      <c r="L29066">
        <v>1</v>
      </c>
      <c r="M29066" s="1" t="s">
        <v>28</v>
      </c>
      <c r="N29066">
        <v>545</v>
      </c>
      <c r="O29066" s="1" t="s">
        <v>3107</v>
      </c>
      <c r="P29066" s="1" t="s">
        <v>1189</v>
      </c>
      <c r="Q29066">
        <v>500084</v>
      </c>
      <c r="R29066" s="1" t="s">
        <v>31</v>
      </c>
      <c r="S29066" t="b">
        <v>0</v>
      </c>
      <c r="T29066" t="s">
        <v>3610</v>
      </c>
      <c r="U29066" s="1" t="s">
        <v>80</v>
      </c>
    </row>
    <row r="29067" spans="1:21" x14ac:dyDescent="0.3">
      <c r="A29067">
        <v>17091</v>
      </c>
      <c r="B29067" s="1" t="s">
        <v>29321</v>
      </c>
      <c r="C29067">
        <v>6263871</v>
      </c>
      <c r="D29067" s="1" t="s">
        <v>35</v>
      </c>
      <c r="E29067">
        <v>53</v>
      </c>
      <c r="F29067" s="2">
        <v>44686</v>
      </c>
      <c r="G29067" s="1" t="s">
        <v>33343</v>
      </c>
      <c r="H29067" s="1" t="s">
        <v>9473</v>
      </c>
      <c r="I29067" s="1" t="s">
        <v>30875</v>
      </c>
      <c r="J29067" s="1" t="s">
        <v>29076</v>
      </c>
      <c r="K29067" s="1" t="s">
        <v>40</v>
      </c>
      <c r="L29067">
        <v>1</v>
      </c>
      <c r="M29067" s="1" t="s">
        <v>28</v>
      </c>
      <c r="N29067">
        <v>338</v>
      </c>
      <c r="O29067" s="1" t="s">
        <v>2090</v>
      </c>
      <c r="P29067" s="1" t="s">
        <v>1238</v>
      </c>
      <c r="Q29067">
        <v>795138</v>
      </c>
      <c r="R29067" s="1" t="s">
        <v>31</v>
      </c>
      <c r="S29067" t="b">
        <v>0</v>
      </c>
      <c r="T29067" t="s">
        <v>5280</v>
      </c>
      <c r="U29067" s="1" t="s">
        <v>80</v>
      </c>
    </row>
    <row r="29068" spans="1:21" x14ac:dyDescent="0.3">
      <c r="A29068">
        <v>17223</v>
      </c>
      <c r="B29068" s="1" t="s">
        <v>33890</v>
      </c>
      <c r="C29068">
        <v>2163503</v>
      </c>
      <c r="D29068" s="1" t="s">
        <v>35</v>
      </c>
      <c r="E29068">
        <v>22</v>
      </c>
      <c r="F29068" s="2">
        <v>44656</v>
      </c>
      <c r="G29068" s="1" t="s">
        <v>33339</v>
      </c>
      <c r="H29068" s="1" t="s">
        <v>24</v>
      </c>
      <c r="I29068" s="1" t="s">
        <v>29095</v>
      </c>
      <c r="J29068" s="1" t="s">
        <v>29076</v>
      </c>
      <c r="K29068" s="1" t="s">
        <v>54</v>
      </c>
      <c r="L29068">
        <v>1</v>
      </c>
      <c r="M29068" s="1" t="s">
        <v>28</v>
      </c>
      <c r="N29068">
        <v>529</v>
      </c>
      <c r="O29068" s="1" t="s">
        <v>1298</v>
      </c>
      <c r="P29068" s="1" t="s">
        <v>1153</v>
      </c>
      <c r="Q29068">
        <v>380061</v>
      </c>
      <c r="R29068" s="1" t="s">
        <v>31</v>
      </c>
      <c r="S29068" t="b">
        <v>0</v>
      </c>
      <c r="T29068" t="s">
        <v>3610</v>
      </c>
      <c r="U29068" s="1" t="s">
        <v>91</v>
      </c>
    </row>
    <row r="29069" spans="1:21" x14ac:dyDescent="0.3">
      <c r="A29069">
        <v>17288</v>
      </c>
      <c r="B29069" s="1" t="s">
        <v>11604</v>
      </c>
      <c r="C29069">
        <v>1352665</v>
      </c>
      <c r="D29069" s="1" t="s">
        <v>35</v>
      </c>
      <c r="E29069">
        <v>60</v>
      </c>
      <c r="F29069" s="2">
        <v>44656</v>
      </c>
      <c r="G29069" s="1" t="s">
        <v>33341</v>
      </c>
      <c r="H29069" s="1" t="s">
        <v>6274</v>
      </c>
      <c r="I29069" s="1" t="s">
        <v>29193</v>
      </c>
      <c r="J29069" s="1" t="s">
        <v>29076</v>
      </c>
      <c r="K29069" s="1" t="s">
        <v>27</v>
      </c>
      <c r="L29069">
        <v>1</v>
      </c>
      <c r="M29069" s="1" t="s">
        <v>28</v>
      </c>
      <c r="N29069">
        <v>545</v>
      </c>
      <c r="O29069" s="1" t="s">
        <v>2931</v>
      </c>
      <c r="P29069" s="1" t="s">
        <v>1189</v>
      </c>
      <c r="Q29069">
        <v>503111</v>
      </c>
      <c r="R29069" s="1" t="s">
        <v>31</v>
      </c>
      <c r="S29069" t="b">
        <v>0</v>
      </c>
      <c r="T29069" t="s">
        <v>5280</v>
      </c>
      <c r="U29069" s="1" t="s">
        <v>91</v>
      </c>
    </row>
    <row r="29070" spans="1:21" x14ac:dyDescent="0.3">
      <c r="A29070">
        <v>17546</v>
      </c>
      <c r="B29070" s="1" t="s">
        <v>33891</v>
      </c>
      <c r="C29070">
        <v>2879302</v>
      </c>
      <c r="D29070" s="1" t="s">
        <v>35</v>
      </c>
      <c r="E29070">
        <v>32</v>
      </c>
      <c r="F29070" s="2">
        <v>44656</v>
      </c>
      <c r="G29070" s="1" t="s">
        <v>33343</v>
      </c>
      <c r="H29070" s="1" t="s">
        <v>9473</v>
      </c>
      <c r="I29070" s="1" t="s">
        <v>29422</v>
      </c>
      <c r="J29070" s="1" t="s">
        <v>29076</v>
      </c>
      <c r="K29070" s="1" t="s">
        <v>58</v>
      </c>
      <c r="L29070">
        <v>1</v>
      </c>
      <c r="M29070" s="1" t="s">
        <v>28</v>
      </c>
      <c r="N29070">
        <v>574</v>
      </c>
      <c r="O29070" s="1" t="s">
        <v>209</v>
      </c>
      <c r="P29070" s="1" t="s">
        <v>30</v>
      </c>
      <c r="Q29070">
        <v>410218</v>
      </c>
      <c r="R29070" s="1" t="s">
        <v>31</v>
      </c>
      <c r="S29070" t="b">
        <v>0</v>
      </c>
      <c r="T29070" t="s">
        <v>32</v>
      </c>
      <c r="U29070" s="1" t="s">
        <v>91</v>
      </c>
    </row>
    <row r="29071" spans="1:21" x14ac:dyDescent="0.3">
      <c r="A29071">
        <v>17691</v>
      </c>
      <c r="B29071" s="1" t="s">
        <v>33892</v>
      </c>
      <c r="C29071">
        <v>7188297</v>
      </c>
      <c r="D29071" s="1" t="s">
        <v>35</v>
      </c>
      <c r="E29071">
        <v>75</v>
      </c>
      <c r="F29071" s="2">
        <v>44656</v>
      </c>
      <c r="G29071" s="1" t="s">
        <v>33339</v>
      </c>
      <c r="H29071" s="1" t="s">
        <v>9473</v>
      </c>
      <c r="I29071" s="1" t="s">
        <v>29539</v>
      </c>
      <c r="J29071" s="1" t="s">
        <v>29076</v>
      </c>
      <c r="K29071" s="1" t="s">
        <v>46</v>
      </c>
      <c r="L29071">
        <v>1</v>
      </c>
      <c r="M29071" s="1" t="s">
        <v>28</v>
      </c>
      <c r="N29071">
        <v>443</v>
      </c>
      <c r="O29071" s="1" t="s">
        <v>2539</v>
      </c>
      <c r="P29071" s="1" t="s">
        <v>1189</v>
      </c>
      <c r="Q29071">
        <v>503001</v>
      </c>
      <c r="R29071" s="1" t="s">
        <v>31</v>
      </c>
      <c r="S29071" t="b">
        <v>0</v>
      </c>
      <c r="T29071" t="s">
        <v>5280</v>
      </c>
      <c r="U29071" s="1" t="s">
        <v>91</v>
      </c>
    </row>
    <row r="29072" spans="1:21" x14ac:dyDescent="0.3">
      <c r="A29072">
        <v>17954</v>
      </c>
      <c r="B29072" s="1" t="s">
        <v>33893</v>
      </c>
      <c r="C29072">
        <v>4846541</v>
      </c>
      <c r="D29072" s="1" t="s">
        <v>35</v>
      </c>
      <c r="E29072">
        <v>63</v>
      </c>
      <c r="F29072" s="2">
        <v>44656</v>
      </c>
      <c r="G29072" s="1" t="s">
        <v>33339</v>
      </c>
      <c r="H29072" s="1" t="s">
        <v>24</v>
      </c>
      <c r="I29072" s="1" t="s">
        <v>33894</v>
      </c>
      <c r="J29072" s="1" t="s">
        <v>29076</v>
      </c>
      <c r="K29072" s="1" t="s">
        <v>37</v>
      </c>
      <c r="L29072">
        <v>1</v>
      </c>
      <c r="M29072" s="1" t="s">
        <v>28</v>
      </c>
      <c r="N29072">
        <v>365</v>
      </c>
      <c r="O29072" s="1" t="s">
        <v>3238</v>
      </c>
      <c r="P29072" s="1" t="s">
        <v>1407</v>
      </c>
      <c r="Q29072">
        <v>110030</v>
      </c>
      <c r="R29072" s="1" t="s">
        <v>31</v>
      </c>
      <c r="S29072" t="b">
        <v>0</v>
      </c>
      <c r="T29072" t="s">
        <v>5280</v>
      </c>
      <c r="U29072" s="1" t="s">
        <v>91</v>
      </c>
    </row>
    <row r="29073" spans="1:21" x14ac:dyDescent="0.3">
      <c r="A29073">
        <v>18698</v>
      </c>
      <c r="B29073" s="1" t="s">
        <v>33895</v>
      </c>
      <c r="C29073">
        <v>5919174</v>
      </c>
      <c r="D29073" s="1" t="s">
        <v>35</v>
      </c>
      <c r="E29073">
        <v>41</v>
      </c>
      <c r="F29073" s="2">
        <v>44625</v>
      </c>
      <c r="G29073" s="1" t="s">
        <v>33341</v>
      </c>
      <c r="H29073" s="1" t="s">
        <v>9473</v>
      </c>
      <c r="I29073" s="1" t="s">
        <v>29928</v>
      </c>
      <c r="J29073" s="1" t="s">
        <v>29076</v>
      </c>
      <c r="K29073" s="1" t="s">
        <v>40</v>
      </c>
      <c r="L29073">
        <v>1</v>
      </c>
      <c r="M29073" s="1" t="s">
        <v>28</v>
      </c>
      <c r="N29073">
        <v>469</v>
      </c>
      <c r="O29073" s="1" t="s">
        <v>243</v>
      </c>
      <c r="P29073" s="1" t="s">
        <v>30</v>
      </c>
      <c r="Q29073">
        <v>411027</v>
      </c>
      <c r="R29073" s="1" t="s">
        <v>31</v>
      </c>
      <c r="S29073" t="b">
        <v>0</v>
      </c>
      <c r="T29073" t="s">
        <v>32</v>
      </c>
      <c r="U29073" s="1" t="s">
        <v>98</v>
      </c>
    </row>
    <row r="29074" spans="1:21" x14ac:dyDescent="0.3">
      <c r="A29074">
        <v>18721</v>
      </c>
      <c r="B29074" s="1" t="s">
        <v>33896</v>
      </c>
      <c r="C29074">
        <v>9602122</v>
      </c>
      <c r="D29074" s="1" t="s">
        <v>35</v>
      </c>
      <c r="E29074">
        <v>36</v>
      </c>
      <c r="F29074" s="2">
        <v>44625</v>
      </c>
      <c r="G29074" s="1" t="s">
        <v>33341</v>
      </c>
      <c r="H29074" s="1" t="s">
        <v>24</v>
      </c>
      <c r="I29074" s="1" t="s">
        <v>29597</v>
      </c>
      <c r="J29074" s="1" t="s">
        <v>29076</v>
      </c>
      <c r="K29074" s="1" t="s">
        <v>37</v>
      </c>
      <c r="L29074">
        <v>1</v>
      </c>
      <c r="M29074" s="1" t="s">
        <v>28</v>
      </c>
      <c r="N29074">
        <v>545</v>
      </c>
      <c r="O29074" s="1" t="s">
        <v>3107</v>
      </c>
      <c r="P29074" s="1" t="s">
        <v>1189</v>
      </c>
      <c r="Q29074">
        <v>500035</v>
      </c>
      <c r="R29074" s="1" t="s">
        <v>31</v>
      </c>
      <c r="S29074" t="b">
        <v>0</v>
      </c>
      <c r="T29074" t="s">
        <v>32</v>
      </c>
      <c r="U29074" s="1" t="s">
        <v>98</v>
      </c>
    </row>
    <row r="29075" spans="1:21" x14ac:dyDescent="0.3">
      <c r="A29075">
        <v>18744</v>
      </c>
      <c r="B29075" s="1" t="s">
        <v>33897</v>
      </c>
      <c r="C29075">
        <v>9050439</v>
      </c>
      <c r="D29075" s="1" t="s">
        <v>35</v>
      </c>
      <c r="E29075">
        <v>40</v>
      </c>
      <c r="F29075" s="2">
        <v>44625</v>
      </c>
      <c r="G29075" s="1" t="s">
        <v>33341</v>
      </c>
      <c r="H29075" s="1" t="s">
        <v>9473</v>
      </c>
      <c r="I29075" s="1" t="s">
        <v>29928</v>
      </c>
      <c r="J29075" s="1" t="s">
        <v>29076</v>
      </c>
      <c r="K29075" s="1" t="s">
        <v>40</v>
      </c>
      <c r="L29075">
        <v>1</v>
      </c>
      <c r="M29075" s="1" t="s">
        <v>28</v>
      </c>
      <c r="N29075">
        <v>469</v>
      </c>
      <c r="O29075" s="1" t="s">
        <v>690</v>
      </c>
      <c r="P29075" s="1" t="s">
        <v>637</v>
      </c>
      <c r="Q29075">
        <v>221001</v>
      </c>
      <c r="R29075" s="1" t="s">
        <v>31</v>
      </c>
      <c r="S29075" t="b">
        <v>0</v>
      </c>
      <c r="T29075" t="s">
        <v>32</v>
      </c>
      <c r="U29075" s="1" t="s">
        <v>98</v>
      </c>
    </row>
    <row r="29076" spans="1:21" x14ac:dyDescent="0.3">
      <c r="A29076">
        <v>19035</v>
      </c>
      <c r="B29076" s="1" t="s">
        <v>33898</v>
      </c>
      <c r="C29076">
        <v>5109242</v>
      </c>
      <c r="D29076" s="1" t="s">
        <v>35</v>
      </c>
      <c r="E29076">
        <v>44</v>
      </c>
      <c r="F29076" s="2">
        <v>44625</v>
      </c>
      <c r="G29076" s="1" t="s">
        <v>33341</v>
      </c>
      <c r="H29076" s="1" t="s">
        <v>12212</v>
      </c>
      <c r="I29076" s="1" t="s">
        <v>29202</v>
      </c>
      <c r="J29076" s="1" t="s">
        <v>29076</v>
      </c>
      <c r="K29076" s="1" t="s">
        <v>54</v>
      </c>
      <c r="L29076">
        <v>1</v>
      </c>
      <c r="M29076" s="1" t="s">
        <v>28</v>
      </c>
      <c r="N29076">
        <v>469</v>
      </c>
      <c r="O29076" s="1" t="s">
        <v>1597</v>
      </c>
      <c r="P29076" s="1" t="s">
        <v>1105</v>
      </c>
      <c r="Q29076">
        <v>563122</v>
      </c>
      <c r="R29076" s="1" t="s">
        <v>31</v>
      </c>
      <c r="S29076" t="b">
        <v>0</v>
      </c>
      <c r="T29076" t="s">
        <v>32</v>
      </c>
      <c r="U29076" s="1" t="s">
        <v>98</v>
      </c>
    </row>
    <row r="29077" spans="1:21" x14ac:dyDescent="0.3">
      <c r="A29077">
        <v>19312</v>
      </c>
      <c r="B29077" s="1" t="s">
        <v>33899</v>
      </c>
      <c r="C29077">
        <v>1728593</v>
      </c>
      <c r="D29077" s="1" t="s">
        <v>35</v>
      </c>
      <c r="E29077">
        <v>19</v>
      </c>
      <c r="F29077" s="2">
        <v>44625</v>
      </c>
      <c r="G29077" s="1" t="s">
        <v>33341</v>
      </c>
      <c r="H29077" s="1" t="s">
        <v>6274</v>
      </c>
      <c r="I29077" s="1" t="s">
        <v>33853</v>
      </c>
      <c r="J29077" s="1" t="s">
        <v>29076</v>
      </c>
      <c r="K29077" s="1" t="s">
        <v>46</v>
      </c>
      <c r="L29077">
        <v>1</v>
      </c>
      <c r="M29077" s="1" t="s">
        <v>28</v>
      </c>
      <c r="N29077">
        <v>387</v>
      </c>
      <c r="O29077" s="1" t="s">
        <v>3238</v>
      </c>
      <c r="P29077" s="1" t="s">
        <v>1407</v>
      </c>
      <c r="Q29077">
        <v>110068</v>
      </c>
      <c r="R29077" s="1" t="s">
        <v>31</v>
      </c>
      <c r="S29077" t="b">
        <v>0</v>
      </c>
      <c r="T29077" t="s">
        <v>3610</v>
      </c>
      <c r="U29077" s="1" t="s">
        <v>98</v>
      </c>
    </row>
    <row r="29078" spans="1:21" x14ac:dyDescent="0.3">
      <c r="A29078">
        <v>19383</v>
      </c>
      <c r="B29078" s="1" t="s">
        <v>33900</v>
      </c>
      <c r="C29078">
        <v>2551427</v>
      </c>
      <c r="D29078" s="1" t="s">
        <v>35</v>
      </c>
      <c r="E29078">
        <v>25</v>
      </c>
      <c r="F29078" s="2">
        <v>44597</v>
      </c>
      <c r="G29078" s="1" t="s">
        <v>33341</v>
      </c>
      <c r="H29078" s="1" t="s">
        <v>9473</v>
      </c>
      <c r="I29078" s="1" t="s">
        <v>29403</v>
      </c>
      <c r="J29078" s="1" t="s">
        <v>29076</v>
      </c>
      <c r="K29078" s="1" t="s">
        <v>58</v>
      </c>
      <c r="L29078">
        <v>1</v>
      </c>
      <c r="M29078" s="1" t="s">
        <v>28</v>
      </c>
      <c r="N29078">
        <v>307</v>
      </c>
      <c r="O29078" s="1" t="s">
        <v>1605</v>
      </c>
      <c r="P29078" s="1" t="s">
        <v>1105</v>
      </c>
      <c r="Q29078">
        <v>570023</v>
      </c>
      <c r="R29078" s="1" t="s">
        <v>31</v>
      </c>
      <c r="S29078" t="b">
        <v>0</v>
      </c>
      <c r="T29078" t="s">
        <v>3610</v>
      </c>
      <c r="U29078" s="1" t="s">
        <v>110</v>
      </c>
    </row>
    <row r="29079" spans="1:21" x14ac:dyDescent="0.3">
      <c r="A29079">
        <v>19729</v>
      </c>
      <c r="B29079" s="1" t="s">
        <v>33901</v>
      </c>
      <c r="C29079">
        <v>7591468</v>
      </c>
      <c r="D29079" s="1" t="s">
        <v>35</v>
      </c>
      <c r="E29079">
        <v>35</v>
      </c>
      <c r="F29079" s="2">
        <v>44597</v>
      </c>
      <c r="G29079" s="1" t="s">
        <v>33339</v>
      </c>
      <c r="H29079" s="1" t="s">
        <v>9473</v>
      </c>
      <c r="I29079" s="1" t="s">
        <v>29202</v>
      </c>
      <c r="J29079" s="1" t="s">
        <v>29076</v>
      </c>
      <c r="K29079" s="1" t="s">
        <v>54</v>
      </c>
      <c r="L29079">
        <v>1</v>
      </c>
      <c r="M29079" s="1" t="s">
        <v>28</v>
      </c>
      <c r="N29079">
        <v>487</v>
      </c>
      <c r="O29079" s="1" t="s">
        <v>669</v>
      </c>
      <c r="P29079" s="1" t="s">
        <v>637</v>
      </c>
      <c r="Q29079">
        <v>201301</v>
      </c>
      <c r="R29079" s="1" t="s">
        <v>31</v>
      </c>
      <c r="S29079" t="b">
        <v>0</v>
      </c>
      <c r="T29079" t="s">
        <v>32</v>
      </c>
      <c r="U29079" s="1" t="s">
        <v>110</v>
      </c>
    </row>
    <row r="29080" spans="1:21" x14ac:dyDescent="0.3">
      <c r="A29080">
        <v>20787</v>
      </c>
      <c r="B29080" s="1" t="s">
        <v>33902</v>
      </c>
      <c r="C29080">
        <v>3791769</v>
      </c>
      <c r="D29080" s="1" t="s">
        <v>35</v>
      </c>
      <c r="E29080">
        <v>53</v>
      </c>
      <c r="F29080" s="2">
        <v>44566</v>
      </c>
      <c r="G29080" s="1" t="s">
        <v>33341</v>
      </c>
      <c r="H29080" s="1" t="s">
        <v>24</v>
      </c>
      <c r="I29080" s="1" t="s">
        <v>29350</v>
      </c>
      <c r="J29080" s="1" t="s">
        <v>29076</v>
      </c>
      <c r="K29080" s="1" t="s">
        <v>54</v>
      </c>
      <c r="L29080">
        <v>1</v>
      </c>
      <c r="M29080" s="1" t="s">
        <v>28</v>
      </c>
      <c r="N29080">
        <v>297</v>
      </c>
      <c r="O29080" s="1" t="s">
        <v>3238</v>
      </c>
      <c r="P29080" s="1" t="s">
        <v>1407</v>
      </c>
      <c r="Q29080">
        <v>110075</v>
      </c>
      <c r="R29080" s="1" t="s">
        <v>31</v>
      </c>
      <c r="S29080" t="b">
        <v>0</v>
      </c>
      <c r="T29080" t="s">
        <v>5280</v>
      </c>
      <c r="U29080" s="1" t="s">
        <v>116</v>
      </c>
    </row>
    <row r="29081" spans="1:21" x14ac:dyDescent="0.3">
      <c r="A29081">
        <v>20928</v>
      </c>
      <c r="B29081" s="1" t="s">
        <v>33903</v>
      </c>
      <c r="C29081">
        <v>8023360</v>
      </c>
      <c r="D29081" s="1" t="s">
        <v>35</v>
      </c>
      <c r="E29081">
        <v>65</v>
      </c>
      <c r="F29081" s="2">
        <v>44566</v>
      </c>
      <c r="G29081" s="1" t="s">
        <v>33343</v>
      </c>
      <c r="H29081" s="1" t="s">
        <v>24</v>
      </c>
      <c r="I29081" s="1" t="s">
        <v>29150</v>
      </c>
      <c r="J29081" s="1" t="s">
        <v>29076</v>
      </c>
      <c r="K29081" s="1" t="s">
        <v>46</v>
      </c>
      <c r="L29081">
        <v>1</v>
      </c>
      <c r="M29081" s="1" t="s">
        <v>28</v>
      </c>
      <c r="N29081">
        <v>758</v>
      </c>
      <c r="O29081" s="1" t="s">
        <v>1155</v>
      </c>
      <c r="P29081" s="1" t="s">
        <v>1156</v>
      </c>
      <c r="Q29081">
        <v>452005</v>
      </c>
      <c r="R29081" s="1" t="s">
        <v>31</v>
      </c>
      <c r="S29081" t="b">
        <v>0</v>
      </c>
      <c r="T29081" t="s">
        <v>5280</v>
      </c>
      <c r="U29081" s="1" t="s">
        <v>116</v>
      </c>
    </row>
    <row r="29082" spans="1:21" x14ac:dyDescent="0.3">
      <c r="A29082">
        <v>20934</v>
      </c>
      <c r="B29082" s="1" t="s">
        <v>14524</v>
      </c>
      <c r="C29082">
        <v>9471390</v>
      </c>
      <c r="D29082" s="1" t="s">
        <v>35</v>
      </c>
      <c r="E29082">
        <v>43</v>
      </c>
      <c r="F29082" s="2">
        <v>44566</v>
      </c>
      <c r="G29082" s="1" t="s">
        <v>33341</v>
      </c>
      <c r="H29082" s="1" t="s">
        <v>24</v>
      </c>
      <c r="I29082" s="1" t="s">
        <v>30108</v>
      </c>
      <c r="J29082" s="1" t="s">
        <v>29076</v>
      </c>
      <c r="K29082" s="1" t="s">
        <v>54</v>
      </c>
      <c r="L29082">
        <v>1</v>
      </c>
      <c r="M29082" s="1" t="s">
        <v>28</v>
      </c>
      <c r="N29082">
        <v>545</v>
      </c>
      <c r="O29082" s="1" t="s">
        <v>29</v>
      </c>
      <c r="P29082" s="1" t="s">
        <v>30</v>
      </c>
      <c r="Q29082">
        <v>400013</v>
      </c>
      <c r="R29082" s="1" t="s">
        <v>31</v>
      </c>
      <c r="S29082" t="b">
        <v>0</v>
      </c>
      <c r="T29082" t="s">
        <v>32</v>
      </c>
      <c r="U29082" s="1" t="s">
        <v>116</v>
      </c>
    </row>
    <row r="29083" spans="1:21" x14ac:dyDescent="0.3">
      <c r="A29083">
        <v>21564</v>
      </c>
      <c r="B29083" s="1" t="s">
        <v>33904</v>
      </c>
      <c r="C29083">
        <v>3550230</v>
      </c>
      <c r="D29083" s="1" t="s">
        <v>35</v>
      </c>
      <c r="E29083">
        <v>37</v>
      </c>
      <c r="F29083" s="2">
        <v>44566</v>
      </c>
      <c r="G29083" s="1" t="s">
        <v>33341</v>
      </c>
      <c r="H29083" s="1" t="s">
        <v>9473</v>
      </c>
      <c r="I29083" s="1" t="s">
        <v>33853</v>
      </c>
      <c r="J29083" s="1" t="s">
        <v>29076</v>
      </c>
      <c r="K29083" s="1" t="s">
        <v>46</v>
      </c>
      <c r="L29083">
        <v>1</v>
      </c>
      <c r="M29083" s="1" t="s">
        <v>28</v>
      </c>
      <c r="N29083">
        <v>387</v>
      </c>
      <c r="O29083" s="1" t="s">
        <v>3238</v>
      </c>
      <c r="P29083" s="1" t="s">
        <v>1407</v>
      </c>
      <c r="Q29083">
        <v>110019</v>
      </c>
      <c r="R29083" s="1" t="s">
        <v>31</v>
      </c>
      <c r="S29083" t="b">
        <v>0</v>
      </c>
      <c r="T29083" t="s">
        <v>32</v>
      </c>
      <c r="U29083" s="1" t="s">
        <v>116</v>
      </c>
    </row>
    <row r="29084" spans="1:21" x14ac:dyDescent="0.3">
      <c r="A29084">
        <v>21826</v>
      </c>
      <c r="B29084" s="1" t="s">
        <v>33905</v>
      </c>
      <c r="C29084">
        <v>3339267</v>
      </c>
      <c r="D29084" s="1" t="s">
        <v>35</v>
      </c>
      <c r="E29084">
        <v>47</v>
      </c>
      <c r="F29084" s="2">
        <v>44901</v>
      </c>
      <c r="G29084" s="1" t="s">
        <v>33339</v>
      </c>
      <c r="H29084" s="1" t="s">
        <v>6274</v>
      </c>
      <c r="I29084" s="1" t="s">
        <v>33906</v>
      </c>
      <c r="J29084" s="1" t="s">
        <v>29076</v>
      </c>
      <c r="K29084" s="1" t="s">
        <v>58</v>
      </c>
      <c r="L29084">
        <v>1</v>
      </c>
      <c r="M29084" s="1" t="s">
        <v>28</v>
      </c>
      <c r="N29084">
        <v>385</v>
      </c>
      <c r="O29084" s="1" t="s">
        <v>20863</v>
      </c>
      <c r="P29084" s="1" t="s">
        <v>30</v>
      </c>
      <c r="Q29084">
        <v>422005</v>
      </c>
      <c r="R29084" s="1" t="s">
        <v>31</v>
      </c>
      <c r="S29084" t="b">
        <v>0</v>
      </c>
      <c r="T29084" t="s">
        <v>32</v>
      </c>
      <c r="U29084" s="1" t="s">
        <v>33</v>
      </c>
    </row>
    <row r="29085" spans="1:21" x14ac:dyDescent="0.3">
      <c r="A29085">
        <v>22136</v>
      </c>
      <c r="B29085" s="1" t="s">
        <v>30802</v>
      </c>
      <c r="C29085">
        <v>1541335</v>
      </c>
      <c r="D29085" s="1" t="s">
        <v>35</v>
      </c>
      <c r="E29085">
        <v>62</v>
      </c>
      <c r="F29085" s="2">
        <v>44901</v>
      </c>
      <c r="G29085" s="1" t="s">
        <v>33341</v>
      </c>
      <c r="H29085" s="1" t="s">
        <v>9473</v>
      </c>
      <c r="I29085" s="1" t="s">
        <v>29812</v>
      </c>
      <c r="J29085" s="1" t="s">
        <v>29076</v>
      </c>
      <c r="K29085" s="1" t="s">
        <v>54</v>
      </c>
      <c r="L29085">
        <v>1</v>
      </c>
      <c r="M29085" s="1" t="s">
        <v>28</v>
      </c>
      <c r="N29085">
        <v>328</v>
      </c>
      <c r="O29085" s="1" t="s">
        <v>1452</v>
      </c>
      <c r="P29085" s="1" t="s">
        <v>1359</v>
      </c>
      <c r="Q29085">
        <v>180010</v>
      </c>
      <c r="R29085" s="1" t="s">
        <v>31</v>
      </c>
      <c r="S29085" t="b">
        <v>0</v>
      </c>
      <c r="T29085" t="s">
        <v>5280</v>
      </c>
      <c r="U29085" s="1" t="s">
        <v>33</v>
      </c>
    </row>
    <row r="29086" spans="1:21" x14ac:dyDescent="0.3">
      <c r="A29086">
        <v>22228</v>
      </c>
      <c r="B29086" s="1" t="s">
        <v>33907</v>
      </c>
      <c r="C29086">
        <v>9661542</v>
      </c>
      <c r="D29086" s="1" t="s">
        <v>35</v>
      </c>
      <c r="E29086">
        <v>29</v>
      </c>
      <c r="F29086" s="2">
        <v>44901</v>
      </c>
      <c r="G29086" s="1" t="s">
        <v>33343</v>
      </c>
      <c r="H29086" s="1" t="s">
        <v>6274</v>
      </c>
      <c r="I29086" s="1" t="s">
        <v>30135</v>
      </c>
      <c r="J29086" s="1" t="s">
        <v>29076</v>
      </c>
      <c r="K29086" s="1" t="s">
        <v>75</v>
      </c>
      <c r="L29086">
        <v>1</v>
      </c>
      <c r="M29086" s="1" t="s">
        <v>28</v>
      </c>
      <c r="N29086">
        <v>518</v>
      </c>
      <c r="O29086" s="1" t="s">
        <v>1217</v>
      </c>
      <c r="P29086" s="1" t="s">
        <v>1217</v>
      </c>
      <c r="Q29086">
        <v>160023</v>
      </c>
      <c r="R29086" s="1" t="s">
        <v>31</v>
      </c>
      <c r="S29086" t="b">
        <v>0</v>
      </c>
      <c r="T29086" t="s">
        <v>3610</v>
      </c>
      <c r="U29086" s="1" t="s">
        <v>33</v>
      </c>
    </row>
    <row r="29087" spans="1:21" x14ac:dyDescent="0.3">
      <c r="A29087">
        <v>22324</v>
      </c>
      <c r="B29087" s="1" t="s">
        <v>33908</v>
      </c>
      <c r="C29087">
        <v>151866</v>
      </c>
      <c r="D29087" s="1" t="s">
        <v>35</v>
      </c>
      <c r="E29087">
        <v>47</v>
      </c>
      <c r="F29087" s="2">
        <v>44901</v>
      </c>
      <c r="G29087" s="1" t="s">
        <v>33341</v>
      </c>
      <c r="H29087" s="1" t="s">
        <v>6274</v>
      </c>
      <c r="I29087" s="1" t="s">
        <v>33909</v>
      </c>
      <c r="J29087" s="1" t="s">
        <v>29076</v>
      </c>
      <c r="K29087" s="1" t="s">
        <v>58</v>
      </c>
      <c r="L29087">
        <v>1</v>
      </c>
      <c r="M29087" s="1" t="s">
        <v>28</v>
      </c>
      <c r="N29087">
        <v>292</v>
      </c>
      <c r="O29087" s="1" t="s">
        <v>8657</v>
      </c>
      <c r="P29087" s="1" t="s">
        <v>1105</v>
      </c>
      <c r="Q29087">
        <v>571111</v>
      </c>
      <c r="R29087" s="1" t="s">
        <v>31</v>
      </c>
      <c r="S29087" t="b">
        <v>0</v>
      </c>
      <c r="T29087" t="s">
        <v>32</v>
      </c>
      <c r="U29087" s="1" t="s">
        <v>33</v>
      </c>
    </row>
    <row r="29088" spans="1:21" x14ac:dyDescent="0.3">
      <c r="A29088">
        <v>22824</v>
      </c>
      <c r="B29088" s="1" t="s">
        <v>3934</v>
      </c>
      <c r="C29088">
        <v>1125998</v>
      </c>
      <c r="D29088" s="1" t="s">
        <v>35</v>
      </c>
      <c r="E29088">
        <v>18</v>
      </c>
      <c r="F29088" s="2">
        <v>44871</v>
      </c>
      <c r="G29088" s="1" t="s">
        <v>33341</v>
      </c>
      <c r="H29088" s="1" t="s">
        <v>9473</v>
      </c>
      <c r="I29088" s="1" t="s">
        <v>30160</v>
      </c>
      <c r="J29088" s="1" t="s">
        <v>29076</v>
      </c>
      <c r="K29088" s="1" t="s">
        <v>58</v>
      </c>
      <c r="L29088">
        <v>1</v>
      </c>
      <c r="M29088" s="1" t="s">
        <v>28</v>
      </c>
      <c r="N29088">
        <v>298</v>
      </c>
      <c r="O29088" s="1" t="s">
        <v>243</v>
      </c>
      <c r="P29088" s="1" t="s">
        <v>30</v>
      </c>
      <c r="Q29088">
        <v>411013</v>
      </c>
      <c r="R29088" s="1" t="s">
        <v>31</v>
      </c>
      <c r="S29088" t="b">
        <v>0</v>
      </c>
      <c r="T29088" t="s">
        <v>3610</v>
      </c>
      <c r="U29088" s="1" t="s">
        <v>43</v>
      </c>
    </row>
    <row r="29089" spans="1:21" x14ac:dyDescent="0.3">
      <c r="A29089">
        <v>23535</v>
      </c>
      <c r="B29089" s="1" t="s">
        <v>33910</v>
      </c>
      <c r="C29089">
        <v>1583190</v>
      </c>
      <c r="D29089" s="1" t="s">
        <v>35</v>
      </c>
      <c r="E29089">
        <v>24</v>
      </c>
      <c r="F29089" s="2">
        <v>44840</v>
      </c>
      <c r="G29089" s="1" t="s">
        <v>33341</v>
      </c>
      <c r="H29089" s="1" t="s">
        <v>12516</v>
      </c>
      <c r="I29089" s="1" t="s">
        <v>30108</v>
      </c>
      <c r="J29089" s="1" t="s">
        <v>29076</v>
      </c>
      <c r="K29089" s="1" t="s">
        <v>54</v>
      </c>
      <c r="L29089">
        <v>1</v>
      </c>
      <c r="M29089" s="1" t="s">
        <v>28</v>
      </c>
      <c r="N29089">
        <v>499</v>
      </c>
      <c r="O29089" s="1" t="s">
        <v>1615</v>
      </c>
      <c r="P29089" s="1" t="s">
        <v>1114</v>
      </c>
      <c r="Q29089">
        <v>682036</v>
      </c>
      <c r="R29089" s="1" t="s">
        <v>31</v>
      </c>
      <c r="S29089" t="b">
        <v>0</v>
      </c>
      <c r="T29089" t="s">
        <v>3610</v>
      </c>
      <c r="U29089" s="1" t="s">
        <v>49</v>
      </c>
    </row>
    <row r="29090" spans="1:21" x14ac:dyDescent="0.3">
      <c r="A29090">
        <v>23764</v>
      </c>
      <c r="B29090" s="1" t="s">
        <v>33911</v>
      </c>
      <c r="C29090">
        <v>607275</v>
      </c>
      <c r="D29090" s="1" t="s">
        <v>35</v>
      </c>
      <c r="E29090">
        <v>48</v>
      </c>
      <c r="F29090" s="2">
        <v>44840</v>
      </c>
      <c r="G29090" s="1" t="s">
        <v>33341</v>
      </c>
      <c r="H29090" s="1" t="s">
        <v>6274</v>
      </c>
      <c r="I29090" s="1" t="s">
        <v>29140</v>
      </c>
      <c r="J29090" s="1" t="s">
        <v>29076</v>
      </c>
      <c r="K29090" s="1" t="s">
        <v>58</v>
      </c>
      <c r="L29090">
        <v>1</v>
      </c>
      <c r="M29090" s="1" t="s">
        <v>28</v>
      </c>
      <c r="N29090">
        <v>469</v>
      </c>
      <c r="O29090" s="1" t="s">
        <v>243</v>
      </c>
      <c r="P29090" s="1" t="s">
        <v>30</v>
      </c>
      <c r="Q29090">
        <v>411013</v>
      </c>
      <c r="R29090" s="1" t="s">
        <v>31</v>
      </c>
      <c r="S29090" t="b">
        <v>0</v>
      </c>
      <c r="T29090" t="s">
        <v>32</v>
      </c>
      <c r="U29090" s="1" t="s">
        <v>49</v>
      </c>
    </row>
    <row r="29091" spans="1:21" x14ac:dyDescent="0.3">
      <c r="A29091">
        <v>23766</v>
      </c>
      <c r="B29091" s="1" t="s">
        <v>33912</v>
      </c>
      <c r="C29091">
        <v>9908432</v>
      </c>
      <c r="D29091" s="1" t="s">
        <v>35</v>
      </c>
      <c r="E29091">
        <v>18</v>
      </c>
      <c r="F29091" s="2">
        <v>44840</v>
      </c>
      <c r="G29091" s="1" t="s">
        <v>33339</v>
      </c>
      <c r="H29091" s="1" t="s">
        <v>24</v>
      </c>
      <c r="I29091" s="1" t="s">
        <v>33913</v>
      </c>
      <c r="J29091" s="1" t="s">
        <v>29076</v>
      </c>
      <c r="K29091" s="1" t="s">
        <v>54</v>
      </c>
      <c r="L29091">
        <v>1</v>
      </c>
      <c r="M29091" s="1" t="s">
        <v>28</v>
      </c>
      <c r="N29091">
        <v>365</v>
      </c>
      <c r="O29091" s="1" t="s">
        <v>2819</v>
      </c>
      <c r="P29091" s="1" t="s">
        <v>1083</v>
      </c>
      <c r="Q29091">
        <v>263642</v>
      </c>
      <c r="R29091" s="1" t="s">
        <v>31</v>
      </c>
      <c r="S29091" t="b">
        <v>0</v>
      </c>
      <c r="T29091" t="s">
        <v>3610</v>
      </c>
      <c r="U29091" s="1" t="s">
        <v>49</v>
      </c>
    </row>
    <row r="29092" spans="1:21" x14ac:dyDescent="0.3">
      <c r="A29092">
        <v>23827</v>
      </c>
      <c r="B29092" s="1" t="s">
        <v>33914</v>
      </c>
      <c r="C29092">
        <v>8278692</v>
      </c>
      <c r="D29092" s="1" t="s">
        <v>35</v>
      </c>
      <c r="E29092">
        <v>27</v>
      </c>
      <c r="F29092" s="2">
        <v>44840</v>
      </c>
      <c r="G29092" s="1" t="s">
        <v>33339</v>
      </c>
      <c r="H29092" s="1" t="s">
        <v>9473</v>
      </c>
      <c r="I29092" s="1" t="s">
        <v>29152</v>
      </c>
      <c r="J29092" s="1" t="s">
        <v>29076</v>
      </c>
      <c r="K29092" s="1" t="s">
        <v>75</v>
      </c>
      <c r="L29092">
        <v>1</v>
      </c>
      <c r="M29092" s="1" t="s">
        <v>28</v>
      </c>
      <c r="N29092">
        <v>487</v>
      </c>
      <c r="O29092" s="1" t="s">
        <v>31727</v>
      </c>
      <c r="P29092" s="1" t="s">
        <v>30</v>
      </c>
      <c r="Q29092">
        <v>424201</v>
      </c>
      <c r="R29092" s="1" t="s">
        <v>31</v>
      </c>
      <c r="S29092" t="b">
        <v>0</v>
      </c>
      <c r="T29092" t="s">
        <v>3610</v>
      </c>
      <c r="U29092" s="1" t="s">
        <v>49</v>
      </c>
    </row>
    <row r="29093" spans="1:21" x14ac:dyDescent="0.3">
      <c r="A29093">
        <v>23870</v>
      </c>
      <c r="B29093" s="1" t="s">
        <v>33915</v>
      </c>
      <c r="C29093">
        <v>8484133</v>
      </c>
      <c r="D29093" s="1" t="s">
        <v>35</v>
      </c>
      <c r="E29093">
        <v>77</v>
      </c>
      <c r="F29093" s="2">
        <v>44840</v>
      </c>
      <c r="G29093" s="1" t="s">
        <v>33341</v>
      </c>
      <c r="H29093" s="1" t="s">
        <v>24</v>
      </c>
      <c r="I29093" s="1" t="s">
        <v>29080</v>
      </c>
      <c r="J29093" s="1" t="s">
        <v>29076</v>
      </c>
      <c r="K29093" s="1" t="s">
        <v>58</v>
      </c>
      <c r="L29093">
        <v>1</v>
      </c>
      <c r="M29093" s="1" t="s">
        <v>28</v>
      </c>
      <c r="N29093">
        <v>545</v>
      </c>
      <c r="O29093" s="1" t="s">
        <v>3877</v>
      </c>
      <c r="P29093" s="1" t="s">
        <v>1083</v>
      </c>
      <c r="Q29093">
        <v>263632</v>
      </c>
      <c r="R29093" s="1" t="s">
        <v>31</v>
      </c>
      <c r="S29093" t="b">
        <v>0</v>
      </c>
      <c r="T29093" t="s">
        <v>5280</v>
      </c>
      <c r="U29093" s="1" t="s">
        <v>49</v>
      </c>
    </row>
    <row r="29094" spans="1:21" x14ac:dyDescent="0.3">
      <c r="A29094">
        <v>23992</v>
      </c>
      <c r="B29094" s="1" t="s">
        <v>33916</v>
      </c>
      <c r="C29094">
        <v>2030459</v>
      </c>
      <c r="D29094" s="1" t="s">
        <v>35</v>
      </c>
      <c r="E29094">
        <v>22</v>
      </c>
      <c r="F29094" s="2">
        <v>44810</v>
      </c>
      <c r="G29094" s="1" t="s">
        <v>33341</v>
      </c>
      <c r="H29094" s="1" t="s">
        <v>12516</v>
      </c>
      <c r="I29094" s="1" t="s">
        <v>29972</v>
      </c>
      <c r="J29094" s="1" t="s">
        <v>29076</v>
      </c>
      <c r="K29094" s="1" t="s">
        <v>40</v>
      </c>
      <c r="L29094">
        <v>1</v>
      </c>
      <c r="M29094" s="1" t="s">
        <v>28</v>
      </c>
      <c r="N29094">
        <v>545</v>
      </c>
      <c r="O29094" s="1" t="s">
        <v>7246</v>
      </c>
      <c r="P29094" s="1" t="s">
        <v>1140</v>
      </c>
      <c r="Q29094">
        <v>825409</v>
      </c>
      <c r="R29094" s="1" t="s">
        <v>31</v>
      </c>
      <c r="S29094" t="b">
        <v>0</v>
      </c>
      <c r="T29094" t="s">
        <v>3610</v>
      </c>
      <c r="U29094" s="1" t="s">
        <v>55</v>
      </c>
    </row>
    <row r="29095" spans="1:21" x14ac:dyDescent="0.3">
      <c r="A29095">
        <v>24103</v>
      </c>
      <c r="B29095" s="1" t="s">
        <v>33917</v>
      </c>
      <c r="C29095">
        <v>5607692</v>
      </c>
      <c r="D29095" s="1" t="s">
        <v>35</v>
      </c>
      <c r="E29095">
        <v>46</v>
      </c>
      <c r="F29095" s="2">
        <v>44810</v>
      </c>
      <c r="G29095" s="1" t="s">
        <v>33341</v>
      </c>
      <c r="H29095" s="1" t="s">
        <v>24</v>
      </c>
      <c r="I29095" s="1" t="s">
        <v>29080</v>
      </c>
      <c r="J29095" s="1" t="s">
        <v>29076</v>
      </c>
      <c r="K29095" s="1" t="s">
        <v>58</v>
      </c>
      <c r="L29095">
        <v>1</v>
      </c>
      <c r="M29095" s="1" t="s">
        <v>28</v>
      </c>
      <c r="N29095">
        <v>545</v>
      </c>
      <c r="O29095" s="1" t="s">
        <v>3107</v>
      </c>
      <c r="P29095" s="1" t="s">
        <v>1189</v>
      </c>
      <c r="Q29095">
        <v>500084</v>
      </c>
      <c r="R29095" s="1" t="s">
        <v>31</v>
      </c>
      <c r="S29095" t="b">
        <v>0</v>
      </c>
      <c r="T29095" t="s">
        <v>32</v>
      </c>
      <c r="U29095" s="1" t="s">
        <v>55</v>
      </c>
    </row>
    <row r="29096" spans="1:21" x14ac:dyDescent="0.3">
      <c r="A29096">
        <v>24108</v>
      </c>
      <c r="B29096" s="1" t="s">
        <v>33918</v>
      </c>
      <c r="C29096">
        <v>9734567</v>
      </c>
      <c r="D29096" s="1" t="s">
        <v>35</v>
      </c>
      <c r="E29096">
        <v>47</v>
      </c>
      <c r="F29096" s="2">
        <v>44810</v>
      </c>
      <c r="G29096" s="1" t="s">
        <v>33343</v>
      </c>
      <c r="H29096" s="1" t="s">
        <v>24</v>
      </c>
      <c r="I29096" s="1" t="s">
        <v>29180</v>
      </c>
      <c r="J29096" s="1" t="s">
        <v>29076</v>
      </c>
      <c r="K29096" s="1" t="s">
        <v>75</v>
      </c>
      <c r="L29096">
        <v>1</v>
      </c>
      <c r="M29096" s="1" t="s">
        <v>28</v>
      </c>
      <c r="N29096">
        <v>693</v>
      </c>
      <c r="O29096" s="1" t="s">
        <v>1173</v>
      </c>
      <c r="P29096" s="1" t="s">
        <v>1174</v>
      </c>
      <c r="Q29096">
        <v>122001</v>
      </c>
      <c r="R29096" s="1" t="s">
        <v>31</v>
      </c>
      <c r="S29096" t="b">
        <v>0</v>
      </c>
      <c r="T29096" t="s">
        <v>32</v>
      </c>
      <c r="U29096" s="1" t="s">
        <v>55</v>
      </c>
    </row>
    <row r="29097" spans="1:21" x14ac:dyDescent="0.3">
      <c r="A29097">
        <v>24644</v>
      </c>
      <c r="B29097" s="1" t="s">
        <v>33919</v>
      </c>
      <c r="C29097">
        <v>7277394</v>
      </c>
      <c r="D29097" s="1" t="s">
        <v>35</v>
      </c>
      <c r="E29097">
        <v>28</v>
      </c>
      <c r="F29097" s="2">
        <v>44810</v>
      </c>
      <c r="G29097" s="1" t="s">
        <v>33343</v>
      </c>
      <c r="H29097" s="1" t="s">
        <v>9473</v>
      </c>
      <c r="I29097" s="1" t="s">
        <v>29310</v>
      </c>
      <c r="J29097" s="1" t="s">
        <v>29076</v>
      </c>
      <c r="K29097" s="1" t="s">
        <v>27</v>
      </c>
      <c r="L29097">
        <v>1</v>
      </c>
      <c r="M29097" s="1" t="s">
        <v>28</v>
      </c>
      <c r="N29097">
        <v>493</v>
      </c>
      <c r="O29097" s="1" t="s">
        <v>3238</v>
      </c>
      <c r="P29097" s="1" t="s">
        <v>1407</v>
      </c>
      <c r="Q29097">
        <v>110070</v>
      </c>
      <c r="R29097" s="1" t="s">
        <v>31</v>
      </c>
      <c r="S29097" t="b">
        <v>0</v>
      </c>
      <c r="T29097" t="s">
        <v>3610</v>
      </c>
      <c r="U29097" s="1" t="s">
        <v>55</v>
      </c>
    </row>
    <row r="29098" spans="1:21" x14ac:dyDescent="0.3">
      <c r="A29098">
        <v>24918</v>
      </c>
      <c r="B29098" s="1" t="s">
        <v>33920</v>
      </c>
      <c r="C29098">
        <v>9873553</v>
      </c>
      <c r="D29098" s="1" t="s">
        <v>35</v>
      </c>
      <c r="E29098">
        <v>47</v>
      </c>
      <c r="F29098" s="2">
        <v>44779</v>
      </c>
      <c r="G29098" s="1" t="s">
        <v>33339</v>
      </c>
      <c r="H29098" s="1" t="s">
        <v>6274</v>
      </c>
      <c r="I29098" s="1" t="s">
        <v>29310</v>
      </c>
      <c r="J29098" s="1" t="s">
        <v>29076</v>
      </c>
      <c r="K29098" s="1" t="s">
        <v>27</v>
      </c>
      <c r="L29098">
        <v>1</v>
      </c>
      <c r="M29098" s="1" t="s">
        <v>28</v>
      </c>
      <c r="N29098">
        <v>464</v>
      </c>
      <c r="O29098" s="1" t="s">
        <v>3238</v>
      </c>
      <c r="P29098" s="1" t="s">
        <v>1407</v>
      </c>
      <c r="Q29098">
        <v>110096</v>
      </c>
      <c r="R29098" s="1" t="s">
        <v>31</v>
      </c>
      <c r="S29098" t="b">
        <v>0</v>
      </c>
      <c r="T29098" t="s">
        <v>32</v>
      </c>
      <c r="U29098" s="1" t="s">
        <v>60</v>
      </c>
    </row>
    <row r="29099" spans="1:21" x14ac:dyDescent="0.3">
      <c r="A29099">
        <v>24922</v>
      </c>
      <c r="B29099" s="1" t="s">
        <v>33921</v>
      </c>
      <c r="C29099">
        <v>1455271</v>
      </c>
      <c r="D29099" s="1" t="s">
        <v>35</v>
      </c>
      <c r="E29099">
        <v>24</v>
      </c>
      <c r="F29099" s="2">
        <v>44779</v>
      </c>
      <c r="G29099" s="1" t="s">
        <v>33343</v>
      </c>
      <c r="H29099" s="1" t="s">
        <v>6274</v>
      </c>
      <c r="I29099" s="1" t="s">
        <v>29658</v>
      </c>
      <c r="J29099" s="1" t="s">
        <v>29076</v>
      </c>
      <c r="K29099" s="1" t="s">
        <v>37</v>
      </c>
      <c r="L29099">
        <v>1</v>
      </c>
      <c r="M29099" s="1" t="s">
        <v>28</v>
      </c>
      <c r="N29099">
        <v>434</v>
      </c>
      <c r="O29099" s="1" t="s">
        <v>1406</v>
      </c>
      <c r="P29099" s="1" t="s">
        <v>1407</v>
      </c>
      <c r="Q29099">
        <v>110092</v>
      </c>
      <c r="R29099" s="1" t="s">
        <v>31</v>
      </c>
      <c r="S29099" t="b">
        <v>0</v>
      </c>
      <c r="T29099" t="s">
        <v>3610</v>
      </c>
      <c r="U29099" s="1" t="s">
        <v>60</v>
      </c>
    </row>
    <row r="29100" spans="1:21" x14ac:dyDescent="0.3">
      <c r="A29100">
        <v>24933</v>
      </c>
      <c r="B29100" s="1" t="s">
        <v>16224</v>
      </c>
      <c r="C29100">
        <v>3702365</v>
      </c>
      <c r="D29100" s="1" t="s">
        <v>35</v>
      </c>
      <c r="E29100">
        <v>31</v>
      </c>
      <c r="F29100" s="2">
        <v>44779</v>
      </c>
      <c r="G29100" s="1" t="s">
        <v>33339</v>
      </c>
      <c r="H29100" s="1" t="s">
        <v>6274</v>
      </c>
      <c r="I29100" s="1" t="s">
        <v>30659</v>
      </c>
      <c r="J29100" s="1" t="s">
        <v>29076</v>
      </c>
      <c r="K29100" s="1" t="s">
        <v>58</v>
      </c>
      <c r="L29100">
        <v>1</v>
      </c>
      <c r="M29100" s="1" t="s">
        <v>28</v>
      </c>
      <c r="N29100">
        <v>301</v>
      </c>
      <c r="O29100" s="1" t="s">
        <v>1113</v>
      </c>
      <c r="P29100" s="1" t="s">
        <v>1114</v>
      </c>
      <c r="Q29100">
        <v>691557</v>
      </c>
      <c r="R29100" s="1" t="s">
        <v>31</v>
      </c>
      <c r="S29100" t="b">
        <v>0</v>
      </c>
      <c r="T29100" t="s">
        <v>32</v>
      </c>
      <c r="U29100" s="1" t="s">
        <v>60</v>
      </c>
    </row>
    <row r="29101" spans="1:21" x14ac:dyDescent="0.3">
      <c r="A29101">
        <v>25068</v>
      </c>
      <c r="B29101" s="1" t="s">
        <v>33922</v>
      </c>
      <c r="C29101">
        <v>5014925</v>
      </c>
      <c r="D29101" s="1" t="s">
        <v>35</v>
      </c>
      <c r="E29101">
        <v>29</v>
      </c>
      <c r="F29101" s="2">
        <v>44779</v>
      </c>
      <c r="G29101" s="1" t="s">
        <v>33341</v>
      </c>
      <c r="H29101" s="1" t="s">
        <v>12212</v>
      </c>
      <c r="I29101" s="1" t="s">
        <v>30626</v>
      </c>
      <c r="J29101" s="1" t="s">
        <v>29076</v>
      </c>
      <c r="K29101" s="1" t="s">
        <v>40</v>
      </c>
      <c r="L29101">
        <v>1</v>
      </c>
      <c r="M29101" s="1" t="s">
        <v>28</v>
      </c>
      <c r="N29101">
        <v>412</v>
      </c>
      <c r="O29101" s="1" t="s">
        <v>209</v>
      </c>
      <c r="P29101" s="1" t="s">
        <v>30</v>
      </c>
      <c r="Q29101">
        <v>410218</v>
      </c>
      <c r="R29101" s="1" t="s">
        <v>31</v>
      </c>
      <c r="S29101" t="b">
        <v>0</v>
      </c>
      <c r="T29101" t="s">
        <v>3610</v>
      </c>
      <c r="U29101" s="1" t="s">
        <v>60</v>
      </c>
    </row>
    <row r="29102" spans="1:21" x14ac:dyDescent="0.3">
      <c r="A29102">
        <v>25135</v>
      </c>
      <c r="B29102" s="1" t="s">
        <v>33923</v>
      </c>
      <c r="C29102">
        <v>9214680</v>
      </c>
      <c r="D29102" s="1" t="s">
        <v>35</v>
      </c>
      <c r="E29102">
        <v>41</v>
      </c>
      <c r="F29102" s="2">
        <v>44779</v>
      </c>
      <c r="G29102" s="1" t="s">
        <v>33341</v>
      </c>
      <c r="H29102" s="1" t="s">
        <v>24</v>
      </c>
      <c r="I29102" s="1" t="s">
        <v>29112</v>
      </c>
      <c r="J29102" s="1" t="s">
        <v>29076</v>
      </c>
      <c r="K29102" s="1" t="s">
        <v>58</v>
      </c>
      <c r="L29102">
        <v>1</v>
      </c>
      <c r="M29102" s="1" t="s">
        <v>28</v>
      </c>
      <c r="N29102">
        <v>387</v>
      </c>
      <c r="O29102" s="1" t="s">
        <v>3238</v>
      </c>
      <c r="P29102" s="1" t="s">
        <v>1407</v>
      </c>
      <c r="Q29102">
        <v>110089</v>
      </c>
      <c r="R29102" s="1" t="s">
        <v>31</v>
      </c>
      <c r="S29102" t="b">
        <v>0</v>
      </c>
      <c r="T29102" t="s">
        <v>32</v>
      </c>
      <c r="U29102" s="1" t="s">
        <v>60</v>
      </c>
    </row>
    <row r="29103" spans="1:21" x14ac:dyDescent="0.3">
      <c r="A29103">
        <v>25275</v>
      </c>
      <c r="B29103" s="1" t="s">
        <v>33924</v>
      </c>
      <c r="C29103">
        <v>1629773</v>
      </c>
      <c r="D29103" s="1" t="s">
        <v>35</v>
      </c>
      <c r="E29103">
        <v>47</v>
      </c>
      <c r="F29103" s="2">
        <v>44779</v>
      </c>
      <c r="G29103" s="1" t="s">
        <v>33341</v>
      </c>
      <c r="H29103" s="1" t="s">
        <v>12212</v>
      </c>
      <c r="I29103" s="1" t="s">
        <v>29506</v>
      </c>
      <c r="J29103" s="1" t="s">
        <v>29076</v>
      </c>
      <c r="K29103" s="1" t="s">
        <v>54</v>
      </c>
      <c r="L29103">
        <v>1</v>
      </c>
      <c r="M29103" s="1" t="s">
        <v>28</v>
      </c>
      <c r="N29103">
        <v>499</v>
      </c>
      <c r="O29103" s="1" t="s">
        <v>1615</v>
      </c>
      <c r="P29103" s="1" t="s">
        <v>1114</v>
      </c>
      <c r="Q29103">
        <v>682036</v>
      </c>
      <c r="R29103" s="1" t="s">
        <v>31</v>
      </c>
      <c r="S29103" t="b">
        <v>0</v>
      </c>
      <c r="T29103" t="s">
        <v>32</v>
      </c>
      <c r="U29103" s="1" t="s">
        <v>60</v>
      </c>
    </row>
    <row r="29104" spans="1:21" x14ac:dyDescent="0.3">
      <c r="A29104">
        <v>25654</v>
      </c>
      <c r="B29104" s="1" t="s">
        <v>33925</v>
      </c>
      <c r="C29104">
        <v>9196086</v>
      </c>
      <c r="D29104" s="1" t="s">
        <v>35</v>
      </c>
      <c r="E29104">
        <v>37</v>
      </c>
      <c r="F29104" s="2">
        <v>44748</v>
      </c>
      <c r="G29104" s="1" t="s">
        <v>33339</v>
      </c>
      <c r="H29104" s="1" t="s">
        <v>24</v>
      </c>
      <c r="I29104" s="1" t="s">
        <v>33926</v>
      </c>
      <c r="J29104" s="1" t="s">
        <v>29076</v>
      </c>
      <c r="K29104" s="1" t="s">
        <v>40</v>
      </c>
      <c r="L29104">
        <v>1</v>
      </c>
      <c r="M29104" s="1" t="s">
        <v>28</v>
      </c>
      <c r="N29104">
        <v>365</v>
      </c>
      <c r="O29104" s="1" t="s">
        <v>1455</v>
      </c>
      <c r="P29104" s="1" t="s">
        <v>1174</v>
      </c>
      <c r="Q29104">
        <v>132103</v>
      </c>
      <c r="R29104" s="1" t="s">
        <v>31</v>
      </c>
      <c r="S29104" t="b">
        <v>0</v>
      </c>
      <c r="T29104" t="s">
        <v>32</v>
      </c>
      <c r="U29104" s="1" t="s">
        <v>65</v>
      </c>
    </row>
    <row r="29105" spans="1:21" x14ac:dyDescent="0.3">
      <c r="A29105">
        <v>26314</v>
      </c>
      <c r="B29105" s="1" t="s">
        <v>33927</v>
      </c>
      <c r="C29105">
        <v>8359010</v>
      </c>
      <c r="D29105" s="1" t="s">
        <v>35</v>
      </c>
      <c r="E29105">
        <v>57</v>
      </c>
      <c r="F29105" s="2">
        <v>44748</v>
      </c>
      <c r="G29105" s="1" t="s">
        <v>33341</v>
      </c>
      <c r="H29105" s="1" t="s">
        <v>24</v>
      </c>
      <c r="I29105" s="1" t="s">
        <v>29086</v>
      </c>
      <c r="J29105" s="1" t="s">
        <v>29076</v>
      </c>
      <c r="K29105" s="1" t="s">
        <v>58</v>
      </c>
      <c r="L29105">
        <v>1</v>
      </c>
      <c r="M29105" s="1" t="s">
        <v>28</v>
      </c>
      <c r="N29105">
        <v>387</v>
      </c>
      <c r="O29105" s="1" t="s">
        <v>29</v>
      </c>
      <c r="P29105" s="1" t="s">
        <v>30</v>
      </c>
      <c r="Q29105">
        <v>400076</v>
      </c>
      <c r="R29105" s="1" t="s">
        <v>31</v>
      </c>
      <c r="S29105" t="b">
        <v>0</v>
      </c>
      <c r="T29105" t="s">
        <v>5280</v>
      </c>
      <c r="U29105" s="1" t="s">
        <v>65</v>
      </c>
    </row>
    <row r="29106" spans="1:21" x14ac:dyDescent="0.3">
      <c r="A29106">
        <v>26375</v>
      </c>
      <c r="B29106" s="1" t="s">
        <v>33928</v>
      </c>
      <c r="C29106">
        <v>3951730</v>
      </c>
      <c r="D29106" s="1" t="s">
        <v>35</v>
      </c>
      <c r="E29106">
        <v>27</v>
      </c>
      <c r="F29106" s="2">
        <v>44718</v>
      </c>
      <c r="G29106" s="1" t="s">
        <v>33341</v>
      </c>
      <c r="H29106" s="1" t="s">
        <v>12212</v>
      </c>
      <c r="I29106" s="1" t="s">
        <v>30531</v>
      </c>
      <c r="J29106" s="1" t="s">
        <v>29076</v>
      </c>
      <c r="K29106" s="1" t="s">
        <v>75</v>
      </c>
      <c r="L29106">
        <v>1</v>
      </c>
      <c r="M29106" s="1" t="s">
        <v>28</v>
      </c>
      <c r="N29106">
        <v>410</v>
      </c>
      <c r="O29106" s="1" t="s">
        <v>3107</v>
      </c>
      <c r="P29106" s="1" t="s">
        <v>1189</v>
      </c>
      <c r="Q29106">
        <v>500008</v>
      </c>
      <c r="R29106" s="1" t="s">
        <v>31</v>
      </c>
      <c r="S29106" t="b">
        <v>0</v>
      </c>
      <c r="T29106" t="s">
        <v>3610</v>
      </c>
      <c r="U29106" s="1" t="s">
        <v>72</v>
      </c>
    </row>
    <row r="29107" spans="1:21" x14ac:dyDescent="0.3">
      <c r="A29107">
        <v>26603</v>
      </c>
      <c r="B29107" s="1" t="s">
        <v>33929</v>
      </c>
      <c r="C29107">
        <v>745626</v>
      </c>
      <c r="D29107" s="1" t="s">
        <v>35</v>
      </c>
      <c r="E29107">
        <v>47</v>
      </c>
      <c r="F29107" s="2">
        <v>44718</v>
      </c>
      <c r="G29107" s="1" t="s">
        <v>33341</v>
      </c>
      <c r="H29107" s="1" t="s">
        <v>6274</v>
      </c>
      <c r="I29107" s="1" t="s">
        <v>29785</v>
      </c>
      <c r="J29107" s="1" t="s">
        <v>29076</v>
      </c>
      <c r="K29107" s="1" t="s">
        <v>58</v>
      </c>
      <c r="L29107">
        <v>1</v>
      </c>
      <c r="M29107" s="1" t="s">
        <v>28</v>
      </c>
      <c r="N29107">
        <v>469</v>
      </c>
      <c r="O29107" s="1" t="s">
        <v>1163</v>
      </c>
      <c r="P29107" s="1" t="s">
        <v>1149</v>
      </c>
      <c r="Q29107">
        <v>140603</v>
      </c>
      <c r="R29107" s="1" t="s">
        <v>31</v>
      </c>
      <c r="S29107" t="b">
        <v>0</v>
      </c>
      <c r="T29107" t="s">
        <v>32</v>
      </c>
      <c r="U29107" s="1" t="s">
        <v>72</v>
      </c>
    </row>
    <row r="29108" spans="1:21" x14ac:dyDescent="0.3">
      <c r="A29108">
        <v>27197</v>
      </c>
      <c r="B29108" s="1" t="s">
        <v>33930</v>
      </c>
      <c r="C29108">
        <v>6004067</v>
      </c>
      <c r="D29108" s="1" t="s">
        <v>35</v>
      </c>
      <c r="E29108">
        <v>44</v>
      </c>
      <c r="F29108" s="2">
        <v>44718</v>
      </c>
      <c r="G29108" s="1" t="s">
        <v>33341</v>
      </c>
      <c r="H29108" s="1" t="s">
        <v>9473</v>
      </c>
      <c r="I29108" s="1" t="s">
        <v>29776</v>
      </c>
      <c r="J29108" s="1" t="s">
        <v>29076</v>
      </c>
      <c r="K29108" s="1" t="s">
        <v>58</v>
      </c>
      <c r="L29108">
        <v>1</v>
      </c>
      <c r="M29108" s="1" t="s">
        <v>28</v>
      </c>
      <c r="N29108">
        <v>545</v>
      </c>
      <c r="O29108" s="1" t="s">
        <v>3107</v>
      </c>
      <c r="P29108" s="1" t="s">
        <v>1189</v>
      </c>
      <c r="Q29108">
        <v>500084</v>
      </c>
      <c r="R29108" s="1" t="s">
        <v>31</v>
      </c>
      <c r="S29108" t="b">
        <v>0</v>
      </c>
      <c r="T29108" t="s">
        <v>32</v>
      </c>
      <c r="U29108" s="1" t="s">
        <v>72</v>
      </c>
    </row>
    <row r="29109" spans="1:21" x14ac:dyDescent="0.3">
      <c r="A29109">
        <v>27272</v>
      </c>
      <c r="B29109" s="1" t="s">
        <v>33931</v>
      </c>
      <c r="C29109">
        <v>5543394</v>
      </c>
      <c r="D29109" s="1" t="s">
        <v>35</v>
      </c>
      <c r="E29109">
        <v>44</v>
      </c>
      <c r="F29109" s="2">
        <v>44687</v>
      </c>
      <c r="G29109" s="1" t="s">
        <v>33341</v>
      </c>
      <c r="H29109" s="1" t="s">
        <v>24</v>
      </c>
      <c r="I29109" s="1" t="s">
        <v>29655</v>
      </c>
      <c r="J29109" s="1" t="s">
        <v>29076</v>
      </c>
      <c r="K29109" s="1" t="s">
        <v>54</v>
      </c>
      <c r="L29109">
        <v>1</v>
      </c>
      <c r="M29109" s="1" t="s">
        <v>28</v>
      </c>
      <c r="N29109">
        <v>387</v>
      </c>
      <c r="O29109" s="1" t="s">
        <v>29</v>
      </c>
      <c r="P29109" s="1" t="s">
        <v>30</v>
      </c>
      <c r="Q29109">
        <v>400013</v>
      </c>
      <c r="R29109" s="1" t="s">
        <v>31</v>
      </c>
      <c r="S29109" t="b">
        <v>0</v>
      </c>
      <c r="T29109" t="s">
        <v>32</v>
      </c>
      <c r="U29109" s="1" t="s">
        <v>80</v>
      </c>
    </row>
    <row r="29110" spans="1:21" x14ac:dyDescent="0.3">
      <c r="A29110">
        <v>27935</v>
      </c>
      <c r="B29110" s="1" t="s">
        <v>33932</v>
      </c>
      <c r="C29110">
        <v>5990206</v>
      </c>
      <c r="D29110" s="1" t="s">
        <v>35</v>
      </c>
      <c r="E29110">
        <v>43</v>
      </c>
      <c r="F29110" s="2">
        <v>44687</v>
      </c>
      <c r="G29110" s="1" t="s">
        <v>33339</v>
      </c>
      <c r="H29110" s="1" t="s">
        <v>9473</v>
      </c>
      <c r="I29110" s="1" t="s">
        <v>29258</v>
      </c>
      <c r="J29110" s="1" t="s">
        <v>29076</v>
      </c>
      <c r="K29110" s="1" t="s">
        <v>46</v>
      </c>
      <c r="L29110">
        <v>1</v>
      </c>
      <c r="M29110" s="1" t="s">
        <v>28</v>
      </c>
      <c r="N29110">
        <v>464</v>
      </c>
      <c r="O29110" s="1" t="s">
        <v>1181</v>
      </c>
      <c r="P29110" s="1" t="s">
        <v>1174</v>
      </c>
      <c r="Q29110">
        <v>122022</v>
      </c>
      <c r="R29110" s="1" t="s">
        <v>31</v>
      </c>
      <c r="S29110" t="b">
        <v>0</v>
      </c>
      <c r="T29110" t="s">
        <v>32</v>
      </c>
      <c r="U29110" s="1" t="s">
        <v>80</v>
      </c>
    </row>
    <row r="29111" spans="1:21" x14ac:dyDescent="0.3">
      <c r="A29111">
        <v>29424</v>
      </c>
      <c r="B29111" s="1" t="s">
        <v>33933</v>
      </c>
      <c r="C29111">
        <v>5496426</v>
      </c>
      <c r="D29111" s="1" t="s">
        <v>35</v>
      </c>
      <c r="E29111">
        <v>66</v>
      </c>
      <c r="F29111" s="2">
        <v>44626</v>
      </c>
      <c r="G29111" s="1" t="s">
        <v>33339</v>
      </c>
      <c r="H29111" s="1" t="s">
        <v>12383</v>
      </c>
      <c r="I29111" s="1" t="s">
        <v>29258</v>
      </c>
      <c r="J29111" s="1" t="s">
        <v>29076</v>
      </c>
      <c r="K29111" s="1" t="s">
        <v>46</v>
      </c>
      <c r="L29111">
        <v>1</v>
      </c>
      <c r="M29111" s="1" t="s">
        <v>28</v>
      </c>
      <c r="N29111">
        <v>464</v>
      </c>
      <c r="O29111" s="1" t="s">
        <v>3107</v>
      </c>
      <c r="P29111" s="1" t="s">
        <v>1189</v>
      </c>
      <c r="Q29111">
        <v>500019</v>
      </c>
      <c r="R29111" s="1" t="s">
        <v>31</v>
      </c>
      <c r="S29111" t="b">
        <v>0</v>
      </c>
      <c r="T29111" t="s">
        <v>5280</v>
      </c>
      <c r="U29111" s="1" t="s">
        <v>98</v>
      </c>
    </row>
    <row r="29112" spans="1:21" x14ac:dyDescent="0.3">
      <c r="A29112">
        <v>29448</v>
      </c>
      <c r="B29112" s="1" t="s">
        <v>33934</v>
      </c>
      <c r="C29112">
        <v>6776904</v>
      </c>
      <c r="D29112" s="1" t="s">
        <v>35</v>
      </c>
      <c r="E29112">
        <v>26</v>
      </c>
      <c r="F29112" s="2">
        <v>44626</v>
      </c>
      <c r="G29112" s="1" t="s">
        <v>33339</v>
      </c>
      <c r="H29112" s="1" t="s">
        <v>9473</v>
      </c>
      <c r="I29112" s="1" t="s">
        <v>29362</v>
      </c>
      <c r="J29112" s="1" t="s">
        <v>29076</v>
      </c>
      <c r="K29112" s="1" t="s">
        <v>37</v>
      </c>
      <c r="L29112">
        <v>1</v>
      </c>
      <c r="M29112" s="1" t="s">
        <v>28</v>
      </c>
      <c r="N29112">
        <v>499</v>
      </c>
      <c r="O29112" s="1" t="s">
        <v>817</v>
      </c>
      <c r="P29112" s="1" t="s">
        <v>637</v>
      </c>
      <c r="Q29112">
        <v>261001</v>
      </c>
      <c r="R29112" s="1" t="s">
        <v>31</v>
      </c>
      <c r="S29112" t="b">
        <v>0</v>
      </c>
      <c r="T29112" t="s">
        <v>3610</v>
      </c>
      <c r="U29112" s="1" t="s">
        <v>98</v>
      </c>
    </row>
    <row r="29113" spans="1:21" x14ac:dyDescent="0.3">
      <c r="A29113">
        <v>29579</v>
      </c>
      <c r="B29113" s="1" t="s">
        <v>33935</v>
      </c>
      <c r="C29113">
        <v>8946305</v>
      </c>
      <c r="D29113" s="1" t="s">
        <v>35</v>
      </c>
      <c r="E29113">
        <v>19</v>
      </c>
      <c r="F29113" s="2">
        <v>44598</v>
      </c>
      <c r="G29113" s="1" t="s">
        <v>33341</v>
      </c>
      <c r="H29113" s="1" t="s">
        <v>6274</v>
      </c>
      <c r="I29113" s="1" t="s">
        <v>33936</v>
      </c>
      <c r="J29113" s="1" t="s">
        <v>29076</v>
      </c>
      <c r="K29113" s="1" t="s">
        <v>75</v>
      </c>
      <c r="L29113">
        <v>1</v>
      </c>
      <c r="M29113" s="1" t="s">
        <v>28</v>
      </c>
      <c r="N29113">
        <v>387</v>
      </c>
      <c r="O29113" s="1" t="s">
        <v>1455</v>
      </c>
      <c r="P29113" s="1" t="s">
        <v>1174</v>
      </c>
      <c r="Q29113">
        <v>132103</v>
      </c>
      <c r="R29113" s="1" t="s">
        <v>31</v>
      </c>
      <c r="S29113" t="b">
        <v>0</v>
      </c>
      <c r="T29113" t="s">
        <v>3610</v>
      </c>
      <c r="U29113" s="1" t="s">
        <v>110</v>
      </c>
    </row>
    <row r="29114" spans="1:21" x14ac:dyDescent="0.3">
      <c r="A29114">
        <v>30013</v>
      </c>
      <c r="B29114" s="1" t="s">
        <v>33937</v>
      </c>
      <c r="C29114">
        <v>8715268</v>
      </c>
      <c r="D29114" s="1" t="s">
        <v>35</v>
      </c>
      <c r="E29114">
        <v>24</v>
      </c>
      <c r="F29114" s="2">
        <v>44598</v>
      </c>
      <c r="G29114" s="1" t="s">
        <v>33339</v>
      </c>
      <c r="H29114" s="1" t="s">
        <v>9473</v>
      </c>
      <c r="I29114" s="1" t="s">
        <v>33938</v>
      </c>
      <c r="J29114" s="1" t="s">
        <v>29076</v>
      </c>
      <c r="K29114" s="1" t="s">
        <v>27</v>
      </c>
      <c r="L29114">
        <v>1</v>
      </c>
      <c r="M29114" s="1" t="s">
        <v>28</v>
      </c>
      <c r="N29114">
        <v>426</v>
      </c>
      <c r="O29114" s="1" t="s">
        <v>3107</v>
      </c>
      <c r="P29114" s="1" t="s">
        <v>1189</v>
      </c>
      <c r="Q29114">
        <v>500004</v>
      </c>
      <c r="R29114" s="1" t="s">
        <v>31</v>
      </c>
      <c r="S29114" t="b">
        <v>0</v>
      </c>
      <c r="T29114" t="s">
        <v>3610</v>
      </c>
      <c r="U29114" s="1" t="s">
        <v>110</v>
      </c>
    </row>
    <row r="29115" spans="1:21" x14ac:dyDescent="0.3">
      <c r="A29115">
        <v>30054</v>
      </c>
      <c r="B29115" s="1" t="s">
        <v>33939</v>
      </c>
      <c r="C29115">
        <v>1713927</v>
      </c>
      <c r="D29115" s="1" t="s">
        <v>35</v>
      </c>
      <c r="E29115">
        <v>43</v>
      </c>
      <c r="F29115" s="2">
        <v>44598</v>
      </c>
      <c r="G29115" s="1" t="s">
        <v>33343</v>
      </c>
      <c r="H29115" s="1" t="s">
        <v>9473</v>
      </c>
      <c r="I29115" s="1" t="s">
        <v>29370</v>
      </c>
      <c r="J29115" s="1" t="s">
        <v>29076</v>
      </c>
      <c r="K29115" s="1" t="s">
        <v>75</v>
      </c>
      <c r="L29115">
        <v>1</v>
      </c>
      <c r="M29115" s="1" t="s">
        <v>28</v>
      </c>
      <c r="N29115">
        <v>599</v>
      </c>
      <c r="O29115" s="1" t="s">
        <v>203</v>
      </c>
      <c r="P29115" s="1" t="s">
        <v>30</v>
      </c>
      <c r="Q29115">
        <v>401105</v>
      </c>
      <c r="R29115" s="1" t="s">
        <v>31</v>
      </c>
      <c r="S29115" t="b">
        <v>0</v>
      </c>
      <c r="T29115" t="s">
        <v>32</v>
      </c>
      <c r="U29115" s="1" t="s">
        <v>110</v>
      </c>
    </row>
    <row r="29116" spans="1:21" x14ac:dyDescent="0.3">
      <c r="A29116">
        <v>30153</v>
      </c>
      <c r="B29116" s="1" t="s">
        <v>33940</v>
      </c>
      <c r="C29116">
        <v>2391449</v>
      </c>
      <c r="D29116" s="1" t="s">
        <v>35</v>
      </c>
      <c r="E29116">
        <v>20</v>
      </c>
      <c r="F29116" s="2">
        <v>44598</v>
      </c>
      <c r="G29116" s="1" t="s">
        <v>33343</v>
      </c>
      <c r="H29116" s="1" t="s">
        <v>24</v>
      </c>
      <c r="I29116" s="1" t="s">
        <v>29268</v>
      </c>
      <c r="J29116" s="1" t="s">
        <v>29076</v>
      </c>
      <c r="K29116" s="1" t="s">
        <v>37</v>
      </c>
      <c r="L29116">
        <v>1</v>
      </c>
      <c r="M29116" s="1" t="s">
        <v>28</v>
      </c>
      <c r="N29116">
        <v>359</v>
      </c>
      <c r="O29116" s="1" t="s">
        <v>1108</v>
      </c>
      <c r="P29116" s="1" t="s">
        <v>1092</v>
      </c>
      <c r="Q29116">
        <v>700028</v>
      </c>
      <c r="R29116" s="1" t="s">
        <v>31</v>
      </c>
      <c r="S29116" t="b">
        <v>0</v>
      </c>
      <c r="T29116" t="s">
        <v>3610</v>
      </c>
      <c r="U29116" s="1" t="s">
        <v>110</v>
      </c>
    </row>
    <row r="29117" spans="1:21" x14ac:dyDescent="0.3">
      <c r="A29117">
        <v>30236</v>
      </c>
      <c r="B29117" s="1" t="s">
        <v>33941</v>
      </c>
      <c r="C29117">
        <v>7709639</v>
      </c>
      <c r="D29117" s="1" t="s">
        <v>35</v>
      </c>
      <c r="E29117">
        <v>26</v>
      </c>
      <c r="F29117" s="2">
        <v>44598</v>
      </c>
      <c r="G29117" s="1" t="s">
        <v>33341</v>
      </c>
      <c r="H29117" s="1" t="s">
        <v>24</v>
      </c>
      <c r="I29117" s="1" t="s">
        <v>29397</v>
      </c>
      <c r="J29117" s="1" t="s">
        <v>29076</v>
      </c>
      <c r="K29117" s="1" t="s">
        <v>40</v>
      </c>
      <c r="L29117">
        <v>1</v>
      </c>
      <c r="M29117" s="1" t="s">
        <v>28</v>
      </c>
      <c r="N29117">
        <v>297</v>
      </c>
      <c r="O29117" s="1" t="s">
        <v>2682</v>
      </c>
      <c r="P29117" s="1" t="s">
        <v>1120</v>
      </c>
      <c r="Q29117">
        <v>403206</v>
      </c>
      <c r="R29117" s="1" t="s">
        <v>31</v>
      </c>
      <c r="S29117" t="b">
        <v>0</v>
      </c>
      <c r="T29117" t="s">
        <v>3610</v>
      </c>
      <c r="U29117" s="1" t="s">
        <v>110</v>
      </c>
    </row>
    <row r="29118" spans="1:21" x14ac:dyDescent="0.3">
      <c r="A29118">
        <v>30441</v>
      </c>
      <c r="B29118" s="1" t="s">
        <v>33942</v>
      </c>
      <c r="C29118">
        <v>5946770</v>
      </c>
      <c r="D29118" s="1" t="s">
        <v>35</v>
      </c>
      <c r="E29118">
        <v>22</v>
      </c>
      <c r="F29118" s="2">
        <v>44567</v>
      </c>
      <c r="G29118" s="1" t="s">
        <v>33341</v>
      </c>
      <c r="H29118" s="1" t="s">
        <v>24</v>
      </c>
      <c r="I29118" s="1" t="s">
        <v>29202</v>
      </c>
      <c r="J29118" s="1" t="s">
        <v>29076</v>
      </c>
      <c r="K29118" s="1" t="s">
        <v>54</v>
      </c>
      <c r="L29118">
        <v>1</v>
      </c>
      <c r="M29118" s="1" t="s">
        <v>28</v>
      </c>
      <c r="N29118">
        <v>469</v>
      </c>
      <c r="O29118" s="1" t="s">
        <v>690</v>
      </c>
      <c r="P29118" s="1" t="s">
        <v>637</v>
      </c>
      <c r="Q29118">
        <v>221010</v>
      </c>
      <c r="R29118" s="1" t="s">
        <v>31</v>
      </c>
      <c r="S29118" t="b">
        <v>0</v>
      </c>
      <c r="T29118" t="s">
        <v>3610</v>
      </c>
      <c r="U29118" s="1" t="s">
        <v>116</v>
      </c>
    </row>
    <row r="29119" spans="1:21" x14ac:dyDescent="0.3">
      <c r="A29119">
        <v>30520</v>
      </c>
      <c r="B29119" s="1" t="s">
        <v>33943</v>
      </c>
      <c r="C29119">
        <v>1879868</v>
      </c>
      <c r="D29119" s="1" t="s">
        <v>35</v>
      </c>
      <c r="E29119">
        <v>23</v>
      </c>
      <c r="F29119" s="2">
        <v>44567</v>
      </c>
      <c r="G29119" s="1" t="s">
        <v>33339</v>
      </c>
      <c r="H29119" s="1" t="s">
        <v>6274</v>
      </c>
      <c r="I29119" s="1" t="s">
        <v>30731</v>
      </c>
      <c r="J29119" s="1" t="s">
        <v>29076</v>
      </c>
      <c r="K29119" s="1" t="s">
        <v>54</v>
      </c>
      <c r="L29119">
        <v>1</v>
      </c>
      <c r="M29119" s="1" t="s">
        <v>28</v>
      </c>
      <c r="N29119">
        <v>528</v>
      </c>
      <c r="O29119" s="1" t="s">
        <v>3107</v>
      </c>
      <c r="P29119" s="1" t="s">
        <v>1189</v>
      </c>
      <c r="Q29119">
        <v>500008</v>
      </c>
      <c r="R29119" s="1" t="s">
        <v>31</v>
      </c>
      <c r="S29119" t="b">
        <v>0</v>
      </c>
      <c r="T29119" t="s">
        <v>3610</v>
      </c>
      <c r="U29119" s="1" t="s">
        <v>116</v>
      </c>
    </row>
    <row r="29120" spans="1:21" x14ac:dyDescent="0.3">
      <c r="A29120">
        <v>30529</v>
      </c>
      <c r="B29120" s="1" t="s">
        <v>20681</v>
      </c>
      <c r="C29120">
        <v>3931013</v>
      </c>
      <c r="D29120" s="1" t="s">
        <v>35</v>
      </c>
      <c r="E29120">
        <v>42</v>
      </c>
      <c r="F29120" s="2">
        <v>44567</v>
      </c>
      <c r="G29120" s="1" t="s">
        <v>33341</v>
      </c>
      <c r="H29120" s="1" t="s">
        <v>12622</v>
      </c>
      <c r="I29120" s="1" t="s">
        <v>30773</v>
      </c>
      <c r="J29120" s="1" t="s">
        <v>29076</v>
      </c>
      <c r="K29120" s="1" t="s">
        <v>54</v>
      </c>
      <c r="L29120">
        <v>1</v>
      </c>
      <c r="M29120" s="1" t="s">
        <v>28</v>
      </c>
      <c r="N29120">
        <v>299</v>
      </c>
      <c r="O29120" s="1" t="s">
        <v>1310</v>
      </c>
      <c r="P29120" s="1" t="s">
        <v>1105</v>
      </c>
      <c r="Q29120">
        <v>560100</v>
      </c>
      <c r="R29120" s="1" t="s">
        <v>31</v>
      </c>
      <c r="S29120" t="b">
        <v>0</v>
      </c>
      <c r="T29120" t="s">
        <v>32</v>
      </c>
      <c r="U29120" s="1" t="s">
        <v>116</v>
      </c>
    </row>
    <row r="29121" spans="1:21" x14ac:dyDescent="0.3">
      <c r="A29121">
        <v>30571</v>
      </c>
      <c r="B29121" s="1" t="s">
        <v>33944</v>
      </c>
      <c r="C29121">
        <v>1776160</v>
      </c>
      <c r="D29121" s="1" t="s">
        <v>35</v>
      </c>
      <c r="E29121">
        <v>40</v>
      </c>
      <c r="F29121" s="2">
        <v>44567</v>
      </c>
      <c r="G29121" s="1" t="s">
        <v>33343</v>
      </c>
      <c r="H29121" s="1" t="s">
        <v>24</v>
      </c>
      <c r="I29121" s="1" t="s">
        <v>30385</v>
      </c>
      <c r="J29121" s="1" t="s">
        <v>29076</v>
      </c>
      <c r="K29121" s="1" t="s">
        <v>37</v>
      </c>
      <c r="L29121">
        <v>1</v>
      </c>
      <c r="M29121" s="1" t="s">
        <v>28</v>
      </c>
      <c r="N29121">
        <v>540</v>
      </c>
      <c r="O29121" s="1" t="s">
        <v>1108</v>
      </c>
      <c r="P29121" s="1" t="s">
        <v>1092</v>
      </c>
      <c r="Q29121">
        <v>700094</v>
      </c>
      <c r="R29121" s="1" t="s">
        <v>31</v>
      </c>
      <c r="S29121" t="b">
        <v>0</v>
      </c>
      <c r="T29121" t="s">
        <v>32</v>
      </c>
      <c r="U29121" s="1" t="s">
        <v>116</v>
      </c>
    </row>
    <row r="29122" spans="1:21" x14ac:dyDescent="0.3">
      <c r="A29122">
        <v>681</v>
      </c>
      <c r="B29122" s="1" t="s">
        <v>33945</v>
      </c>
      <c r="C29122">
        <v>5782801</v>
      </c>
      <c r="D29122" s="1" t="s">
        <v>22</v>
      </c>
      <c r="E29122">
        <v>48</v>
      </c>
      <c r="F29122" s="2">
        <v>44899</v>
      </c>
      <c r="G29122" s="1" t="s">
        <v>33343</v>
      </c>
      <c r="H29122" s="1" t="s">
        <v>6274</v>
      </c>
      <c r="I29122" s="1" t="s">
        <v>31422</v>
      </c>
      <c r="J29122" s="1" t="s">
        <v>31416</v>
      </c>
      <c r="K29122" s="1" t="s">
        <v>58</v>
      </c>
      <c r="L29122">
        <v>1</v>
      </c>
      <c r="M29122" s="1" t="s">
        <v>28</v>
      </c>
      <c r="N29122">
        <v>721</v>
      </c>
      <c r="O29122" s="1" t="s">
        <v>3107</v>
      </c>
      <c r="P29122" s="1" t="s">
        <v>1189</v>
      </c>
      <c r="Q29122">
        <v>500044</v>
      </c>
      <c r="R29122" s="1" t="s">
        <v>31</v>
      </c>
      <c r="S29122" t="b">
        <v>0</v>
      </c>
      <c r="T29122" t="s">
        <v>32</v>
      </c>
      <c r="U29122" s="1" t="s">
        <v>33</v>
      </c>
    </row>
    <row r="29123" spans="1:21" x14ac:dyDescent="0.3">
      <c r="A29123">
        <v>1051</v>
      </c>
      <c r="B29123" s="1" t="s">
        <v>33946</v>
      </c>
      <c r="C29123">
        <v>2713312</v>
      </c>
      <c r="D29123" s="1" t="s">
        <v>35</v>
      </c>
      <c r="E29123">
        <v>30</v>
      </c>
      <c r="F29123" s="2">
        <v>44869</v>
      </c>
      <c r="G29123" s="1" t="s">
        <v>33341</v>
      </c>
      <c r="H29123" s="1" t="s">
        <v>12516</v>
      </c>
      <c r="I29123" s="1" t="s">
        <v>33947</v>
      </c>
      <c r="J29123" s="1" t="s">
        <v>31718</v>
      </c>
      <c r="K29123" s="1" t="s">
        <v>27</v>
      </c>
      <c r="L29123">
        <v>1</v>
      </c>
      <c r="M29123" s="1" t="s">
        <v>28</v>
      </c>
      <c r="N29123">
        <v>333</v>
      </c>
      <c r="O29123" s="1" t="s">
        <v>2122</v>
      </c>
      <c r="P29123" s="1" t="s">
        <v>1105</v>
      </c>
      <c r="Q29123">
        <v>577004</v>
      </c>
      <c r="R29123" s="1" t="s">
        <v>31</v>
      </c>
      <c r="S29123" t="b">
        <v>0</v>
      </c>
      <c r="T29123" t="s">
        <v>32</v>
      </c>
      <c r="U29123" s="1" t="s">
        <v>43</v>
      </c>
    </row>
    <row r="29124" spans="1:21" x14ac:dyDescent="0.3">
      <c r="A29124">
        <v>1513</v>
      </c>
      <c r="B29124" s="1" t="s">
        <v>31964</v>
      </c>
      <c r="C29124">
        <v>6359995</v>
      </c>
      <c r="D29124" s="1" t="s">
        <v>22</v>
      </c>
      <c r="E29124">
        <v>35</v>
      </c>
      <c r="F29124" s="2">
        <v>44869</v>
      </c>
      <c r="G29124" s="1" t="s">
        <v>33341</v>
      </c>
      <c r="H29124" s="1" t="s">
        <v>9473</v>
      </c>
      <c r="I29124" s="1" t="s">
        <v>33948</v>
      </c>
      <c r="J29124" s="1" t="s">
        <v>31959</v>
      </c>
      <c r="K29124" s="1" t="s">
        <v>54</v>
      </c>
      <c r="L29124">
        <v>1</v>
      </c>
      <c r="M29124" s="1" t="s">
        <v>28</v>
      </c>
      <c r="N29124">
        <v>297</v>
      </c>
      <c r="O29124" s="1" t="s">
        <v>1203</v>
      </c>
      <c r="P29124" s="1" t="s">
        <v>1153</v>
      </c>
      <c r="Q29124">
        <v>390020</v>
      </c>
      <c r="R29124" s="1" t="s">
        <v>31</v>
      </c>
      <c r="S29124" t="b">
        <v>0</v>
      </c>
      <c r="T29124" t="s">
        <v>32</v>
      </c>
      <c r="U29124" s="1" t="s">
        <v>43</v>
      </c>
    </row>
    <row r="29125" spans="1:21" x14ac:dyDescent="0.3">
      <c r="A29125">
        <v>1670</v>
      </c>
      <c r="B29125" s="1" t="s">
        <v>33949</v>
      </c>
      <c r="C29125">
        <v>47281</v>
      </c>
      <c r="D29125" s="1" t="s">
        <v>22</v>
      </c>
      <c r="E29125">
        <v>45</v>
      </c>
      <c r="F29125" s="2">
        <v>44869</v>
      </c>
      <c r="G29125" s="1" t="s">
        <v>33341</v>
      </c>
      <c r="H29125" s="1" t="s">
        <v>6274</v>
      </c>
      <c r="I29125" s="1" t="s">
        <v>31458</v>
      </c>
      <c r="J29125" s="1" t="s">
        <v>31416</v>
      </c>
      <c r="K29125" s="1" t="s">
        <v>75</v>
      </c>
      <c r="L29125">
        <v>1</v>
      </c>
      <c r="M29125" s="1" t="s">
        <v>28</v>
      </c>
      <c r="N29125">
        <v>845</v>
      </c>
      <c r="O29125" s="1" t="s">
        <v>2983</v>
      </c>
      <c r="P29125" s="1" t="s">
        <v>1174</v>
      </c>
      <c r="Q29125">
        <v>124001</v>
      </c>
      <c r="R29125" s="1" t="s">
        <v>31</v>
      </c>
      <c r="S29125" t="b">
        <v>0</v>
      </c>
      <c r="T29125" t="s">
        <v>32</v>
      </c>
      <c r="U29125" s="1" t="s">
        <v>43</v>
      </c>
    </row>
    <row r="29126" spans="1:21" x14ac:dyDescent="0.3">
      <c r="A29126">
        <v>1803</v>
      </c>
      <c r="B29126" s="1" t="s">
        <v>33950</v>
      </c>
      <c r="C29126">
        <v>5913566</v>
      </c>
      <c r="D29126" s="1" t="s">
        <v>35</v>
      </c>
      <c r="E29126">
        <v>46</v>
      </c>
      <c r="F29126" s="2">
        <v>44838</v>
      </c>
      <c r="G29126" s="1" t="s">
        <v>33343</v>
      </c>
      <c r="H29126" s="1" t="s">
        <v>12212</v>
      </c>
      <c r="I29126" s="1" t="s">
        <v>31821</v>
      </c>
      <c r="J29126" s="1" t="s">
        <v>31718</v>
      </c>
      <c r="K29126" s="1" t="s">
        <v>27</v>
      </c>
      <c r="L29126">
        <v>1</v>
      </c>
      <c r="M29126" s="1" t="s">
        <v>28</v>
      </c>
      <c r="N29126">
        <v>625</v>
      </c>
      <c r="O29126" s="1" t="s">
        <v>1101</v>
      </c>
      <c r="P29126" s="1" t="s">
        <v>1088</v>
      </c>
      <c r="Q29126">
        <v>600020</v>
      </c>
      <c r="R29126" s="1" t="s">
        <v>31</v>
      </c>
      <c r="S29126" t="b">
        <v>0</v>
      </c>
      <c r="T29126" t="s">
        <v>32</v>
      </c>
      <c r="U29126" s="1" t="s">
        <v>49</v>
      </c>
    </row>
    <row r="29127" spans="1:21" x14ac:dyDescent="0.3">
      <c r="A29127">
        <v>1926</v>
      </c>
      <c r="B29127" s="1" t="s">
        <v>33951</v>
      </c>
      <c r="C29127">
        <v>9946243</v>
      </c>
      <c r="D29127" s="1" t="s">
        <v>22</v>
      </c>
      <c r="E29127">
        <v>49</v>
      </c>
      <c r="F29127" s="2">
        <v>44838</v>
      </c>
      <c r="G29127" s="1" t="s">
        <v>33341</v>
      </c>
      <c r="H29127" s="1" t="s">
        <v>9473</v>
      </c>
      <c r="I29127" s="1" t="s">
        <v>31536</v>
      </c>
      <c r="J29127" s="1" t="s">
        <v>31416</v>
      </c>
      <c r="K29127" s="1" t="s">
        <v>46</v>
      </c>
      <c r="L29127">
        <v>1</v>
      </c>
      <c r="M29127" s="1" t="s">
        <v>28</v>
      </c>
      <c r="N29127">
        <v>744</v>
      </c>
      <c r="O29127" s="1" t="s">
        <v>1097</v>
      </c>
      <c r="P29127" s="1" t="s">
        <v>1098</v>
      </c>
      <c r="Q29127">
        <v>751003</v>
      </c>
      <c r="R29127" s="1" t="s">
        <v>31</v>
      </c>
      <c r="S29127" t="b">
        <v>0</v>
      </c>
      <c r="T29127" t="s">
        <v>32</v>
      </c>
      <c r="U29127" s="1" t="s">
        <v>49</v>
      </c>
    </row>
    <row r="29128" spans="1:21" x14ac:dyDescent="0.3">
      <c r="A29128">
        <v>1953</v>
      </c>
      <c r="B29128" s="1" t="s">
        <v>33952</v>
      </c>
      <c r="C29128">
        <v>9475962</v>
      </c>
      <c r="D29128" s="1" t="s">
        <v>22</v>
      </c>
      <c r="E29128">
        <v>36</v>
      </c>
      <c r="F29128" s="2">
        <v>44838</v>
      </c>
      <c r="G29128" s="1" t="s">
        <v>33341</v>
      </c>
      <c r="H29128" s="1" t="s">
        <v>12622</v>
      </c>
      <c r="I29128" s="1" t="s">
        <v>33953</v>
      </c>
      <c r="J29128" s="1" t="s">
        <v>31416</v>
      </c>
      <c r="K29128" s="1" t="s">
        <v>40</v>
      </c>
      <c r="L29128">
        <v>1</v>
      </c>
      <c r="M29128" s="1" t="s">
        <v>28</v>
      </c>
      <c r="N29128">
        <v>546</v>
      </c>
      <c r="O29128" s="1" t="s">
        <v>3107</v>
      </c>
      <c r="P29128" s="1" t="s">
        <v>1189</v>
      </c>
      <c r="Q29128">
        <v>500084</v>
      </c>
      <c r="R29128" s="1" t="s">
        <v>31</v>
      </c>
      <c r="S29128" t="b">
        <v>0</v>
      </c>
      <c r="T29128" t="s">
        <v>32</v>
      </c>
      <c r="U29128" s="1" t="s">
        <v>49</v>
      </c>
    </row>
    <row r="29129" spans="1:21" x14ac:dyDescent="0.3">
      <c r="A29129">
        <v>1991</v>
      </c>
      <c r="B29129" s="1" t="s">
        <v>11707</v>
      </c>
      <c r="C29129">
        <v>8915878</v>
      </c>
      <c r="D29129" s="1" t="s">
        <v>22</v>
      </c>
      <c r="E29129">
        <v>57</v>
      </c>
      <c r="F29129" s="2">
        <v>44838</v>
      </c>
      <c r="G29129" s="1" t="s">
        <v>33341</v>
      </c>
      <c r="H29129" s="1" t="s">
        <v>24</v>
      </c>
      <c r="I29129" s="1" t="s">
        <v>31424</v>
      </c>
      <c r="J29129" s="1" t="s">
        <v>31416</v>
      </c>
      <c r="K29129" s="1" t="s">
        <v>75</v>
      </c>
      <c r="L29129">
        <v>1</v>
      </c>
      <c r="M29129" s="1" t="s">
        <v>28</v>
      </c>
      <c r="N29129">
        <v>744</v>
      </c>
      <c r="O29129" s="1" t="s">
        <v>29</v>
      </c>
      <c r="P29129" s="1" t="s">
        <v>30</v>
      </c>
      <c r="Q29129">
        <v>400067</v>
      </c>
      <c r="R29129" s="1" t="s">
        <v>31</v>
      </c>
      <c r="S29129" t="b">
        <v>0</v>
      </c>
      <c r="T29129" t="s">
        <v>5280</v>
      </c>
      <c r="U29129" s="1" t="s">
        <v>49</v>
      </c>
    </row>
    <row r="29130" spans="1:21" x14ac:dyDescent="0.3">
      <c r="A29130">
        <v>2020</v>
      </c>
      <c r="B29130" s="1" t="s">
        <v>33954</v>
      </c>
      <c r="C29130">
        <v>8395386</v>
      </c>
      <c r="D29130" s="1" t="s">
        <v>22</v>
      </c>
      <c r="E29130">
        <v>73</v>
      </c>
      <c r="F29130" s="2">
        <v>44838</v>
      </c>
      <c r="G29130" s="1" t="s">
        <v>33343</v>
      </c>
      <c r="H29130" s="1" t="s">
        <v>12212</v>
      </c>
      <c r="I29130" s="1" t="s">
        <v>31734</v>
      </c>
      <c r="J29130" s="1" t="s">
        <v>31718</v>
      </c>
      <c r="K29130" s="1" t="s">
        <v>46</v>
      </c>
      <c r="L29130">
        <v>1</v>
      </c>
      <c r="M29130" s="1" t="s">
        <v>28</v>
      </c>
      <c r="N29130">
        <v>665</v>
      </c>
      <c r="O29130" s="1" t="s">
        <v>1139</v>
      </c>
      <c r="P29130" s="1" t="s">
        <v>1140</v>
      </c>
      <c r="Q29130">
        <v>834003</v>
      </c>
      <c r="R29130" s="1" t="s">
        <v>31</v>
      </c>
      <c r="S29130" t="b">
        <v>0</v>
      </c>
      <c r="T29130" t="s">
        <v>5280</v>
      </c>
      <c r="U29130" s="1" t="s">
        <v>49</v>
      </c>
    </row>
    <row r="29131" spans="1:21" x14ac:dyDescent="0.3">
      <c r="A29131">
        <v>2533</v>
      </c>
      <c r="B29131" s="1" t="s">
        <v>33955</v>
      </c>
      <c r="C29131">
        <v>8759</v>
      </c>
      <c r="D29131" s="1" t="s">
        <v>22</v>
      </c>
      <c r="E29131">
        <v>49</v>
      </c>
      <c r="F29131" s="2">
        <v>44838</v>
      </c>
      <c r="G29131" s="1" t="s">
        <v>33343</v>
      </c>
      <c r="H29131" s="1" t="s">
        <v>24</v>
      </c>
      <c r="I29131" s="1" t="s">
        <v>31621</v>
      </c>
      <c r="J29131" s="1" t="s">
        <v>31416</v>
      </c>
      <c r="K29131" s="1" t="s">
        <v>75</v>
      </c>
      <c r="L29131">
        <v>1</v>
      </c>
      <c r="M29131" s="1" t="s">
        <v>28</v>
      </c>
      <c r="N29131">
        <v>999</v>
      </c>
      <c r="O29131" s="1" t="s">
        <v>459</v>
      </c>
      <c r="P29131" s="1" t="s">
        <v>30</v>
      </c>
      <c r="Q29131">
        <v>416410</v>
      </c>
      <c r="R29131" s="1" t="s">
        <v>31</v>
      </c>
      <c r="S29131" t="b">
        <v>0</v>
      </c>
      <c r="T29131" t="s">
        <v>32</v>
      </c>
      <c r="U29131" s="1" t="s">
        <v>49</v>
      </c>
    </row>
    <row r="29132" spans="1:21" x14ac:dyDescent="0.3">
      <c r="A29132">
        <v>2611</v>
      </c>
      <c r="B29132" s="1" t="s">
        <v>33956</v>
      </c>
      <c r="C29132">
        <v>6078098</v>
      </c>
      <c r="D29132" s="1" t="s">
        <v>22</v>
      </c>
      <c r="E29132">
        <v>26</v>
      </c>
      <c r="F29132" s="2">
        <v>44838</v>
      </c>
      <c r="G29132" s="1" t="s">
        <v>33343</v>
      </c>
      <c r="H29132" s="1" t="s">
        <v>24</v>
      </c>
      <c r="I29132" s="1" t="s">
        <v>31580</v>
      </c>
      <c r="J29132" s="1" t="s">
        <v>31416</v>
      </c>
      <c r="K29132" s="1" t="s">
        <v>27</v>
      </c>
      <c r="L29132">
        <v>1</v>
      </c>
      <c r="M29132" s="1" t="s">
        <v>28</v>
      </c>
      <c r="N29132">
        <v>399</v>
      </c>
      <c r="O29132" s="1" t="s">
        <v>1123</v>
      </c>
      <c r="P29132" s="1" t="s">
        <v>1124</v>
      </c>
      <c r="Q29132">
        <v>531173</v>
      </c>
      <c r="R29132" s="1" t="s">
        <v>31</v>
      </c>
      <c r="S29132" t="b">
        <v>0</v>
      </c>
      <c r="T29132" t="s">
        <v>3610</v>
      </c>
      <c r="U29132" s="1" t="s">
        <v>49</v>
      </c>
    </row>
    <row r="29133" spans="1:21" x14ac:dyDescent="0.3">
      <c r="A29133">
        <v>2650</v>
      </c>
      <c r="B29133" s="1" t="s">
        <v>33957</v>
      </c>
      <c r="C29133">
        <v>7216661</v>
      </c>
      <c r="D29133" s="1" t="s">
        <v>22</v>
      </c>
      <c r="E29133">
        <v>41</v>
      </c>
      <c r="F29133" s="2">
        <v>44838</v>
      </c>
      <c r="G29133" s="1" t="s">
        <v>33341</v>
      </c>
      <c r="H29133" s="1" t="s">
        <v>9473</v>
      </c>
      <c r="I29133" s="1" t="s">
        <v>31501</v>
      </c>
      <c r="J29133" s="1" t="s">
        <v>31416</v>
      </c>
      <c r="K29133" s="1" t="s">
        <v>40</v>
      </c>
      <c r="L29133">
        <v>1</v>
      </c>
      <c r="M29133" s="1" t="s">
        <v>28</v>
      </c>
      <c r="N29133">
        <v>721</v>
      </c>
      <c r="O29133" s="1" t="s">
        <v>9745</v>
      </c>
      <c r="P29133" s="1" t="s">
        <v>1114</v>
      </c>
      <c r="Q29133">
        <v>670661</v>
      </c>
      <c r="R29133" s="1" t="s">
        <v>31</v>
      </c>
      <c r="S29133" t="b">
        <v>0</v>
      </c>
      <c r="T29133" t="s">
        <v>32</v>
      </c>
      <c r="U29133" s="1" t="s">
        <v>49</v>
      </c>
    </row>
    <row r="29134" spans="1:21" x14ac:dyDescent="0.3">
      <c r="A29134">
        <v>4180</v>
      </c>
      <c r="B29134" s="1" t="s">
        <v>33958</v>
      </c>
      <c r="C29134">
        <v>1294575</v>
      </c>
      <c r="D29134" s="1" t="s">
        <v>22</v>
      </c>
      <c r="E29134">
        <v>26</v>
      </c>
      <c r="F29134" s="2">
        <v>44777</v>
      </c>
      <c r="G29134" s="1" t="s">
        <v>33341</v>
      </c>
      <c r="H29134" s="1" t="s">
        <v>12516</v>
      </c>
      <c r="I29134" s="1" t="s">
        <v>33959</v>
      </c>
      <c r="J29134" s="1" t="s">
        <v>31959</v>
      </c>
      <c r="K29134" s="1" t="s">
        <v>46</v>
      </c>
      <c r="L29134">
        <v>1</v>
      </c>
      <c r="M29134" s="1" t="s">
        <v>28</v>
      </c>
      <c r="N29134">
        <v>329</v>
      </c>
      <c r="O29134" s="1" t="s">
        <v>1298</v>
      </c>
      <c r="P29134" s="1" t="s">
        <v>1153</v>
      </c>
      <c r="Q29134">
        <v>382418</v>
      </c>
      <c r="R29134" s="1" t="s">
        <v>31</v>
      </c>
      <c r="S29134" t="b">
        <v>0</v>
      </c>
      <c r="T29134" t="s">
        <v>3610</v>
      </c>
      <c r="U29134" s="1" t="s">
        <v>60</v>
      </c>
    </row>
    <row r="29135" spans="1:21" x14ac:dyDescent="0.3">
      <c r="A29135">
        <v>4241</v>
      </c>
      <c r="B29135" s="1" t="s">
        <v>33960</v>
      </c>
      <c r="C29135">
        <v>5181072</v>
      </c>
      <c r="D29135" s="1" t="s">
        <v>35</v>
      </c>
      <c r="E29135">
        <v>78</v>
      </c>
      <c r="F29135" s="2">
        <v>44777</v>
      </c>
      <c r="G29135" s="1" t="s">
        <v>33341</v>
      </c>
      <c r="H29135" s="1" t="s">
        <v>9473</v>
      </c>
      <c r="I29135" s="1" t="s">
        <v>33961</v>
      </c>
      <c r="J29135" s="1" t="s">
        <v>31959</v>
      </c>
      <c r="K29135" s="1" t="s">
        <v>58</v>
      </c>
      <c r="L29135">
        <v>1</v>
      </c>
      <c r="M29135" s="1" t="s">
        <v>28</v>
      </c>
      <c r="N29135">
        <v>345</v>
      </c>
      <c r="O29135" s="1" t="s">
        <v>1108</v>
      </c>
      <c r="P29135" s="1" t="s">
        <v>1092</v>
      </c>
      <c r="Q29135">
        <v>700019</v>
      </c>
      <c r="R29135" s="1" t="s">
        <v>31</v>
      </c>
      <c r="S29135" t="b">
        <v>0</v>
      </c>
      <c r="T29135" t="s">
        <v>5280</v>
      </c>
      <c r="U29135" s="1" t="s">
        <v>60</v>
      </c>
    </row>
    <row r="29136" spans="1:21" x14ac:dyDescent="0.3">
      <c r="A29136">
        <v>4314</v>
      </c>
      <c r="B29136" s="1" t="s">
        <v>33962</v>
      </c>
      <c r="C29136">
        <v>9574165</v>
      </c>
      <c r="D29136" s="1" t="s">
        <v>35</v>
      </c>
      <c r="E29136">
        <v>27</v>
      </c>
      <c r="F29136" s="2">
        <v>44777</v>
      </c>
      <c r="G29136" s="1" t="s">
        <v>33341</v>
      </c>
      <c r="H29136" s="1" t="s">
        <v>24</v>
      </c>
      <c r="I29136" s="1" t="s">
        <v>32058</v>
      </c>
      <c r="J29136" s="1" t="s">
        <v>31959</v>
      </c>
      <c r="K29136" s="1" t="s">
        <v>54</v>
      </c>
      <c r="L29136">
        <v>1</v>
      </c>
      <c r="M29136" s="1" t="s">
        <v>28</v>
      </c>
      <c r="N29136">
        <v>345</v>
      </c>
      <c r="O29136" s="1" t="s">
        <v>1983</v>
      </c>
      <c r="P29136" s="1" t="s">
        <v>1114</v>
      </c>
      <c r="Q29136">
        <v>673006</v>
      </c>
      <c r="R29136" s="1" t="s">
        <v>31</v>
      </c>
      <c r="S29136" t="b">
        <v>0</v>
      </c>
      <c r="T29136" t="s">
        <v>3610</v>
      </c>
      <c r="U29136" s="1" t="s">
        <v>60</v>
      </c>
    </row>
    <row r="29137" spans="1:21" x14ac:dyDescent="0.3">
      <c r="A29137">
        <v>4556</v>
      </c>
      <c r="B29137" s="1" t="s">
        <v>33963</v>
      </c>
      <c r="C29137">
        <v>4237834</v>
      </c>
      <c r="D29137" s="1" t="s">
        <v>35</v>
      </c>
      <c r="E29137">
        <v>45</v>
      </c>
      <c r="F29137" s="2">
        <v>44777</v>
      </c>
      <c r="G29137" s="1" t="s">
        <v>33343</v>
      </c>
      <c r="H29137" s="1" t="s">
        <v>24</v>
      </c>
      <c r="I29137" s="1" t="s">
        <v>31683</v>
      </c>
      <c r="J29137" s="1" t="s">
        <v>31416</v>
      </c>
      <c r="K29137" s="1" t="s">
        <v>54</v>
      </c>
      <c r="L29137">
        <v>1</v>
      </c>
      <c r="M29137" s="1" t="s">
        <v>28</v>
      </c>
      <c r="N29137">
        <v>999</v>
      </c>
      <c r="O29137" s="1" t="s">
        <v>676</v>
      </c>
      <c r="P29137" s="1" t="s">
        <v>637</v>
      </c>
      <c r="Q29137">
        <v>201306</v>
      </c>
      <c r="R29137" s="1" t="s">
        <v>31</v>
      </c>
      <c r="S29137" t="b">
        <v>0</v>
      </c>
      <c r="T29137" t="s">
        <v>32</v>
      </c>
      <c r="U29137" s="1" t="s">
        <v>60</v>
      </c>
    </row>
    <row r="29138" spans="1:21" x14ac:dyDescent="0.3">
      <c r="A29138">
        <v>5652</v>
      </c>
      <c r="B29138" s="1" t="s">
        <v>33964</v>
      </c>
      <c r="C29138">
        <v>6687077</v>
      </c>
      <c r="D29138" s="1" t="s">
        <v>35</v>
      </c>
      <c r="E29138">
        <v>37</v>
      </c>
      <c r="F29138" s="2">
        <v>44716</v>
      </c>
      <c r="G29138" s="1" t="s">
        <v>33339</v>
      </c>
      <c r="H29138" s="1" t="s">
        <v>6274</v>
      </c>
      <c r="I29138" s="1" t="s">
        <v>31446</v>
      </c>
      <c r="J29138" s="1" t="s">
        <v>31416</v>
      </c>
      <c r="K29138" s="1" t="s">
        <v>27</v>
      </c>
      <c r="L29138">
        <v>1</v>
      </c>
      <c r="M29138" s="1" t="s">
        <v>28</v>
      </c>
      <c r="N29138">
        <v>1249</v>
      </c>
      <c r="O29138" s="1" t="s">
        <v>1411</v>
      </c>
      <c r="P29138" s="1" t="s">
        <v>1156</v>
      </c>
      <c r="Q29138">
        <v>462026</v>
      </c>
      <c r="R29138" s="1" t="s">
        <v>31</v>
      </c>
      <c r="S29138" t="b">
        <v>0</v>
      </c>
      <c r="T29138" t="s">
        <v>32</v>
      </c>
      <c r="U29138" s="1" t="s">
        <v>72</v>
      </c>
    </row>
    <row r="29139" spans="1:21" x14ac:dyDescent="0.3">
      <c r="A29139">
        <v>6033</v>
      </c>
      <c r="B29139" s="1" t="s">
        <v>33965</v>
      </c>
      <c r="C29139">
        <v>8354500</v>
      </c>
      <c r="D29139" s="1" t="s">
        <v>35</v>
      </c>
      <c r="E29139">
        <v>58</v>
      </c>
      <c r="F29139" s="2">
        <v>44716</v>
      </c>
      <c r="G29139" s="1" t="s">
        <v>33339</v>
      </c>
      <c r="H29139" s="1" t="s">
        <v>9473</v>
      </c>
      <c r="I29139" s="1" t="s">
        <v>33966</v>
      </c>
      <c r="J29139" s="1" t="s">
        <v>31959</v>
      </c>
      <c r="K29139" s="1" t="s">
        <v>37</v>
      </c>
      <c r="L29139">
        <v>1</v>
      </c>
      <c r="M29139" s="1" t="s">
        <v>28</v>
      </c>
      <c r="N29139">
        <v>360</v>
      </c>
      <c r="O29139" s="1" t="s">
        <v>243</v>
      </c>
      <c r="P29139" s="1" t="s">
        <v>30</v>
      </c>
      <c r="Q29139">
        <v>411057</v>
      </c>
      <c r="R29139" s="1" t="s">
        <v>31</v>
      </c>
      <c r="S29139" t="b">
        <v>0</v>
      </c>
      <c r="T29139" t="s">
        <v>5280</v>
      </c>
      <c r="U29139" s="1" t="s">
        <v>72</v>
      </c>
    </row>
    <row r="29140" spans="1:21" x14ac:dyDescent="0.3">
      <c r="A29140">
        <v>6171</v>
      </c>
      <c r="B29140" s="1" t="s">
        <v>33967</v>
      </c>
      <c r="C29140">
        <v>7285729</v>
      </c>
      <c r="D29140" s="1" t="s">
        <v>35</v>
      </c>
      <c r="E29140">
        <v>41</v>
      </c>
      <c r="F29140" s="2">
        <v>44716</v>
      </c>
      <c r="G29140" s="1" t="s">
        <v>33339</v>
      </c>
      <c r="H29140" s="1" t="s">
        <v>12212</v>
      </c>
      <c r="I29140" s="1" t="s">
        <v>31725</v>
      </c>
      <c r="J29140" s="1" t="s">
        <v>31718</v>
      </c>
      <c r="K29140" s="1" t="s">
        <v>27</v>
      </c>
      <c r="L29140">
        <v>1</v>
      </c>
      <c r="M29140" s="1" t="s">
        <v>28</v>
      </c>
      <c r="N29140">
        <v>1229</v>
      </c>
      <c r="O29140" s="1" t="s">
        <v>32773</v>
      </c>
      <c r="P29140" s="1" t="s">
        <v>1156</v>
      </c>
      <c r="Q29140">
        <v>451001</v>
      </c>
      <c r="R29140" s="1" t="s">
        <v>31</v>
      </c>
      <c r="S29140" t="b">
        <v>0</v>
      </c>
      <c r="T29140" t="s">
        <v>32</v>
      </c>
      <c r="U29140" s="1" t="s">
        <v>72</v>
      </c>
    </row>
    <row r="29141" spans="1:21" x14ac:dyDescent="0.3">
      <c r="A29141">
        <v>8012</v>
      </c>
      <c r="B29141" s="1" t="s">
        <v>33968</v>
      </c>
      <c r="C29141">
        <v>7116987</v>
      </c>
      <c r="D29141" s="1" t="s">
        <v>22</v>
      </c>
      <c r="E29141">
        <v>18</v>
      </c>
      <c r="F29141" s="2">
        <v>44655</v>
      </c>
      <c r="G29141" s="1" t="s">
        <v>33343</v>
      </c>
      <c r="H29141" s="1" t="s">
        <v>24</v>
      </c>
      <c r="I29141" s="1" t="s">
        <v>33969</v>
      </c>
      <c r="J29141" s="1" t="s">
        <v>31959</v>
      </c>
      <c r="K29141" s="1" t="s">
        <v>58</v>
      </c>
      <c r="L29141">
        <v>1</v>
      </c>
      <c r="M29141" s="1" t="s">
        <v>28</v>
      </c>
      <c r="N29141">
        <v>317</v>
      </c>
      <c r="O29141" s="1" t="s">
        <v>3403</v>
      </c>
      <c r="P29141" s="1" t="s">
        <v>1105</v>
      </c>
      <c r="Q29141">
        <v>560100</v>
      </c>
      <c r="R29141" s="1" t="s">
        <v>31</v>
      </c>
      <c r="S29141" t="b">
        <v>0</v>
      </c>
      <c r="T29141" t="s">
        <v>3610</v>
      </c>
      <c r="U29141" s="1" t="s">
        <v>91</v>
      </c>
    </row>
    <row r="29142" spans="1:21" x14ac:dyDescent="0.3">
      <c r="A29142">
        <v>9376</v>
      </c>
      <c r="B29142" s="1" t="s">
        <v>33970</v>
      </c>
      <c r="C29142">
        <v>8181779</v>
      </c>
      <c r="D29142" s="1" t="s">
        <v>35</v>
      </c>
      <c r="E29142">
        <v>73</v>
      </c>
      <c r="F29142" s="2">
        <v>44596</v>
      </c>
      <c r="G29142" s="1" t="s">
        <v>33341</v>
      </c>
      <c r="H29142" s="1" t="s">
        <v>12212</v>
      </c>
      <c r="I29142" s="1" t="s">
        <v>31725</v>
      </c>
      <c r="J29142" s="1" t="s">
        <v>31718</v>
      </c>
      <c r="K29142" s="1" t="s">
        <v>27</v>
      </c>
      <c r="L29142">
        <v>1</v>
      </c>
      <c r="M29142" s="1" t="s">
        <v>28</v>
      </c>
      <c r="N29142">
        <v>1338</v>
      </c>
      <c r="O29142" s="1" t="s">
        <v>4823</v>
      </c>
      <c r="P29142" s="1" t="s">
        <v>1317</v>
      </c>
      <c r="Q29142">
        <v>823001</v>
      </c>
      <c r="R29142" s="1" t="s">
        <v>31</v>
      </c>
      <c r="S29142" t="b">
        <v>0</v>
      </c>
      <c r="T29142" t="s">
        <v>5280</v>
      </c>
      <c r="U29142" s="1" t="s">
        <v>110</v>
      </c>
    </row>
    <row r="29143" spans="1:21" x14ac:dyDescent="0.3">
      <c r="A29143">
        <v>10018</v>
      </c>
      <c r="B29143" s="1" t="s">
        <v>33971</v>
      </c>
      <c r="C29143">
        <v>4634240</v>
      </c>
      <c r="D29143" s="1" t="s">
        <v>35</v>
      </c>
      <c r="E29143">
        <v>47</v>
      </c>
      <c r="F29143" s="2">
        <v>44565</v>
      </c>
      <c r="G29143" s="1" t="s">
        <v>33341</v>
      </c>
      <c r="H29143" s="1" t="s">
        <v>12516</v>
      </c>
      <c r="I29143" s="1" t="s">
        <v>31734</v>
      </c>
      <c r="J29143" s="1" t="s">
        <v>31718</v>
      </c>
      <c r="K29143" s="1" t="s">
        <v>46</v>
      </c>
      <c r="L29143">
        <v>1</v>
      </c>
      <c r="M29143" s="1" t="s">
        <v>28</v>
      </c>
      <c r="N29143">
        <v>545</v>
      </c>
      <c r="O29143" s="1" t="s">
        <v>7592</v>
      </c>
      <c r="P29143" s="1" t="s">
        <v>1098</v>
      </c>
      <c r="Q29143">
        <v>755051</v>
      </c>
      <c r="R29143" s="1" t="s">
        <v>31</v>
      </c>
      <c r="S29143" t="b">
        <v>0</v>
      </c>
      <c r="T29143" t="s">
        <v>32</v>
      </c>
      <c r="U29143" s="1" t="s">
        <v>116</v>
      </c>
    </row>
    <row r="29144" spans="1:21" x14ac:dyDescent="0.3">
      <c r="A29144">
        <v>11024</v>
      </c>
      <c r="B29144" s="1" t="s">
        <v>33972</v>
      </c>
      <c r="C29144">
        <v>1532691</v>
      </c>
      <c r="D29144" s="1" t="s">
        <v>22</v>
      </c>
      <c r="E29144">
        <v>48</v>
      </c>
      <c r="F29144" s="2">
        <v>44900</v>
      </c>
      <c r="G29144" s="1" t="s">
        <v>33343</v>
      </c>
      <c r="H29144" s="1" t="s">
        <v>9473</v>
      </c>
      <c r="I29144" s="1" t="s">
        <v>31465</v>
      </c>
      <c r="J29144" s="1" t="s">
        <v>31416</v>
      </c>
      <c r="K29144" s="1" t="s">
        <v>58</v>
      </c>
      <c r="L29144">
        <v>1</v>
      </c>
      <c r="M29144" s="1" t="s">
        <v>28</v>
      </c>
      <c r="N29144">
        <v>690</v>
      </c>
      <c r="O29144" s="1" t="s">
        <v>1101</v>
      </c>
      <c r="P29144" s="1" t="s">
        <v>1088</v>
      </c>
      <c r="Q29144">
        <v>603210</v>
      </c>
      <c r="R29144" s="1" t="s">
        <v>31</v>
      </c>
      <c r="S29144" t="b">
        <v>0</v>
      </c>
      <c r="T29144" t="s">
        <v>32</v>
      </c>
      <c r="U29144" s="1" t="s">
        <v>33</v>
      </c>
    </row>
    <row r="29145" spans="1:21" x14ac:dyDescent="0.3">
      <c r="A29145">
        <v>11066</v>
      </c>
      <c r="B29145" s="1" t="s">
        <v>33447</v>
      </c>
      <c r="C29145">
        <v>7523180</v>
      </c>
      <c r="D29145" s="1" t="s">
        <v>22</v>
      </c>
      <c r="E29145">
        <v>21</v>
      </c>
      <c r="F29145" s="2">
        <v>44900</v>
      </c>
      <c r="G29145" s="1" t="s">
        <v>33343</v>
      </c>
      <c r="H29145" s="1" t="s">
        <v>6274</v>
      </c>
      <c r="I29145" s="1" t="s">
        <v>31509</v>
      </c>
      <c r="J29145" s="1" t="s">
        <v>31416</v>
      </c>
      <c r="K29145" s="1" t="s">
        <v>58</v>
      </c>
      <c r="L29145">
        <v>1</v>
      </c>
      <c r="M29145" s="1" t="s">
        <v>28</v>
      </c>
      <c r="N29145">
        <v>791</v>
      </c>
      <c r="O29145" s="1" t="s">
        <v>3107</v>
      </c>
      <c r="P29145" s="1" t="s">
        <v>1189</v>
      </c>
      <c r="Q29145">
        <v>500091</v>
      </c>
      <c r="R29145" s="1" t="s">
        <v>31</v>
      </c>
      <c r="S29145" t="b">
        <v>0</v>
      </c>
      <c r="T29145" t="s">
        <v>3610</v>
      </c>
      <c r="U29145" s="1" t="s">
        <v>33</v>
      </c>
    </row>
    <row r="29146" spans="1:21" x14ac:dyDescent="0.3">
      <c r="A29146">
        <v>11083</v>
      </c>
      <c r="B29146" s="1" t="s">
        <v>33973</v>
      </c>
      <c r="C29146">
        <v>9669743</v>
      </c>
      <c r="D29146" s="1" t="s">
        <v>22</v>
      </c>
      <c r="E29146">
        <v>32</v>
      </c>
      <c r="F29146" s="2">
        <v>44900</v>
      </c>
      <c r="G29146" s="1" t="s">
        <v>33343</v>
      </c>
      <c r="H29146" s="1" t="s">
        <v>24</v>
      </c>
      <c r="I29146" s="1" t="s">
        <v>31683</v>
      </c>
      <c r="J29146" s="1" t="s">
        <v>31416</v>
      </c>
      <c r="K29146" s="1" t="s">
        <v>54</v>
      </c>
      <c r="L29146">
        <v>1</v>
      </c>
      <c r="M29146" s="1" t="s">
        <v>28</v>
      </c>
      <c r="N29146">
        <v>999</v>
      </c>
      <c r="O29146" s="1" t="s">
        <v>3403</v>
      </c>
      <c r="P29146" s="1" t="s">
        <v>1105</v>
      </c>
      <c r="Q29146">
        <v>560037</v>
      </c>
      <c r="R29146" s="1" t="s">
        <v>31</v>
      </c>
      <c r="S29146" t="b">
        <v>0</v>
      </c>
      <c r="T29146" t="s">
        <v>32</v>
      </c>
      <c r="U29146" s="1" t="s">
        <v>33</v>
      </c>
    </row>
    <row r="29147" spans="1:21" x14ac:dyDescent="0.3">
      <c r="A29147">
        <v>11524</v>
      </c>
      <c r="B29147" s="1" t="s">
        <v>33974</v>
      </c>
      <c r="C29147">
        <v>2107852</v>
      </c>
      <c r="D29147" s="1" t="s">
        <v>22</v>
      </c>
      <c r="E29147">
        <v>62</v>
      </c>
      <c r="F29147" s="2">
        <v>44870</v>
      </c>
      <c r="G29147" s="1" t="s">
        <v>33343</v>
      </c>
      <c r="H29147" s="1" t="s">
        <v>24</v>
      </c>
      <c r="I29147" s="1" t="s">
        <v>31450</v>
      </c>
      <c r="J29147" s="1" t="s">
        <v>31416</v>
      </c>
      <c r="K29147" s="1" t="s">
        <v>46</v>
      </c>
      <c r="L29147">
        <v>1</v>
      </c>
      <c r="M29147" s="1" t="s">
        <v>28</v>
      </c>
      <c r="N29147">
        <v>845</v>
      </c>
      <c r="O29147" s="1" t="s">
        <v>1108</v>
      </c>
      <c r="P29147" s="1" t="s">
        <v>1092</v>
      </c>
      <c r="Q29147">
        <v>700084</v>
      </c>
      <c r="R29147" s="1" t="s">
        <v>31</v>
      </c>
      <c r="S29147" t="b">
        <v>0</v>
      </c>
      <c r="T29147" t="s">
        <v>5280</v>
      </c>
      <c r="U29147" s="1" t="s">
        <v>43</v>
      </c>
    </row>
    <row r="29148" spans="1:21" x14ac:dyDescent="0.3">
      <c r="A29148">
        <v>11937</v>
      </c>
      <c r="B29148" s="1" t="s">
        <v>33975</v>
      </c>
      <c r="C29148">
        <v>3119693</v>
      </c>
      <c r="D29148" s="1" t="s">
        <v>22</v>
      </c>
      <c r="E29148">
        <v>34</v>
      </c>
      <c r="F29148" s="2">
        <v>44870</v>
      </c>
      <c r="G29148" s="1" t="s">
        <v>33339</v>
      </c>
      <c r="H29148" s="1" t="s">
        <v>6274</v>
      </c>
      <c r="I29148" s="1" t="s">
        <v>33976</v>
      </c>
      <c r="J29148" s="1" t="s">
        <v>31416</v>
      </c>
      <c r="K29148" s="1" t="s">
        <v>37</v>
      </c>
      <c r="L29148">
        <v>1</v>
      </c>
      <c r="M29148" s="1" t="s">
        <v>28</v>
      </c>
      <c r="N29148">
        <v>837</v>
      </c>
      <c r="O29148" s="1" t="s">
        <v>243</v>
      </c>
      <c r="P29148" s="1" t="s">
        <v>30</v>
      </c>
      <c r="Q29148">
        <v>412207</v>
      </c>
      <c r="R29148" s="1" t="s">
        <v>31</v>
      </c>
      <c r="S29148" t="b">
        <v>0</v>
      </c>
      <c r="T29148" t="s">
        <v>32</v>
      </c>
      <c r="U29148" s="1" t="s">
        <v>43</v>
      </c>
    </row>
    <row r="29149" spans="1:21" x14ac:dyDescent="0.3">
      <c r="A29149">
        <v>12021</v>
      </c>
      <c r="B29149" s="1" t="s">
        <v>33977</v>
      </c>
      <c r="C29149">
        <v>8885165</v>
      </c>
      <c r="D29149" s="1" t="s">
        <v>22</v>
      </c>
      <c r="E29149">
        <v>75</v>
      </c>
      <c r="F29149" s="2">
        <v>44870</v>
      </c>
      <c r="G29149" s="1" t="s">
        <v>33339</v>
      </c>
      <c r="H29149" s="1" t="s">
        <v>9473</v>
      </c>
      <c r="I29149" s="1" t="s">
        <v>31472</v>
      </c>
      <c r="J29149" s="1" t="s">
        <v>31416</v>
      </c>
      <c r="K29149" s="1" t="s">
        <v>27</v>
      </c>
      <c r="L29149">
        <v>1</v>
      </c>
      <c r="M29149" s="1" t="s">
        <v>28</v>
      </c>
      <c r="N29149">
        <v>999</v>
      </c>
      <c r="O29149" s="1" t="s">
        <v>1732</v>
      </c>
      <c r="P29149" s="1" t="s">
        <v>1088</v>
      </c>
      <c r="Q29149">
        <v>641046</v>
      </c>
      <c r="R29149" s="1" t="s">
        <v>31</v>
      </c>
      <c r="S29149" t="b">
        <v>0</v>
      </c>
      <c r="T29149" t="s">
        <v>5280</v>
      </c>
      <c r="U29149" s="1" t="s">
        <v>43</v>
      </c>
    </row>
    <row r="29150" spans="1:21" x14ac:dyDescent="0.3">
      <c r="A29150">
        <v>12166</v>
      </c>
      <c r="B29150" s="1" t="s">
        <v>32017</v>
      </c>
      <c r="C29150">
        <v>5757360</v>
      </c>
      <c r="D29150" s="1" t="s">
        <v>22</v>
      </c>
      <c r="E29150">
        <v>38</v>
      </c>
      <c r="F29150" s="2">
        <v>44839</v>
      </c>
      <c r="G29150" s="1" t="s">
        <v>33341</v>
      </c>
      <c r="H29150" s="1" t="s">
        <v>9473</v>
      </c>
      <c r="I29150" s="1" t="s">
        <v>33978</v>
      </c>
      <c r="J29150" s="1" t="s">
        <v>31959</v>
      </c>
      <c r="K29150" s="1" t="s">
        <v>75</v>
      </c>
      <c r="L29150">
        <v>1</v>
      </c>
      <c r="M29150" s="1" t="s">
        <v>28</v>
      </c>
      <c r="N29150">
        <v>297</v>
      </c>
      <c r="O29150" s="1" t="s">
        <v>3927</v>
      </c>
      <c r="P29150" s="1" t="s">
        <v>1092</v>
      </c>
      <c r="Q29150">
        <v>700091</v>
      </c>
      <c r="R29150" s="1" t="s">
        <v>31</v>
      </c>
      <c r="S29150" t="b">
        <v>0</v>
      </c>
      <c r="T29150" t="s">
        <v>32</v>
      </c>
      <c r="U29150" s="1" t="s">
        <v>49</v>
      </c>
    </row>
    <row r="29151" spans="1:21" x14ac:dyDescent="0.3">
      <c r="A29151">
        <v>12665</v>
      </c>
      <c r="B29151" s="1" t="s">
        <v>33979</v>
      </c>
      <c r="C29151">
        <v>4716957</v>
      </c>
      <c r="D29151" s="1" t="s">
        <v>22</v>
      </c>
      <c r="E29151">
        <v>46</v>
      </c>
      <c r="F29151" s="2">
        <v>44839</v>
      </c>
      <c r="G29151" s="1" t="s">
        <v>33343</v>
      </c>
      <c r="H29151" s="1" t="s">
        <v>6274</v>
      </c>
      <c r="I29151" s="1" t="s">
        <v>31979</v>
      </c>
      <c r="J29151" s="1" t="s">
        <v>31959</v>
      </c>
      <c r="K29151" s="1" t="s">
        <v>54</v>
      </c>
      <c r="L29151">
        <v>1</v>
      </c>
      <c r="M29151" s="1" t="s">
        <v>28</v>
      </c>
      <c r="N29151">
        <v>356</v>
      </c>
      <c r="O29151" s="1" t="s">
        <v>1939</v>
      </c>
      <c r="P29151" s="1" t="s">
        <v>1359</v>
      </c>
      <c r="Q29151">
        <v>190005</v>
      </c>
      <c r="R29151" s="1" t="s">
        <v>31</v>
      </c>
      <c r="S29151" t="b">
        <v>0</v>
      </c>
      <c r="T29151" t="s">
        <v>32</v>
      </c>
      <c r="U29151" s="1" t="s">
        <v>49</v>
      </c>
    </row>
    <row r="29152" spans="1:21" x14ac:dyDescent="0.3">
      <c r="A29152">
        <v>13628</v>
      </c>
      <c r="B29152" s="1" t="s">
        <v>33980</v>
      </c>
      <c r="C29152">
        <v>9457897</v>
      </c>
      <c r="D29152" s="1" t="s">
        <v>35</v>
      </c>
      <c r="E29152">
        <v>23</v>
      </c>
      <c r="F29152" s="2">
        <v>44809</v>
      </c>
      <c r="G29152" s="1" t="s">
        <v>33341</v>
      </c>
      <c r="H29152" s="1" t="s">
        <v>12212</v>
      </c>
      <c r="I29152" s="1" t="s">
        <v>31723</v>
      </c>
      <c r="J29152" s="1" t="s">
        <v>31718</v>
      </c>
      <c r="K29152" s="1" t="s">
        <v>40</v>
      </c>
      <c r="L29152">
        <v>1</v>
      </c>
      <c r="M29152" s="1" t="s">
        <v>28</v>
      </c>
      <c r="N29152">
        <v>545</v>
      </c>
      <c r="O29152" s="1" t="s">
        <v>2191</v>
      </c>
      <c r="P29152" s="1" t="s">
        <v>1242</v>
      </c>
      <c r="Q29152">
        <v>785001</v>
      </c>
      <c r="R29152" s="1" t="s">
        <v>31</v>
      </c>
      <c r="S29152" t="b">
        <v>0</v>
      </c>
      <c r="T29152" t="s">
        <v>3610</v>
      </c>
      <c r="U29152" s="1" t="s">
        <v>55</v>
      </c>
    </row>
    <row r="29153" spans="1:21" x14ac:dyDescent="0.3">
      <c r="A29153">
        <v>14673</v>
      </c>
      <c r="B29153" s="1" t="s">
        <v>31316</v>
      </c>
      <c r="C29153">
        <v>4621892</v>
      </c>
      <c r="D29153" s="1" t="s">
        <v>22</v>
      </c>
      <c r="E29153">
        <v>36</v>
      </c>
      <c r="F29153" s="2">
        <v>44747</v>
      </c>
      <c r="G29153" s="1" t="s">
        <v>33341</v>
      </c>
      <c r="H29153" s="1" t="s">
        <v>9473</v>
      </c>
      <c r="I29153" s="1" t="s">
        <v>31580</v>
      </c>
      <c r="J29153" s="1" t="s">
        <v>31416</v>
      </c>
      <c r="K29153" s="1" t="s">
        <v>27</v>
      </c>
      <c r="L29153">
        <v>1</v>
      </c>
      <c r="M29153" s="1" t="s">
        <v>28</v>
      </c>
      <c r="N29153">
        <v>387</v>
      </c>
      <c r="O29153" s="1" t="s">
        <v>2140</v>
      </c>
      <c r="P29153" s="1" t="s">
        <v>1088</v>
      </c>
      <c r="Q29153">
        <v>625007</v>
      </c>
      <c r="R29153" s="1" t="s">
        <v>31</v>
      </c>
      <c r="S29153" t="b">
        <v>0</v>
      </c>
      <c r="T29153" t="s">
        <v>32</v>
      </c>
      <c r="U29153" s="1" t="s">
        <v>65</v>
      </c>
    </row>
    <row r="29154" spans="1:21" x14ac:dyDescent="0.3">
      <c r="A29154">
        <v>17215</v>
      </c>
      <c r="B29154" s="1" t="s">
        <v>33981</v>
      </c>
      <c r="C29154">
        <v>3711671</v>
      </c>
      <c r="D29154" s="1" t="s">
        <v>35</v>
      </c>
      <c r="E29154">
        <v>42</v>
      </c>
      <c r="F29154" s="2">
        <v>44656</v>
      </c>
      <c r="G29154" s="1" t="s">
        <v>33341</v>
      </c>
      <c r="H29154" s="1" t="s">
        <v>12212</v>
      </c>
      <c r="I29154" s="1" t="s">
        <v>31872</v>
      </c>
      <c r="J29154" s="1" t="s">
        <v>31718</v>
      </c>
      <c r="K29154" s="1" t="s">
        <v>27</v>
      </c>
      <c r="L29154">
        <v>1</v>
      </c>
      <c r="M29154" s="1" t="s">
        <v>28</v>
      </c>
      <c r="N29154">
        <v>698</v>
      </c>
      <c r="O29154" s="1" t="s">
        <v>1155</v>
      </c>
      <c r="P29154" s="1" t="s">
        <v>1156</v>
      </c>
      <c r="Q29154">
        <v>452010</v>
      </c>
      <c r="R29154" s="1" t="s">
        <v>31</v>
      </c>
      <c r="S29154" t="b">
        <v>0</v>
      </c>
      <c r="T29154" t="s">
        <v>32</v>
      </c>
      <c r="U29154" s="1" t="s">
        <v>91</v>
      </c>
    </row>
    <row r="29155" spans="1:21" x14ac:dyDescent="0.3">
      <c r="A29155">
        <v>21530</v>
      </c>
      <c r="B29155" s="1" t="s">
        <v>33982</v>
      </c>
      <c r="C29155">
        <v>8297237</v>
      </c>
      <c r="D29155" s="1" t="s">
        <v>35</v>
      </c>
      <c r="E29155">
        <v>41</v>
      </c>
      <c r="F29155" s="2">
        <v>44566</v>
      </c>
      <c r="G29155" s="1" t="s">
        <v>33339</v>
      </c>
      <c r="H29155" s="1" t="s">
        <v>9473</v>
      </c>
      <c r="I29155" s="1" t="s">
        <v>31987</v>
      </c>
      <c r="J29155" s="1" t="s">
        <v>31959</v>
      </c>
      <c r="K29155" s="1" t="s">
        <v>46</v>
      </c>
      <c r="L29155">
        <v>1</v>
      </c>
      <c r="M29155" s="1" t="s">
        <v>28</v>
      </c>
      <c r="N29155">
        <v>229</v>
      </c>
      <c r="O29155" s="1" t="s">
        <v>2082</v>
      </c>
      <c r="P29155" s="1" t="s">
        <v>1092</v>
      </c>
      <c r="Q29155">
        <v>713304</v>
      </c>
      <c r="R29155" s="1" t="s">
        <v>31</v>
      </c>
      <c r="S29155" t="b">
        <v>0</v>
      </c>
      <c r="T29155" t="s">
        <v>32</v>
      </c>
      <c r="U29155" s="1" t="s">
        <v>116</v>
      </c>
    </row>
    <row r="29156" spans="1:21" x14ac:dyDescent="0.3">
      <c r="A29156">
        <v>21613</v>
      </c>
      <c r="B29156" s="1" t="s">
        <v>33983</v>
      </c>
      <c r="C29156">
        <v>4574058</v>
      </c>
      <c r="D29156" s="1" t="s">
        <v>22</v>
      </c>
      <c r="E29156">
        <v>26</v>
      </c>
      <c r="F29156" s="2">
        <v>44901</v>
      </c>
      <c r="G29156" s="1" t="s">
        <v>33343</v>
      </c>
      <c r="H29156" s="1" t="s">
        <v>12383</v>
      </c>
      <c r="I29156" s="1" t="s">
        <v>33984</v>
      </c>
      <c r="J29156" s="1" t="s">
        <v>31959</v>
      </c>
      <c r="K29156" s="1" t="s">
        <v>58</v>
      </c>
      <c r="L29156">
        <v>1</v>
      </c>
      <c r="M29156" s="1" t="s">
        <v>28</v>
      </c>
      <c r="N29156">
        <v>377</v>
      </c>
      <c r="O29156" s="1" t="s">
        <v>27505</v>
      </c>
      <c r="P29156" s="1" t="s">
        <v>30</v>
      </c>
      <c r="Q29156">
        <v>414202</v>
      </c>
      <c r="R29156" s="1" t="s">
        <v>31</v>
      </c>
      <c r="S29156" t="b">
        <v>0</v>
      </c>
      <c r="T29156" t="s">
        <v>3610</v>
      </c>
      <c r="U29156" s="1" t="s">
        <v>33</v>
      </c>
    </row>
    <row r="29157" spans="1:21" x14ac:dyDescent="0.3">
      <c r="A29157">
        <v>21628</v>
      </c>
      <c r="B29157" s="1" t="s">
        <v>33985</v>
      </c>
      <c r="C29157">
        <v>9748154</v>
      </c>
      <c r="D29157" s="1" t="s">
        <v>35</v>
      </c>
      <c r="E29157">
        <v>23</v>
      </c>
      <c r="F29157" s="2">
        <v>44901</v>
      </c>
      <c r="G29157" s="1" t="s">
        <v>33343</v>
      </c>
      <c r="H29157" s="1" t="s">
        <v>6274</v>
      </c>
      <c r="I29157" s="1" t="s">
        <v>33986</v>
      </c>
      <c r="J29157" s="1" t="s">
        <v>31959</v>
      </c>
      <c r="K29157" s="1" t="s">
        <v>58</v>
      </c>
      <c r="L29157">
        <v>1</v>
      </c>
      <c r="M29157" s="1" t="s">
        <v>28</v>
      </c>
      <c r="N29157">
        <v>301</v>
      </c>
      <c r="O29157" s="1" t="s">
        <v>1294</v>
      </c>
      <c r="P29157" s="1" t="s">
        <v>1149</v>
      </c>
      <c r="Q29157">
        <v>140301</v>
      </c>
      <c r="R29157" s="1" t="s">
        <v>31</v>
      </c>
      <c r="S29157" t="b">
        <v>0</v>
      </c>
      <c r="T29157" t="s">
        <v>3610</v>
      </c>
      <c r="U29157" s="1" t="s">
        <v>33</v>
      </c>
    </row>
    <row r="29158" spans="1:21" x14ac:dyDescent="0.3">
      <c r="A29158">
        <v>21910</v>
      </c>
      <c r="B29158" s="1" t="s">
        <v>33987</v>
      </c>
      <c r="C29158">
        <v>9671356</v>
      </c>
      <c r="D29158" s="1" t="s">
        <v>35</v>
      </c>
      <c r="E29158">
        <v>37</v>
      </c>
      <c r="F29158" s="2">
        <v>44901</v>
      </c>
      <c r="G29158" s="1" t="s">
        <v>33339</v>
      </c>
      <c r="H29158" s="1" t="s">
        <v>24</v>
      </c>
      <c r="I29158" s="1" t="s">
        <v>31477</v>
      </c>
      <c r="J29158" s="1" t="s">
        <v>31416</v>
      </c>
      <c r="K29158" s="1" t="s">
        <v>54</v>
      </c>
      <c r="L29158">
        <v>1</v>
      </c>
      <c r="M29158" s="1" t="s">
        <v>28</v>
      </c>
      <c r="N29158">
        <v>399</v>
      </c>
      <c r="O29158" s="1" t="s">
        <v>2306</v>
      </c>
      <c r="P29158" s="1" t="s">
        <v>1105</v>
      </c>
      <c r="Q29158">
        <v>570002</v>
      </c>
      <c r="R29158" s="1" t="s">
        <v>31</v>
      </c>
      <c r="S29158" t="b">
        <v>0</v>
      </c>
      <c r="T29158" t="s">
        <v>32</v>
      </c>
      <c r="U29158" s="1" t="s">
        <v>33</v>
      </c>
    </row>
    <row r="29159" spans="1:21" x14ac:dyDescent="0.3">
      <c r="A29159">
        <v>21944</v>
      </c>
      <c r="B29159" s="1" t="s">
        <v>33988</v>
      </c>
      <c r="C29159">
        <v>6747505</v>
      </c>
      <c r="D29159" s="1" t="s">
        <v>35</v>
      </c>
      <c r="E29159">
        <v>23</v>
      </c>
      <c r="F29159" s="2">
        <v>44901</v>
      </c>
      <c r="G29159" s="1" t="s">
        <v>33343</v>
      </c>
      <c r="H29159" s="1" t="s">
        <v>12212</v>
      </c>
      <c r="I29159" s="1" t="s">
        <v>32066</v>
      </c>
      <c r="J29159" s="1" t="s">
        <v>31959</v>
      </c>
      <c r="K29159" s="1" t="s">
        <v>40</v>
      </c>
      <c r="L29159">
        <v>1</v>
      </c>
      <c r="M29159" s="1" t="s">
        <v>28</v>
      </c>
      <c r="N29159">
        <v>379</v>
      </c>
      <c r="O29159" s="1" t="s">
        <v>1294</v>
      </c>
      <c r="P29159" s="1" t="s">
        <v>1149</v>
      </c>
      <c r="Q29159">
        <v>160071</v>
      </c>
      <c r="R29159" s="1" t="s">
        <v>31</v>
      </c>
      <c r="S29159" t="b">
        <v>0</v>
      </c>
      <c r="T29159" t="s">
        <v>3610</v>
      </c>
      <c r="U29159" s="1" t="s">
        <v>33</v>
      </c>
    </row>
    <row r="29160" spans="1:21" x14ac:dyDescent="0.3">
      <c r="A29160">
        <v>22634</v>
      </c>
      <c r="B29160" s="1" t="s">
        <v>5255</v>
      </c>
      <c r="C29160">
        <v>9223792</v>
      </c>
      <c r="D29160" s="1" t="s">
        <v>22</v>
      </c>
      <c r="E29160">
        <v>22</v>
      </c>
      <c r="F29160" s="2">
        <v>44871</v>
      </c>
      <c r="G29160" s="1" t="s">
        <v>33343</v>
      </c>
      <c r="H29160" s="1" t="s">
        <v>6274</v>
      </c>
      <c r="I29160" s="1" t="s">
        <v>33989</v>
      </c>
      <c r="J29160" s="1" t="s">
        <v>31959</v>
      </c>
      <c r="K29160" s="1" t="s">
        <v>27</v>
      </c>
      <c r="L29160">
        <v>1</v>
      </c>
      <c r="M29160" s="1" t="s">
        <v>28</v>
      </c>
      <c r="N29160">
        <v>356</v>
      </c>
      <c r="O29160" s="1" t="s">
        <v>1241</v>
      </c>
      <c r="P29160" s="1" t="s">
        <v>1242</v>
      </c>
      <c r="Q29160">
        <v>781006</v>
      </c>
      <c r="R29160" s="1" t="s">
        <v>31</v>
      </c>
      <c r="S29160" t="b">
        <v>0</v>
      </c>
      <c r="T29160" t="s">
        <v>3610</v>
      </c>
      <c r="U29160" s="1" t="s">
        <v>43</v>
      </c>
    </row>
    <row r="29161" spans="1:21" x14ac:dyDescent="0.3">
      <c r="A29161">
        <v>23875</v>
      </c>
      <c r="B29161" s="1" t="s">
        <v>33990</v>
      </c>
      <c r="C29161">
        <v>3404913</v>
      </c>
      <c r="D29161" s="1" t="s">
        <v>35</v>
      </c>
      <c r="E29161">
        <v>42</v>
      </c>
      <c r="F29161" s="2">
        <v>44840</v>
      </c>
      <c r="G29161" s="1" t="s">
        <v>33343</v>
      </c>
      <c r="H29161" s="1" t="s">
        <v>6274</v>
      </c>
      <c r="I29161" s="1" t="s">
        <v>31729</v>
      </c>
      <c r="J29161" s="1" t="s">
        <v>31718</v>
      </c>
      <c r="K29161" s="1" t="s">
        <v>27</v>
      </c>
      <c r="L29161">
        <v>1</v>
      </c>
      <c r="M29161" s="1" t="s">
        <v>28</v>
      </c>
      <c r="N29161">
        <v>625</v>
      </c>
      <c r="O29161" s="1" t="s">
        <v>5697</v>
      </c>
      <c r="P29161" s="1" t="s">
        <v>1242</v>
      </c>
      <c r="Q29161">
        <v>788710</v>
      </c>
      <c r="R29161" s="1" t="s">
        <v>31</v>
      </c>
      <c r="S29161" t="b">
        <v>0</v>
      </c>
      <c r="T29161" t="s">
        <v>32</v>
      </c>
      <c r="U29161" s="1" t="s">
        <v>49</v>
      </c>
    </row>
    <row r="29162" spans="1:21" x14ac:dyDescent="0.3">
      <c r="A29162">
        <v>25467</v>
      </c>
      <c r="B29162" s="1" t="s">
        <v>33991</v>
      </c>
      <c r="C29162">
        <v>273252</v>
      </c>
      <c r="D29162" s="1" t="s">
        <v>35</v>
      </c>
      <c r="E29162">
        <v>33</v>
      </c>
      <c r="F29162" s="2">
        <v>44779</v>
      </c>
      <c r="G29162" s="1" t="s">
        <v>33343</v>
      </c>
      <c r="H29162" s="1" t="s">
        <v>12516</v>
      </c>
      <c r="I29162" s="1" t="s">
        <v>33992</v>
      </c>
      <c r="J29162" s="1" t="s">
        <v>31718</v>
      </c>
      <c r="K29162" s="1" t="s">
        <v>40</v>
      </c>
      <c r="L29162">
        <v>1</v>
      </c>
      <c r="M29162" s="1" t="s">
        <v>28</v>
      </c>
      <c r="N29162">
        <v>280</v>
      </c>
      <c r="O29162" s="1" t="s">
        <v>3403</v>
      </c>
      <c r="P29162" s="1" t="s">
        <v>1105</v>
      </c>
      <c r="Q29162">
        <v>560037</v>
      </c>
      <c r="R29162" s="1" t="s">
        <v>31</v>
      </c>
      <c r="S29162" t="b">
        <v>0</v>
      </c>
      <c r="T29162" t="s">
        <v>32</v>
      </c>
      <c r="U29162" s="1" t="s">
        <v>60</v>
      </c>
    </row>
    <row r="29163" spans="1:21" x14ac:dyDescent="0.3">
      <c r="A29163">
        <v>25667</v>
      </c>
      <c r="B29163" s="1" t="s">
        <v>33993</v>
      </c>
      <c r="C29163">
        <v>3105120</v>
      </c>
      <c r="D29163" s="1" t="s">
        <v>35</v>
      </c>
      <c r="E29163">
        <v>61</v>
      </c>
      <c r="F29163" s="2">
        <v>44748</v>
      </c>
      <c r="G29163" s="1" t="s">
        <v>33339</v>
      </c>
      <c r="H29163" s="1" t="s">
        <v>12516</v>
      </c>
      <c r="I29163" s="1" t="s">
        <v>33994</v>
      </c>
      <c r="J29163" s="1" t="s">
        <v>31718</v>
      </c>
      <c r="K29163" s="1" t="s">
        <v>54</v>
      </c>
      <c r="L29163">
        <v>1</v>
      </c>
      <c r="M29163" s="1" t="s">
        <v>28</v>
      </c>
      <c r="N29163">
        <v>284</v>
      </c>
      <c r="O29163" s="1" t="s">
        <v>3403</v>
      </c>
      <c r="P29163" s="1" t="s">
        <v>1105</v>
      </c>
      <c r="Q29163">
        <v>560047</v>
      </c>
      <c r="R29163" s="1" t="s">
        <v>31</v>
      </c>
      <c r="S29163" t="b">
        <v>0</v>
      </c>
      <c r="T29163" t="s">
        <v>5280</v>
      </c>
      <c r="U29163" s="1" t="s">
        <v>65</v>
      </c>
    </row>
    <row r="29164" spans="1:21" x14ac:dyDescent="0.3">
      <c r="A29164">
        <v>29696</v>
      </c>
      <c r="B29164" s="1" t="s">
        <v>33995</v>
      </c>
      <c r="C29164">
        <v>9580169</v>
      </c>
      <c r="D29164" s="1" t="s">
        <v>35</v>
      </c>
      <c r="E29164">
        <v>19</v>
      </c>
      <c r="F29164" s="2">
        <v>44598</v>
      </c>
      <c r="G29164" s="1" t="s">
        <v>33343</v>
      </c>
      <c r="H29164" s="1" t="s">
        <v>12212</v>
      </c>
      <c r="I29164" s="1" t="s">
        <v>31734</v>
      </c>
      <c r="J29164" s="1" t="s">
        <v>31718</v>
      </c>
      <c r="K29164" s="1" t="s">
        <v>46</v>
      </c>
      <c r="L29164">
        <v>1</v>
      </c>
      <c r="M29164" s="1" t="s">
        <v>28</v>
      </c>
      <c r="N29164">
        <v>1163</v>
      </c>
      <c r="O29164" s="1" t="s">
        <v>1411</v>
      </c>
      <c r="P29164" s="1" t="s">
        <v>1156</v>
      </c>
      <c r="Q29164">
        <v>462042</v>
      </c>
      <c r="R29164" s="1" t="s">
        <v>31</v>
      </c>
      <c r="S29164" t="b">
        <v>0</v>
      </c>
      <c r="T29164" t="s">
        <v>3610</v>
      </c>
      <c r="U29164" s="1" t="s">
        <v>110</v>
      </c>
    </row>
    <row r="29165" spans="1:21" x14ac:dyDescent="0.3">
      <c r="A29165">
        <v>30482</v>
      </c>
      <c r="B29165" s="1" t="s">
        <v>33996</v>
      </c>
      <c r="C29165">
        <v>3521154</v>
      </c>
      <c r="D29165" s="1" t="s">
        <v>22</v>
      </c>
      <c r="E29165">
        <v>58</v>
      </c>
      <c r="F29165" s="2">
        <v>44567</v>
      </c>
      <c r="G29165" s="1" t="s">
        <v>33339</v>
      </c>
      <c r="H29165" s="1" t="s">
        <v>6274</v>
      </c>
      <c r="I29165" s="1" t="s">
        <v>31521</v>
      </c>
      <c r="J29165" s="1" t="s">
        <v>31416</v>
      </c>
      <c r="K29165" s="1" t="s">
        <v>27</v>
      </c>
      <c r="L29165">
        <v>1</v>
      </c>
      <c r="M29165" s="1" t="s">
        <v>28</v>
      </c>
      <c r="N29165">
        <v>699</v>
      </c>
      <c r="O29165" s="1" t="s">
        <v>2703</v>
      </c>
      <c r="P29165" s="1" t="s">
        <v>1114</v>
      </c>
      <c r="Q29165">
        <v>678543</v>
      </c>
      <c r="R29165" s="1" t="s">
        <v>31</v>
      </c>
      <c r="S29165" t="b">
        <v>0</v>
      </c>
      <c r="T29165" t="s">
        <v>5280</v>
      </c>
      <c r="U29165" s="1" t="s">
        <v>116</v>
      </c>
    </row>
    <row r="29166" spans="1:21" x14ac:dyDescent="0.3">
      <c r="A29166">
        <v>29466</v>
      </c>
      <c r="B29166" s="1" t="s">
        <v>33997</v>
      </c>
      <c r="C29166">
        <v>7307782</v>
      </c>
      <c r="D29166" s="1" t="s">
        <v>35</v>
      </c>
      <c r="E29166">
        <v>40</v>
      </c>
      <c r="F29166" s="2">
        <v>44626</v>
      </c>
      <c r="G29166" s="1" t="s">
        <v>33343</v>
      </c>
      <c r="H29166" s="1" t="s">
        <v>6274</v>
      </c>
      <c r="I29166" s="1" t="s">
        <v>33998</v>
      </c>
      <c r="J29166" s="1" t="s">
        <v>31718</v>
      </c>
      <c r="K29166" s="1" t="s">
        <v>32076</v>
      </c>
      <c r="L29166">
        <v>1</v>
      </c>
      <c r="M29166" s="1" t="s">
        <v>28</v>
      </c>
      <c r="N29166">
        <v>388</v>
      </c>
      <c r="O29166" s="1" t="s">
        <v>1631</v>
      </c>
      <c r="P29166" s="1" t="s">
        <v>1092</v>
      </c>
      <c r="Q29166">
        <v>734001</v>
      </c>
      <c r="R29166" s="1" t="s">
        <v>31</v>
      </c>
      <c r="S29166" t="b">
        <v>0</v>
      </c>
      <c r="T29166" t="s">
        <v>32</v>
      </c>
      <c r="U29166" s="1" t="s">
        <v>98</v>
      </c>
    </row>
    <row r="29167" spans="1:21" x14ac:dyDescent="0.3">
      <c r="A29167">
        <v>602</v>
      </c>
      <c r="B29167" s="1" t="s">
        <v>33999</v>
      </c>
      <c r="C29167">
        <v>6067494</v>
      </c>
      <c r="D29167" s="1" t="s">
        <v>35</v>
      </c>
      <c r="E29167">
        <v>78</v>
      </c>
      <c r="F29167" s="2">
        <v>44899</v>
      </c>
      <c r="G29167" s="1" t="s">
        <v>33341</v>
      </c>
      <c r="H29167" s="1" t="s">
        <v>24</v>
      </c>
      <c r="I29167" s="1" t="s">
        <v>32192</v>
      </c>
      <c r="J29167" s="1" t="s">
        <v>32117</v>
      </c>
      <c r="K29167" s="1" t="s">
        <v>32076</v>
      </c>
      <c r="L29167">
        <v>1</v>
      </c>
      <c r="M29167" s="1" t="s">
        <v>28</v>
      </c>
      <c r="N29167">
        <v>499</v>
      </c>
      <c r="O29167" s="1" t="s">
        <v>654</v>
      </c>
      <c r="P29167" s="1" t="s">
        <v>637</v>
      </c>
      <c r="Q29167">
        <v>201005</v>
      </c>
      <c r="R29167" s="1" t="s">
        <v>31</v>
      </c>
      <c r="S29167" t="b">
        <v>0</v>
      </c>
      <c r="T29167" t="s">
        <v>5280</v>
      </c>
      <c r="U29167" s="1" t="s">
        <v>33</v>
      </c>
    </row>
    <row r="29168" spans="1:21" x14ac:dyDescent="0.3">
      <c r="A29168">
        <v>610</v>
      </c>
      <c r="B29168" s="1" t="s">
        <v>34000</v>
      </c>
      <c r="C29168">
        <v>9893613</v>
      </c>
      <c r="D29168" s="1" t="s">
        <v>22</v>
      </c>
      <c r="E29168">
        <v>22</v>
      </c>
      <c r="F29168" s="2">
        <v>44899</v>
      </c>
      <c r="G29168" s="1" t="s">
        <v>33343</v>
      </c>
      <c r="H29168" s="1" t="s">
        <v>24</v>
      </c>
      <c r="I29168" s="1" t="s">
        <v>32223</v>
      </c>
      <c r="J29168" s="1" t="s">
        <v>32117</v>
      </c>
      <c r="K29168" s="1" t="s">
        <v>32076</v>
      </c>
      <c r="L29168">
        <v>1</v>
      </c>
      <c r="M29168" s="1" t="s">
        <v>28</v>
      </c>
      <c r="N29168">
        <v>999</v>
      </c>
      <c r="O29168" s="1" t="s">
        <v>7518</v>
      </c>
      <c r="P29168" s="1" t="s">
        <v>1317</v>
      </c>
      <c r="Q29168">
        <v>813214</v>
      </c>
      <c r="R29168" s="1" t="s">
        <v>31</v>
      </c>
      <c r="S29168" t="b">
        <v>0</v>
      </c>
      <c r="T29168" t="s">
        <v>3610</v>
      </c>
      <c r="U29168" s="1" t="s">
        <v>33</v>
      </c>
    </row>
    <row r="29169" spans="1:21" x14ac:dyDescent="0.3">
      <c r="A29169">
        <v>720</v>
      </c>
      <c r="B29169" s="1" t="s">
        <v>34001</v>
      </c>
      <c r="C29169">
        <v>9096009</v>
      </c>
      <c r="D29169" s="1" t="s">
        <v>22</v>
      </c>
      <c r="E29169">
        <v>37</v>
      </c>
      <c r="F29169" s="2">
        <v>44899</v>
      </c>
      <c r="G29169" s="1" t="s">
        <v>33343</v>
      </c>
      <c r="H29169" s="1" t="s">
        <v>9473</v>
      </c>
      <c r="I29169" s="1" t="s">
        <v>32128</v>
      </c>
      <c r="J29169" s="1" t="s">
        <v>32117</v>
      </c>
      <c r="K29169" s="1" t="s">
        <v>32076</v>
      </c>
      <c r="L29169">
        <v>1</v>
      </c>
      <c r="M29169" s="1" t="s">
        <v>28</v>
      </c>
      <c r="N29169">
        <v>801</v>
      </c>
      <c r="O29169" s="1" t="s">
        <v>1272</v>
      </c>
      <c r="P29169" s="1" t="s">
        <v>1273</v>
      </c>
      <c r="Q29169">
        <v>171006</v>
      </c>
      <c r="R29169" s="1" t="s">
        <v>31</v>
      </c>
      <c r="S29169" t="b">
        <v>0</v>
      </c>
      <c r="T29169" t="s">
        <v>32</v>
      </c>
      <c r="U29169" s="1" t="s">
        <v>33</v>
      </c>
    </row>
    <row r="29170" spans="1:21" x14ac:dyDescent="0.3">
      <c r="A29170">
        <v>761</v>
      </c>
      <c r="B29170" s="1" t="s">
        <v>34002</v>
      </c>
      <c r="C29170">
        <v>3006045</v>
      </c>
      <c r="D29170" s="1" t="s">
        <v>22</v>
      </c>
      <c r="E29170">
        <v>32</v>
      </c>
      <c r="F29170" s="2">
        <v>44899</v>
      </c>
      <c r="G29170" s="1" t="s">
        <v>33343</v>
      </c>
      <c r="H29170" s="1" t="s">
        <v>9473</v>
      </c>
      <c r="I29170" s="1" t="s">
        <v>32223</v>
      </c>
      <c r="J29170" s="1" t="s">
        <v>32117</v>
      </c>
      <c r="K29170" s="1" t="s">
        <v>32076</v>
      </c>
      <c r="L29170">
        <v>1</v>
      </c>
      <c r="M29170" s="1" t="s">
        <v>28</v>
      </c>
      <c r="N29170">
        <v>1140</v>
      </c>
      <c r="O29170" s="1" t="s">
        <v>1368</v>
      </c>
      <c r="P29170" s="1" t="s">
        <v>1083</v>
      </c>
      <c r="Q29170">
        <v>248001</v>
      </c>
      <c r="R29170" s="1" t="s">
        <v>31</v>
      </c>
      <c r="S29170" t="b">
        <v>0</v>
      </c>
      <c r="T29170" t="s">
        <v>32</v>
      </c>
      <c r="U29170" s="1" t="s">
        <v>33</v>
      </c>
    </row>
    <row r="29171" spans="1:21" x14ac:dyDescent="0.3">
      <c r="A29171">
        <v>935</v>
      </c>
      <c r="B29171" s="1" t="s">
        <v>34003</v>
      </c>
      <c r="C29171">
        <v>909589</v>
      </c>
      <c r="D29171" s="1" t="s">
        <v>35</v>
      </c>
      <c r="E29171">
        <v>37</v>
      </c>
      <c r="F29171" s="2">
        <v>44869</v>
      </c>
      <c r="G29171" s="1" t="s">
        <v>33343</v>
      </c>
      <c r="H29171" s="1" t="s">
        <v>9473</v>
      </c>
      <c r="I29171" s="1" t="s">
        <v>32223</v>
      </c>
      <c r="J29171" s="1" t="s">
        <v>32117</v>
      </c>
      <c r="K29171" s="1" t="s">
        <v>32076</v>
      </c>
      <c r="L29171">
        <v>1</v>
      </c>
      <c r="M29171" s="1" t="s">
        <v>28</v>
      </c>
      <c r="N29171">
        <v>856</v>
      </c>
      <c r="O29171" s="1" t="s">
        <v>1890</v>
      </c>
      <c r="P29171" s="1" t="s">
        <v>1098</v>
      </c>
      <c r="Q29171">
        <v>759001</v>
      </c>
      <c r="R29171" s="1" t="s">
        <v>31</v>
      </c>
      <c r="S29171" t="b">
        <v>0</v>
      </c>
      <c r="T29171" t="s">
        <v>32</v>
      </c>
      <c r="U29171" s="1" t="s">
        <v>43</v>
      </c>
    </row>
    <row r="29172" spans="1:21" x14ac:dyDescent="0.3">
      <c r="A29172">
        <v>1326</v>
      </c>
      <c r="B29172" s="1" t="s">
        <v>34004</v>
      </c>
      <c r="C29172">
        <v>2470566</v>
      </c>
      <c r="D29172" s="1" t="s">
        <v>35</v>
      </c>
      <c r="E29172">
        <v>41</v>
      </c>
      <c r="F29172" s="2">
        <v>44869</v>
      </c>
      <c r="G29172" s="1" t="s">
        <v>33341</v>
      </c>
      <c r="H29172" s="1" t="s">
        <v>24</v>
      </c>
      <c r="I29172" s="1" t="s">
        <v>32147</v>
      </c>
      <c r="J29172" s="1" t="s">
        <v>32117</v>
      </c>
      <c r="K29172" s="1" t="s">
        <v>32076</v>
      </c>
      <c r="L29172">
        <v>1</v>
      </c>
      <c r="M29172" s="1" t="s">
        <v>28</v>
      </c>
      <c r="N29172">
        <v>301</v>
      </c>
      <c r="O29172" s="1" t="s">
        <v>34005</v>
      </c>
      <c r="P29172" s="1" t="s">
        <v>1189</v>
      </c>
      <c r="Q29172">
        <v>505525</v>
      </c>
      <c r="R29172" s="1" t="s">
        <v>31</v>
      </c>
      <c r="S29172" t="b">
        <v>0</v>
      </c>
      <c r="T29172" t="s">
        <v>32</v>
      </c>
      <c r="U29172" s="1" t="s">
        <v>43</v>
      </c>
    </row>
    <row r="29173" spans="1:21" x14ac:dyDescent="0.3">
      <c r="A29173">
        <v>1357</v>
      </c>
      <c r="B29173" s="1" t="s">
        <v>34006</v>
      </c>
      <c r="C29173">
        <v>6043726</v>
      </c>
      <c r="D29173" s="1" t="s">
        <v>35</v>
      </c>
      <c r="E29173">
        <v>47</v>
      </c>
      <c r="F29173" s="2">
        <v>44869</v>
      </c>
      <c r="G29173" s="1" t="s">
        <v>33341</v>
      </c>
      <c r="H29173" s="1" t="s">
        <v>24</v>
      </c>
      <c r="I29173" s="1" t="s">
        <v>32167</v>
      </c>
      <c r="J29173" s="1" t="s">
        <v>32117</v>
      </c>
      <c r="K29173" s="1" t="s">
        <v>32076</v>
      </c>
      <c r="L29173">
        <v>1</v>
      </c>
      <c r="M29173" s="1" t="s">
        <v>28</v>
      </c>
      <c r="N29173">
        <v>895</v>
      </c>
      <c r="O29173" s="1" t="s">
        <v>203</v>
      </c>
      <c r="P29173" s="1" t="s">
        <v>30</v>
      </c>
      <c r="Q29173">
        <v>400607</v>
      </c>
      <c r="R29173" s="1" t="s">
        <v>31</v>
      </c>
      <c r="S29173" t="b">
        <v>0</v>
      </c>
      <c r="T29173" t="s">
        <v>32</v>
      </c>
      <c r="U29173" s="1" t="s">
        <v>43</v>
      </c>
    </row>
    <row r="29174" spans="1:21" x14ac:dyDescent="0.3">
      <c r="A29174">
        <v>1365</v>
      </c>
      <c r="B29174" s="1" t="s">
        <v>34007</v>
      </c>
      <c r="C29174">
        <v>6279695</v>
      </c>
      <c r="D29174" s="1" t="s">
        <v>35</v>
      </c>
      <c r="E29174">
        <v>60</v>
      </c>
      <c r="F29174" s="2">
        <v>44869</v>
      </c>
      <c r="G29174" s="1" t="s">
        <v>33343</v>
      </c>
      <c r="H29174" s="1" t="s">
        <v>6274</v>
      </c>
      <c r="I29174" s="1" t="s">
        <v>32154</v>
      </c>
      <c r="J29174" s="1" t="s">
        <v>32117</v>
      </c>
      <c r="K29174" s="1" t="s">
        <v>32076</v>
      </c>
      <c r="L29174">
        <v>1</v>
      </c>
      <c r="M29174" s="1" t="s">
        <v>28</v>
      </c>
      <c r="N29174">
        <v>1075</v>
      </c>
      <c r="O29174" s="1" t="s">
        <v>1411</v>
      </c>
      <c r="P29174" s="1" t="s">
        <v>1156</v>
      </c>
      <c r="Q29174">
        <v>462016</v>
      </c>
      <c r="R29174" s="1" t="s">
        <v>31</v>
      </c>
      <c r="S29174" t="b">
        <v>0</v>
      </c>
      <c r="T29174" t="s">
        <v>5280</v>
      </c>
      <c r="U29174" s="1" t="s">
        <v>43</v>
      </c>
    </row>
    <row r="29175" spans="1:21" x14ac:dyDescent="0.3">
      <c r="A29175">
        <v>1598</v>
      </c>
      <c r="B29175" s="1" t="s">
        <v>34008</v>
      </c>
      <c r="C29175">
        <v>125464</v>
      </c>
      <c r="D29175" s="1" t="s">
        <v>22</v>
      </c>
      <c r="E29175">
        <v>18</v>
      </c>
      <c r="F29175" s="2">
        <v>44869</v>
      </c>
      <c r="G29175" s="1" t="s">
        <v>33341</v>
      </c>
      <c r="H29175" s="1" t="s">
        <v>6274</v>
      </c>
      <c r="I29175" s="1" t="s">
        <v>32223</v>
      </c>
      <c r="J29175" s="1" t="s">
        <v>32117</v>
      </c>
      <c r="K29175" s="1" t="s">
        <v>32076</v>
      </c>
      <c r="L29175">
        <v>1</v>
      </c>
      <c r="M29175" s="1" t="s">
        <v>28</v>
      </c>
      <c r="N29175">
        <v>1338</v>
      </c>
      <c r="O29175" s="1" t="s">
        <v>1763</v>
      </c>
      <c r="P29175" s="1" t="s">
        <v>1156</v>
      </c>
      <c r="Q29175">
        <v>470661</v>
      </c>
      <c r="R29175" s="1" t="s">
        <v>31</v>
      </c>
      <c r="S29175" t="b">
        <v>0</v>
      </c>
      <c r="T29175" t="s">
        <v>3610</v>
      </c>
      <c r="U29175" s="1" t="s">
        <v>43</v>
      </c>
    </row>
    <row r="29176" spans="1:21" x14ac:dyDescent="0.3">
      <c r="A29176">
        <v>1791</v>
      </c>
      <c r="B29176" s="1" t="s">
        <v>34009</v>
      </c>
      <c r="C29176">
        <v>9990602</v>
      </c>
      <c r="D29176" s="1" t="s">
        <v>22</v>
      </c>
      <c r="E29176">
        <v>20</v>
      </c>
      <c r="F29176" s="2">
        <v>44838</v>
      </c>
      <c r="G29176" s="1" t="s">
        <v>33341</v>
      </c>
      <c r="H29176" s="1" t="s">
        <v>24</v>
      </c>
      <c r="I29176" s="1" t="s">
        <v>32156</v>
      </c>
      <c r="J29176" s="1" t="s">
        <v>32117</v>
      </c>
      <c r="K29176" s="1" t="s">
        <v>32076</v>
      </c>
      <c r="L29176">
        <v>1</v>
      </c>
      <c r="M29176" s="1" t="s">
        <v>28</v>
      </c>
      <c r="N29176">
        <v>394</v>
      </c>
      <c r="O29176" s="1" t="s">
        <v>1123</v>
      </c>
      <c r="P29176" s="1" t="s">
        <v>1124</v>
      </c>
      <c r="Q29176">
        <v>530046</v>
      </c>
      <c r="R29176" s="1" t="s">
        <v>31</v>
      </c>
      <c r="S29176" t="b">
        <v>0</v>
      </c>
      <c r="T29176" t="s">
        <v>3610</v>
      </c>
      <c r="U29176" s="1" t="s">
        <v>49</v>
      </c>
    </row>
    <row r="29177" spans="1:21" x14ac:dyDescent="0.3">
      <c r="A29177">
        <v>1981</v>
      </c>
      <c r="B29177" s="1" t="s">
        <v>34010</v>
      </c>
      <c r="C29177">
        <v>9302740</v>
      </c>
      <c r="D29177" s="1" t="s">
        <v>35</v>
      </c>
      <c r="E29177">
        <v>47</v>
      </c>
      <c r="F29177" s="2">
        <v>44838</v>
      </c>
      <c r="G29177" s="1" t="s">
        <v>33343</v>
      </c>
      <c r="H29177" s="1" t="s">
        <v>9473</v>
      </c>
      <c r="I29177" s="1" t="s">
        <v>32223</v>
      </c>
      <c r="J29177" s="1" t="s">
        <v>32117</v>
      </c>
      <c r="K29177" s="1" t="s">
        <v>32076</v>
      </c>
      <c r="L29177">
        <v>1</v>
      </c>
      <c r="M29177" s="1" t="s">
        <v>28</v>
      </c>
      <c r="N29177">
        <v>969</v>
      </c>
      <c r="O29177" s="1" t="s">
        <v>18083</v>
      </c>
      <c r="P29177" s="1" t="s">
        <v>1156</v>
      </c>
      <c r="Q29177">
        <v>486885</v>
      </c>
      <c r="R29177" s="1" t="s">
        <v>31</v>
      </c>
      <c r="S29177" t="b">
        <v>0</v>
      </c>
      <c r="T29177" t="s">
        <v>32</v>
      </c>
      <c r="U29177" s="1" t="s">
        <v>49</v>
      </c>
    </row>
    <row r="29178" spans="1:21" x14ac:dyDescent="0.3">
      <c r="A29178">
        <v>2231</v>
      </c>
      <c r="B29178" s="1" t="s">
        <v>8970</v>
      </c>
      <c r="C29178">
        <v>1699629</v>
      </c>
      <c r="D29178" s="1" t="s">
        <v>35</v>
      </c>
      <c r="E29178">
        <v>33</v>
      </c>
      <c r="F29178" s="2">
        <v>44838</v>
      </c>
      <c r="G29178" s="1" t="s">
        <v>33343</v>
      </c>
      <c r="H29178" s="1" t="s">
        <v>12212</v>
      </c>
      <c r="I29178" s="1" t="s">
        <v>32148</v>
      </c>
      <c r="J29178" s="1" t="s">
        <v>32117</v>
      </c>
      <c r="K29178" s="1" t="s">
        <v>32076</v>
      </c>
      <c r="L29178">
        <v>1</v>
      </c>
      <c r="M29178" s="1" t="s">
        <v>28</v>
      </c>
      <c r="N29178">
        <v>1268</v>
      </c>
      <c r="O29178" s="1" t="s">
        <v>654</v>
      </c>
      <c r="P29178" s="1" t="s">
        <v>637</v>
      </c>
      <c r="Q29178">
        <v>201010</v>
      </c>
      <c r="R29178" s="1" t="s">
        <v>31</v>
      </c>
      <c r="S29178" t="b">
        <v>0</v>
      </c>
      <c r="T29178" t="s">
        <v>32</v>
      </c>
      <c r="U29178" s="1" t="s">
        <v>49</v>
      </c>
    </row>
    <row r="29179" spans="1:21" x14ac:dyDescent="0.3">
      <c r="A29179">
        <v>2328</v>
      </c>
      <c r="B29179" s="1" t="s">
        <v>34011</v>
      </c>
      <c r="C29179">
        <v>213504</v>
      </c>
      <c r="D29179" s="1" t="s">
        <v>35</v>
      </c>
      <c r="E29179">
        <v>55</v>
      </c>
      <c r="F29179" s="2">
        <v>44838</v>
      </c>
      <c r="G29179" s="1" t="s">
        <v>33343</v>
      </c>
      <c r="H29179" s="1" t="s">
        <v>9473</v>
      </c>
      <c r="I29179" s="1" t="s">
        <v>32123</v>
      </c>
      <c r="J29179" s="1" t="s">
        <v>32117</v>
      </c>
      <c r="K29179" s="1" t="s">
        <v>32076</v>
      </c>
      <c r="L29179">
        <v>1</v>
      </c>
      <c r="M29179" s="1" t="s">
        <v>28</v>
      </c>
      <c r="N29179">
        <v>1018</v>
      </c>
      <c r="O29179" s="1" t="s">
        <v>1525</v>
      </c>
      <c r="P29179" s="1" t="s">
        <v>1317</v>
      </c>
      <c r="Q29179">
        <v>800020</v>
      </c>
      <c r="R29179" s="1" t="s">
        <v>31</v>
      </c>
      <c r="S29179" t="b">
        <v>0</v>
      </c>
      <c r="T29179" t="s">
        <v>5280</v>
      </c>
      <c r="U29179" s="1" t="s">
        <v>49</v>
      </c>
    </row>
    <row r="29180" spans="1:21" x14ac:dyDescent="0.3">
      <c r="A29180">
        <v>2335</v>
      </c>
      <c r="B29180" s="1" t="s">
        <v>34012</v>
      </c>
      <c r="C29180">
        <v>1286270</v>
      </c>
      <c r="D29180" s="1" t="s">
        <v>35</v>
      </c>
      <c r="E29180">
        <v>22</v>
      </c>
      <c r="F29180" s="2">
        <v>44838</v>
      </c>
      <c r="G29180" s="1" t="s">
        <v>33343</v>
      </c>
      <c r="H29180" s="1" t="s">
        <v>6274</v>
      </c>
      <c r="I29180" s="1" t="s">
        <v>32116</v>
      </c>
      <c r="J29180" s="1" t="s">
        <v>32117</v>
      </c>
      <c r="K29180" s="1" t="s">
        <v>32076</v>
      </c>
      <c r="L29180">
        <v>1</v>
      </c>
      <c r="M29180" s="1" t="s">
        <v>28</v>
      </c>
      <c r="N29180">
        <v>499</v>
      </c>
      <c r="O29180" s="1" t="s">
        <v>2048</v>
      </c>
      <c r="P29180" s="1" t="s">
        <v>1153</v>
      </c>
      <c r="Q29180">
        <v>361008</v>
      </c>
      <c r="R29180" s="1" t="s">
        <v>31</v>
      </c>
      <c r="S29180" t="b">
        <v>0</v>
      </c>
      <c r="T29180" t="s">
        <v>3610</v>
      </c>
      <c r="U29180" s="1" t="s">
        <v>49</v>
      </c>
    </row>
    <row r="29181" spans="1:21" x14ac:dyDescent="0.3">
      <c r="A29181">
        <v>2365</v>
      </c>
      <c r="B29181" s="1" t="s">
        <v>34013</v>
      </c>
      <c r="C29181">
        <v>6936689</v>
      </c>
      <c r="D29181" s="1" t="s">
        <v>35</v>
      </c>
      <c r="E29181">
        <v>21</v>
      </c>
      <c r="F29181" s="2">
        <v>44838</v>
      </c>
      <c r="G29181" s="1" t="s">
        <v>33343</v>
      </c>
      <c r="H29181" s="1" t="s">
        <v>24</v>
      </c>
      <c r="I29181" s="1" t="s">
        <v>32145</v>
      </c>
      <c r="J29181" s="1" t="s">
        <v>32117</v>
      </c>
      <c r="K29181" s="1" t="s">
        <v>32076</v>
      </c>
      <c r="L29181">
        <v>1</v>
      </c>
      <c r="M29181" s="1" t="s">
        <v>28</v>
      </c>
      <c r="N29181">
        <v>521</v>
      </c>
      <c r="O29181" s="1" t="s">
        <v>3403</v>
      </c>
      <c r="P29181" s="1" t="s">
        <v>1105</v>
      </c>
      <c r="Q29181">
        <v>560050</v>
      </c>
      <c r="R29181" s="1" t="s">
        <v>31</v>
      </c>
      <c r="S29181" t="b">
        <v>0</v>
      </c>
      <c r="T29181" t="s">
        <v>3610</v>
      </c>
      <c r="U29181" s="1" t="s">
        <v>49</v>
      </c>
    </row>
    <row r="29182" spans="1:21" x14ac:dyDescent="0.3">
      <c r="A29182">
        <v>2376</v>
      </c>
      <c r="B29182" s="1" t="s">
        <v>33815</v>
      </c>
      <c r="C29182">
        <v>3169608</v>
      </c>
      <c r="D29182" s="1" t="s">
        <v>35</v>
      </c>
      <c r="E29182">
        <v>26</v>
      </c>
      <c r="F29182" s="2">
        <v>44838</v>
      </c>
      <c r="G29182" s="1" t="s">
        <v>33343</v>
      </c>
      <c r="H29182" s="1" t="s">
        <v>9473</v>
      </c>
      <c r="I29182" s="1" t="s">
        <v>32152</v>
      </c>
      <c r="J29182" s="1" t="s">
        <v>32117</v>
      </c>
      <c r="K29182" s="1" t="s">
        <v>32076</v>
      </c>
      <c r="L29182">
        <v>1</v>
      </c>
      <c r="M29182" s="1" t="s">
        <v>28</v>
      </c>
      <c r="N29182">
        <v>560</v>
      </c>
      <c r="O29182" s="1" t="s">
        <v>214</v>
      </c>
      <c r="P29182" s="1" t="s">
        <v>30</v>
      </c>
      <c r="Q29182">
        <v>440017</v>
      </c>
      <c r="R29182" s="1" t="s">
        <v>31</v>
      </c>
      <c r="S29182" t="b">
        <v>0</v>
      </c>
      <c r="T29182" t="s">
        <v>3610</v>
      </c>
      <c r="U29182" s="1" t="s">
        <v>49</v>
      </c>
    </row>
    <row r="29183" spans="1:21" x14ac:dyDescent="0.3">
      <c r="A29183">
        <v>2383</v>
      </c>
      <c r="B29183" s="1" t="s">
        <v>34014</v>
      </c>
      <c r="C29183">
        <v>6859738</v>
      </c>
      <c r="D29183" s="1" t="s">
        <v>35</v>
      </c>
      <c r="E29183">
        <v>33</v>
      </c>
      <c r="F29183" s="2">
        <v>44838</v>
      </c>
      <c r="G29183" s="1" t="s">
        <v>33343</v>
      </c>
      <c r="H29183" s="1" t="s">
        <v>6274</v>
      </c>
      <c r="I29183" s="1" t="s">
        <v>32135</v>
      </c>
      <c r="J29183" s="1" t="s">
        <v>32117</v>
      </c>
      <c r="K29183" s="1" t="s">
        <v>32076</v>
      </c>
      <c r="L29183">
        <v>1</v>
      </c>
      <c r="M29183" s="1" t="s">
        <v>28</v>
      </c>
      <c r="N29183">
        <v>835</v>
      </c>
      <c r="O29183" s="1" t="s">
        <v>3403</v>
      </c>
      <c r="P29183" s="1" t="s">
        <v>1105</v>
      </c>
      <c r="Q29183">
        <v>560097</v>
      </c>
      <c r="R29183" s="1" t="s">
        <v>31</v>
      </c>
      <c r="S29183" t="b">
        <v>0</v>
      </c>
      <c r="T29183" t="s">
        <v>32</v>
      </c>
      <c r="U29183" s="1" t="s">
        <v>49</v>
      </c>
    </row>
    <row r="29184" spans="1:21" x14ac:dyDescent="0.3">
      <c r="A29184">
        <v>2387</v>
      </c>
      <c r="B29184" s="1" t="s">
        <v>34015</v>
      </c>
      <c r="C29184">
        <v>9873380</v>
      </c>
      <c r="D29184" s="1" t="s">
        <v>35</v>
      </c>
      <c r="E29184">
        <v>33</v>
      </c>
      <c r="F29184" s="2">
        <v>44838</v>
      </c>
      <c r="G29184" s="1" t="s">
        <v>33343</v>
      </c>
      <c r="H29184" s="1" t="s">
        <v>24</v>
      </c>
      <c r="I29184" s="1" t="s">
        <v>32116</v>
      </c>
      <c r="J29184" s="1" t="s">
        <v>32117</v>
      </c>
      <c r="K29184" s="1" t="s">
        <v>32076</v>
      </c>
      <c r="L29184">
        <v>1</v>
      </c>
      <c r="M29184" s="1" t="s">
        <v>28</v>
      </c>
      <c r="N29184">
        <v>582</v>
      </c>
      <c r="O29184" s="1" t="s">
        <v>1347</v>
      </c>
      <c r="P29184" s="1" t="s">
        <v>1220</v>
      </c>
      <c r="Q29184">
        <v>302012</v>
      </c>
      <c r="R29184" s="1" t="s">
        <v>31</v>
      </c>
      <c r="S29184" t="b">
        <v>0</v>
      </c>
      <c r="T29184" t="s">
        <v>32</v>
      </c>
      <c r="U29184" s="1" t="s">
        <v>49</v>
      </c>
    </row>
    <row r="29185" spans="1:21" x14ac:dyDescent="0.3">
      <c r="A29185">
        <v>2407</v>
      </c>
      <c r="B29185" s="1" t="s">
        <v>34016</v>
      </c>
      <c r="C29185">
        <v>349789</v>
      </c>
      <c r="D29185" s="1" t="s">
        <v>35</v>
      </c>
      <c r="E29185">
        <v>44</v>
      </c>
      <c r="F29185" s="2">
        <v>44838</v>
      </c>
      <c r="G29185" s="1" t="s">
        <v>33343</v>
      </c>
      <c r="H29185" s="1" t="s">
        <v>12383</v>
      </c>
      <c r="I29185" s="1" t="s">
        <v>32158</v>
      </c>
      <c r="J29185" s="1" t="s">
        <v>32117</v>
      </c>
      <c r="K29185" s="1" t="s">
        <v>32076</v>
      </c>
      <c r="L29185">
        <v>1</v>
      </c>
      <c r="M29185" s="1" t="s">
        <v>28</v>
      </c>
      <c r="N29185">
        <v>809</v>
      </c>
      <c r="O29185" s="1" t="s">
        <v>1532</v>
      </c>
      <c r="P29185" s="1" t="s">
        <v>1359</v>
      </c>
      <c r="Q29185">
        <v>194101</v>
      </c>
      <c r="R29185" s="1" t="s">
        <v>31</v>
      </c>
      <c r="S29185" t="b">
        <v>0</v>
      </c>
      <c r="T29185" t="s">
        <v>32</v>
      </c>
      <c r="U29185" s="1" t="s">
        <v>49</v>
      </c>
    </row>
    <row r="29186" spans="1:21" x14ac:dyDescent="0.3">
      <c r="A29186">
        <v>2427</v>
      </c>
      <c r="B29186" s="1" t="s">
        <v>34017</v>
      </c>
      <c r="C29186">
        <v>3194956</v>
      </c>
      <c r="D29186" s="1" t="s">
        <v>35</v>
      </c>
      <c r="E29186">
        <v>19</v>
      </c>
      <c r="F29186" s="2">
        <v>44838</v>
      </c>
      <c r="G29186" s="1" t="s">
        <v>33343</v>
      </c>
      <c r="H29186" s="1" t="s">
        <v>9473</v>
      </c>
      <c r="I29186" s="1" t="s">
        <v>32145</v>
      </c>
      <c r="J29186" s="1" t="s">
        <v>32117</v>
      </c>
      <c r="K29186" s="1" t="s">
        <v>32076</v>
      </c>
      <c r="L29186">
        <v>1</v>
      </c>
      <c r="M29186" s="1" t="s">
        <v>28</v>
      </c>
      <c r="N29186">
        <v>434</v>
      </c>
      <c r="O29186" s="1" t="s">
        <v>3238</v>
      </c>
      <c r="P29186" s="1" t="s">
        <v>1407</v>
      </c>
      <c r="Q29186">
        <v>110008</v>
      </c>
      <c r="R29186" s="1" t="s">
        <v>31</v>
      </c>
      <c r="S29186" t="b">
        <v>0</v>
      </c>
      <c r="T29186" t="s">
        <v>3610</v>
      </c>
      <c r="U29186" s="1" t="s">
        <v>49</v>
      </c>
    </row>
    <row r="29187" spans="1:21" x14ac:dyDescent="0.3">
      <c r="A29187">
        <v>2434</v>
      </c>
      <c r="B29187" s="1" t="s">
        <v>34018</v>
      </c>
      <c r="C29187">
        <v>2079943</v>
      </c>
      <c r="D29187" s="1" t="s">
        <v>35</v>
      </c>
      <c r="E29187">
        <v>37</v>
      </c>
      <c r="F29187" s="2">
        <v>44838</v>
      </c>
      <c r="G29187" s="1" t="s">
        <v>33343</v>
      </c>
      <c r="H29187" s="1" t="s">
        <v>24</v>
      </c>
      <c r="I29187" s="1" t="s">
        <v>32220</v>
      </c>
      <c r="J29187" s="1" t="s">
        <v>32117</v>
      </c>
      <c r="K29187" s="1" t="s">
        <v>32076</v>
      </c>
      <c r="L29187">
        <v>1</v>
      </c>
      <c r="M29187" s="1" t="s">
        <v>28</v>
      </c>
      <c r="N29187">
        <v>549</v>
      </c>
      <c r="O29187" s="1" t="s">
        <v>2277</v>
      </c>
      <c r="P29187" s="1" t="s">
        <v>1105</v>
      </c>
      <c r="Q29187">
        <v>585222</v>
      </c>
      <c r="R29187" s="1" t="s">
        <v>31</v>
      </c>
      <c r="S29187" t="b">
        <v>0</v>
      </c>
      <c r="T29187" t="s">
        <v>32</v>
      </c>
      <c r="U29187" s="1" t="s">
        <v>49</v>
      </c>
    </row>
    <row r="29188" spans="1:21" x14ac:dyDescent="0.3">
      <c r="A29188">
        <v>2462</v>
      </c>
      <c r="B29188" s="1" t="s">
        <v>34019</v>
      </c>
      <c r="C29188">
        <v>7582309</v>
      </c>
      <c r="D29188" s="1" t="s">
        <v>35</v>
      </c>
      <c r="E29188">
        <v>42</v>
      </c>
      <c r="F29188" s="2">
        <v>44838</v>
      </c>
      <c r="G29188" s="1" t="s">
        <v>33343</v>
      </c>
      <c r="H29188" s="1" t="s">
        <v>24</v>
      </c>
      <c r="I29188" s="1" t="s">
        <v>32140</v>
      </c>
      <c r="J29188" s="1" t="s">
        <v>32117</v>
      </c>
      <c r="K29188" s="1" t="s">
        <v>32076</v>
      </c>
      <c r="L29188">
        <v>1</v>
      </c>
      <c r="M29188" s="1" t="s">
        <v>28</v>
      </c>
      <c r="N29188">
        <v>363</v>
      </c>
      <c r="O29188" s="1" t="s">
        <v>8369</v>
      </c>
      <c r="P29188" s="1" t="s">
        <v>1092</v>
      </c>
      <c r="Q29188">
        <v>743135</v>
      </c>
      <c r="R29188" s="1" t="s">
        <v>31</v>
      </c>
      <c r="S29188" t="b">
        <v>0</v>
      </c>
      <c r="T29188" t="s">
        <v>32</v>
      </c>
      <c r="U29188" s="1" t="s">
        <v>49</v>
      </c>
    </row>
    <row r="29189" spans="1:21" x14ac:dyDescent="0.3">
      <c r="A29189">
        <v>2465</v>
      </c>
      <c r="B29189" s="1" t="s">
        <v>34020</v>
      </c>
      <c r="C29189">
        <v>9737817</v>
      </c>
      <c r="D29189" s="1" t="s">
        <v>35</v>
      </c>
      <c r="E29189">
        <v>29</v>
      </c>
      <c r="F29189" s="2">
        <v>44838</v>
      </c>
      <c r="G29189" s="1" t="s">
        <v>33343</v>
      </c>
      <c r="H29189" s="1" t="s">
        <v>24</v>
      </c>
      <c r="I29189" s="1" t="s">
        <v>32145</v>
      </c>
      <c r="J29189" s="1" t="s">
        <v>32117</v>
      </c>
      <c r="K29189" s="1" t="s">
        <v>32076</v>
      </c>
      <c r="L29189">
        <v>1</v>
      </c>
      <c r="M29189" s="1" t="s">
        <v>28</v>
      </c>
      <c r="N29189">
        <v>1268</v>
      </c>
      <c r="O29189" s="1" t="s">
        <v>649</v>
      </c>
      <c r="P29189" s="1" t="s">
        <v>637</v>
      </c>
      <c r="Q29189">
        <v>281001</v>
      </c>
      <c r="R29189" s="1" t="s">
        <v>31</v>
      </c>
      <c r="S29189" t="b">
        <v>0</v>
      </c>
      <c r="T29189" t="s">
        <v>3610</v>
      </c>
      <c r="U29189" s="1" t="s">
        <v>49</v>
      </c>
    </row>
    <row r="29190" spans="1:21" x14ac:dyDescent="0.3">
      <c r="A29190">
        <v>2652</v>
      </c>
      <c r="B29190" s="1" t="s">
        <v>34021</v>
      </c>
      <c r="C29190">
        <v>3927520</v>
      </c>
      <c r="D29190" s="1" t="s">
        <v>35</v>
      </c>
      <c r="E29190">
        <v>50</v>
      </c>
      <c r="F29190" s="2">
        <v>44838</v>
      </c>
      <c r="G29190" s="1" t="s">
        <v>33339</v>
      </c>
      <c r="H29190" s="1" t="s">
        <v>12383</v>
      </c>
      <c r="I29190" s="1" t="s">
        <v>32121</v>
      </c>
      <c r="J29190" s="1" t="s">
        <v>32117</v>
      </c>
      <c r="K29190" s="1" t="s">
        <v>32076</v>
      </c>
      <c r="L29190">
        <v>1</v>
      </c>
      <c r="M29190" s="1" t="s">
        <v>28</v>
      </c>
      <c r="N29190">
        <v>487</v>
      </c>
      <c r="O29190" s="1" t="s">
        <v>13529</v>
      </c>
      <c r="P29190" s="1" t="s">
        <v>30</v>
      </c>
      <c r="Q29190">
        <v>401201</v>
      </c>
      <c r="R29190" s="1" t="s">
        <v>31</v>
      </c>
      <c r="S29190" t="b">
        <v>0</v>
      </c>
      <c r="T29190" t="s">
        <v>5280</v>
      </c>
      <c r="U29190" s="1" t="s">
        <v>49</v>
      </c>
    </row>
    <row r="29191" spans="1:21" x14ac:dyDescent="0.3">
      <c r="A29191">
        <v>2658</v>
      </c>
      <c r="B29191" s="1" t="s">
        <v>34022</v>
      </c>
      <c r="C29191">
        <v>243357</v>
      </c>
      <c r="D29191" s="1" t="s">
        <v>35</v>
      </c>
      <c r="E29191">
        <v>38</v>
      </c>
      <c r="F29191" s="2">
        <v>44838</v>
      </c>
      <c r="G29191" s="1" t="s">
        <v>33343</v>
      </c>
      <c r="H29191" s="1" t="s">
        <v>24</v>
      </c>
      <c r="I29191" s="1" t="s">
        <v>32131</v>
      </c>
      <c r="J29191" s="1" t="s">
        <v>32117</v>
      </c>
      <c r="K29191" s="1" t="s">
        <v>32076</v>
      </c>
      <c r="L29191">
        <v>1</v>
      </c>
      <c r="M29191" s="1" t="s">
        <v>28</v>
      </c>
      <c r="N29191">
        <v>517</v>
      </c>
      <c r="O29191" s="1" t="s">
        <v>459</v>
      </c>
      <c r="P29191" s="1" t="s">
        <v>30</v>
      </c>
      <c r="Q29191">
        <v>416436</v>
      </c>
      <c r="R29191" s="1" t="s">
        <v>31</v>
      </c>
      <c r="S29191" t="b">
        <v>0</v>
      </c>
      <c r="T29191" t="s">
        <v>32</v>
      </c>
      <c r="U29191" s="1" t="s">
        <v>49</v>
      </c>
    </row>
    <row r="29192" spans="1:21" x14ac:dyDescent="0.3">
      <c r="A29192">
        <v>2749</v>
      </c>
      <c r="B29192" s="1" t="s">
        <v>34023</v>
      </c>
      <c r="C29192">
        <v>1379887</v>
      </c>
      <c r="D29192" s="1" t="s">
        <v>35</v>
      </c>
      <c r="E29192">
        <v>27</v>
      </c>
      <c r="F29192" s="2">
        <v>44838</v>
      </c>
      <c r="G29192" s="1" t="s">
        <v>33341</v>
      </c>
      <c r="H29192" s="1" t="s">
        <v>9473</v>
      </c>
      <c r="I29192" s="1" t="s">
        <v>32131</v>
      </c>
      <c r="J29192" s="1" t="s">
        <v>32117</v>
      </c>
      <c r="K29192" s="1" t="s">
        <v>32076</v>
      </c>
      <c r="L29192">
        <v>1</v>
      </c>
      <c r="M29192" s="1" t="s">
        <v>28</v>
      </c>
      <c r="N29192">
        <v>499</v>
      </c>
      <c r="O29192" s="1" t="s">
        <v>654</v>
      </c>
      <c r="P29192" s="1" t="s">
        <v>637</v>
      </c>
      <c r="Q29192">
        <v>201005</v>
      </c>
      <c r="R29192" s="1" t="s">
        <v>31</v>
      </c>
      <c r="S29192" t="b">
        <v>0</v>
      </c>
      <c r="T29192" t="s">
        <v>3610</v>
      </c>
      <c r="U29192" s="1" t="s">
        <v>49</v>
      </c>
    </row>
    <row r="29193" spans="1:21" x14ac:dyDescent="0.3">
      <c r="A29193">
        <v>2751</v>
      </c>
      <c r="B29193" s="1" t="s">
        <v>34024</v>
      </c>
      <c r="C29193">
        <v>2796145</v>
      </c>
      <c r="D29193" s="1" t="s">
        <v>35</v>
      </c>
      <c r="E29193">
        <v>47</v>
      </c>
      <c r="F29193" s="2">
        <v>44838</v>
      </c>
      <c r="G29193" s="1" t="s">
        <v>33339</v>
      </c>
      <c r="H29193" s="1" t="s">
        <v>24</v>
      </c>
      <c r="I29193" s="1" t="s">
        <v>32169</v>
      </c>
      <c r="J29193" s="1" t="s">
        <v>32117</v>
      </c>
      <c r="K29193" s="1" t="s">
        <v>32076</v>
      </c>
      <c r="L29193">
        <v>1</v>
      </c>
      <c r="M29193" s="1" t="s">
        <v>28</v>
      </c>
      <c r="N29193">
        <v>560</v>
      </c>
      <c r="O29193" s="1" t="s">
        <v>1525</v>
      </c>
      <c r="P29193" s="1" t="s">
        <v>1317</v>
      </c>
      <c r="Q29193">
        <v>800020</v>
      </c>
      <c r="R29193" s="1" t="s">
        <v>31</v>
      </c>
      <c r="S29193" t="b">
        <v>0</v>
      </c>
      <c r="T29193" t="s">
        <v>32</v>
      </c>
      <c r="U29193" s="1" t="s">
        <v>49</v>
      </c>
    </row>
    <row r="29194" spans="1:21" x14ac:dyDescent="0.3">
      <c r="A29194">
        <v>2758</v>
      </c>
      <c r="B29194" s="1" t="s">
        <v>34025</v>
      </c>
      <c r="C29194">
        <v>25818</v>
      </c>
      <c r="D29194" s="1" t="s">
        <v>35</v>
      </c>
      <c r="E29194">
        <v>46</v>
      </c>
      <c r="F29194" s="2">
        <v>44838</v>
      </c>
      <c r="G29194" s="1" t="s">
        <v>33339</v>
      </c>
      <c r="H29194" s="1" t="s">
        <v>6274</v>
      </c>
      <c r="I29194" s="1" t="s">
        <v>32130</v>
      </c>
      <c r="J29194" s="1" t="s">
        <v>32117</v>
      </c>
      <c r="K29194" s="1" t="s">
        <v>32076</v>
      </c>
      <c r="L29194">
        <v>1</v>
      </c>
      <c r="M29194" s="1" t="s">
        <v>28</v>
      </c>
      <c r="N29194">
        <v>526</v>
      </c>
      <c r="O29194" s="1" t="s">
        <v>15211</v>
      </c>
      <c r="P29194" s="1" t="s">
        <v>1092</v>
      </c>
      <c r="Q29194">
        <v>712136</v>
      </c>
      <c r="R29194" s="1" t="s">
        <v>31</v>
      </c>
      <c r="S29194" t="b">
        <v>0</v>
      </c>
      <c r="T29194" t="s">
        <v>32</v>
      </c>
      <c r="U29194" s="1" t="s">
        <v>49</v>
      </c>
    </row>
    <row r="29195" spans="1:21" x14ac:dyDescent="0.3">
      <c r="A29195">
        <v>2759</v>
      </c>
      <c r="B29195" s="1" t="s">
        <v>34025</v>
      </c>
      <c r="C29195">
        <v>25818</v>
      </c>
      <c r="D29195" s="1" t="s">
        <v>35</v>
      </c>
      <c r="E29195">
        <v>25</v>
      </c>
      <c r="F29195" s="2">
        <v>44838</v>
      </c>
      <c r="G29195" s="1" t="s">
        <v>33339</v>
      </c>
      <c r="H29195" s="1" t="s">
        <v>24</v>
      </c>
      <c r="I29195" s="1" t="s">
        <v>32121</v>
      </c>
      <c r="J29195" s="1" t="s">
        <v>32117</v>
      </c>
      <c r="K29195" s="1" t="s">
        <v>32076</v>
      </c>
      <c r="L29195">
        <v>1</v>
      </c>
      <c r="M29195" s="1" t="s">
        <v>28</v>
      </c>
      <c r="N29195">
        <v>999</v>
      </c>
      <c r="O29195" s="1" t="s">
        <v>34026</v>
      </c>
      <c r="P29195" s="1" t="s">
        <v>1317</v>
      </c>
      <c r="Q29195">
        <v>803301</v>
      </c>
      <c r="R29195" s="1" t="s">
        <v>31</v>
      </c>
      <c r="S29195" t="b">
        <v>0</v>
      </c>
      <c r="T29195" t="s">
        <v>3610</v>
      </c>
      <c r="U29195" s="1" t="s">
        <v>49</v>
      </c>
    </row>
    <row r="29196" spans="1:21" x14ac:dyDescent="0.3">
      <c r="A29196">
        <v>2803</v>
      </c>
      <c r="B29196" s="1" t="s">
        <v>34027</v>
      </c>
      <c r="C29196">
        <v>8350295</v>
      </c>
      <c r="D29196" s="1" t="s">
        <v>35</v>
      </c>
      <c r="E29196">
        <v>22</v>
      </c>
      <c r="F29196" s="2">
        <v>44808</v>
      </c>
      <c r="G29196" s="1" t="s">
        <v>33339</v>
      </c>
      <c r="H29196" s="1" t="s">
        <v>12383</v>
      </c>
      <c r="I29196" s="1" t="s">
        <v>32126</v>
      </c>
      <c r="J29196" s="1" t="s">
        <v>32117</v>
      </c>
      <c r="K29196" s="1" t="s">
        <v>32076</v>
      </c>
      <c r="L29196">
        <v>1</v>
      </c>
      <c r="M29196" s="1" t="s">
        <v>28</v>
      </c>
      <c r="N29196">
        <v>685</v>
      </c>
      <c r="O29196" s="1" t="s">
        <v>3107</v>
      </c>
      <c r="P29196" s="1" t="s">
        <v>1189</v>
      </c>
      <c r="Q29196">
        <v>500004</v>
      </c>
      <c r="R29196" s="1" t="s">
        <v>31</v>
      </c>
      <c r="S29196" t="b">
        <v>0</v>
      </c>
      <c r="T29196" t="s">
        <v>3610</v>
      </c>
      <c r="U29196" s="1" t="s">
        <v>55</v>
      </c>
    </row>
    <row r="29197" spans="1:21" x14ac:dyDescent="0.3">
      <c r="A29197">
        <v>3491</v>
      </c>
      <c r="B29197" s="1" t="s">
        <v>34028</v>
      </c>
      <c r="C29197">
        <v>3775321</v>
      </c>
      <c r="D29197" s="1" t="s">
        <v>35</v>
      </c>
      <c r="E29197">
        <v>44</v>
      </c>
      <c r="F29197" s="2">
        <v>44808</v>
      </c>
      <c r="G29197" s="1" t="s">
        <v>33339</v>
      </c>
      <c r="H29197" s="1" t="s">
        <v>24</v>
      </c>
      <c r="I29197" s="1" t="s">
        <v>32145</v>
      </c>
      <c r="J29197" s="1" t="s">
        <v>32117</v>
      </c>
      <c r="K29197" s="1" t="s">
        <v>32076</v>
      </c>
      <c r="L29197">
        <v>1</v>
      </c>
      <c r="M29197" s="1" t="s">
        <v>28</v>
      </c>
      <c r="N29197">
        <v>286</v>
      </c>
      <c r="O29197" s="1" t="s">
        <v>1245</v>
      </c>
      <c r="P29197" s="1" t="s">
        <v>1092</v>
      </c>
      <c r="Q29197">
        <v>700150</v>
      </c>
      <c r="R29197" s="1" t="s">
        <v>31</v>
      </c>
      <c r="S29197" t="b">
        <v>0</v>
      </c>
      <c r="T29197" t="s">
        <v>32</v>
      </c>
      <c r="U29197" s="1" t="s">
        <v>55</v>
      </c>
    </row>
    <row r="29198" spans="1:21" x14ac:dyDescent="0.3">
      <c r="A29198">
        <v>3673</v>
      </c>
      <c r="B29198" s="1" t="s">
        <v>34029</v>
      </c>
      <c r="C29198">
        <v>4601620</v>
      </c>
      <c r="D29198" s="1" t="s">
        <v>35</v>
      </c>
      <c r="E29198">
        <v>28</v>
      </c>
      <c r="F29198" s="2">
        <v>44777</v>
      </c>
      <c r="G29198" s="1" t="s">
        <v>33341</v>
      </c>
      <c r="H29198" s="1" t="s">
        <v>9473</v>
      </c>
      <c r="I29198" s="1" t="s">
        <v>32261</v>
      </c>
      <c r="J29198" s="1" t="s">
        <v>32117</v>
      </c>
      <c r="K29198" s="1" t="s">
        <v>32076</v>
      </c>
      <c r="L29198">
        <v>1</v>
      </c>
      <c r="M29198" s="1" t="s">
        <v>28</v>
      </c>
      <c r="N29198">
        <v>654</v>
      </c>
      <c r="O29198" s="1" t="s">
        <v>1411</v>
      </c>
      <c r="P29198" s="1" t="s">
        <v>1156</v>
      </c>
      <c r="Q29198">
        <v>462026</v>
      </c>
      <c r="R29198" s="1" t="s">
        <v>31</v>
      </c>
      <c r="S29198" t="b">
        <v>0</v>
      </c>
      <c r="T29198" t="s">
        <v>3610</v>
      </c>
      <c r="U29198" s="1" t="s">
        <v>60</v>
      </c>
    </row>
    <row r="29199" spans="1:21" x14ac:dyDescent="0.3">
      <c r="A29199">
        <v>3745</v>
      </c>
      <c r="B29199" s="1" t="s">
        <v>34030</v>
      </c>
      <c r="C29199">
        <v>4520378</v>
      </c>
      <c r="D29199" s="1" t="s">
        <v>35</v>
      </c>
      <c r="E29199">
        <v>34</v>
      </c>
      <c r="F29199" s="2">
        <v>44777</v>
      </c>
      <c r="G29199" s="1" t="s">
        <v>33343</v>
      </c>
      <c r="H29199" s="1" t="s">
        <v>24</v>
      </c>
      <c r="I29199" s="1" t="s">
        <v>32121</v>
      </c>
      <c r="J29199" s="1" t="s">
        <v>32117</v>
      </c>
      <c r="K29199" s="1" t="s">
        <v>32076</v>
      </c>
      <c r="L29199">
        <v>1</v>
      </c>
      <c r="M29199" s="1" t="s">
        <v>28</v>
      </c>
      <c r="N29199">
        <v>1432</v>
      </c>
      <c r="O29199" s="1" t="s">
        <v>34031</v>
      </c>
      <c r="P29199" s="1" t="s">
        <v>1124</v>
      </c>
      <c r="Q29199">
        <v>534235</v>
      </c>
      <c r="R29199" s="1" t="s">
        <v>31</v>
      </c>
      <c r="S29199" t="b">
        <v>0</v>
      </c>
      <c r="T29199" t="s">
        <v>32</v>
      </c>
      <c r="U29199" s="1" t="s">
        <v>60</v>
      </c>
    </row>
    <row r="29200" spans="1:21" x14ac:dyDescent="0.3">
      <c r="A29200">
        <v>3791</v>
      </c>
      <c r="B29200" s="1" t="s">
        <v>34032</v>
      </c>
      <c r="C29200">
        <v>7763660</v>
      </c>
      <c r="D29200" s="1" t="s">
        <v>35</v>
      </c>
      <c r="E29200">
        <v>29</v>
      </c>
      <c r="F29200" s="2">
        <v>44777</v>
      </c>
      <c r="G29200" s="1" t="s">
        <v>33343</v>
      </c>
      <c r="H29200" s="1" t="s">
        <v>9473</v>
      </c>
      <c r="I29200" s="1" t="s">
        <v>32138</v>
      </c>
      <c r="J29200" s="1" t="s">
        <v>32117</v>
      </c>
      <c r="K29200" s="1" t="s">
        <v>32076</v>
      </c>
      <c r="L29200">
        <v>1</v>
      </c>
      <c r="M29200" s="1" t="s">
        <v>28</v>
      </c>
      <c r="N29200">
        <v>399</v>
      </c>
      <c r="O29200" s="1" t="s">
        <v>1227</v>
      </c>
      <c r="P29200" s="1" t="s">
        <v>1189</v>
      </c>
      <c r="Q29200">
        <v>500026</v>
      </c>
      <c r="R29200" s="1" t="s">
        <v>31</v>
      </c>
      <c r="S29200" t="b">
        <v>0</v>
      </c>
      <c r="T29200" t="s">
        <v>3610</v>
      </c>
      <c r="U29200" s="1" t="s">
        <v>60</v>
      </c>
    </row>
    <row r="29201" spans="1:21" x14ac:dyDescent="0.3">
      <c r="A29201">
        <v>3854</v>
      </c>
      <c r="B29201" s="1" t="s">
        <v>34033</v>
      </c>
      <c r="C29201">
        <v>2862332</v>
      </c>
      <c r="D29201" s="1" t="s">
        <v>35</v>
      </c>
      <c r="E29201">
        <v>39</v>
      </c>
      <c r="F29201" s="2">
        <v>44777</v>
      </c>
      <c r="G29201" s="1" t="s">
        <v>33343</v>
      </c>
      <c r="H29201" s="1" t="s">
        <v>24</v>
      </c>
      <c r="I29201" s="1" t="s">
        <v>32167</v>
      </c>
      <c r="J29201" s="1" t="s">
        <v>32117</v>
      </c>
      <c r="K29201" s="1" t="s">
        <v>32076</v>
      </c>
      <c r="L29201">
        <v>1</v>
      </c>
      <c r="M29201" s="1" t="s">
        <v>28</v>
      </c>
      <c r="N29201">
        <v>567</v>
      </c>
      <c r="O29201" s="1" t="s">
        <v>4823</v>
      </c>
      <c r="P29201" s="1" t="s">
        <v>1317</v>
      </c>
      <c r="Q29201">
        <v>823001</v>
      </c>
      <c r="R29201" s="1" t="s">
        <v>31</v>
      </c>
      <c r="S29201" t="b">
        <v>0</v>
      </c>
      <c r="T29201" t="s">
        <v>32</v>
      </c>
      <c r="U29201" s="1" t="s">
        <v>60</v>
      </c>
    </row>
    <row r="29202" spans="1:21" x14ac:dyDescent="0.3">
      <c r="A29202">
        <v>4348</v>
      </c>
      <c r="B29202" s="1" t="s">
        <v>7045</v>
      </c>
      <c r="C29202">
        <v>4958886</v>
      </c>
      <c r="D29202" s="1" t="s">
        <v>35</v>
      </c>
      <c r="E29202">
        <v>58</v>
      </c>
      <c r="F29202" s="2">
        <v>44777</v>
      </c>
      <c r="G29202" s="1" t="s">
        <v>33339</v>
      </c>
      <c r="H29202" s="1" t="s">
        <v>24</v>
      </c>
      <c r="I29202" s="1" t="s">
        <v>32154</v>
      </c>
      <c r="J29202" s="1" t="s">
        <v>32117</v>
      </c>
      <c r="K29202" s="1" t="s">
        <v>32076</v>
      </c>
      <c r="L29202">
        <v>1</v>
      </c>
      <c r="M29202" s="1" t="s">
        <v>28</v>
      </c>
      <c r="N29202">
        <v>788</v>
      </c>
      <c r="O29202" s="1" t="s">
        <v>1203</v>
      </c>
      <c r="P29202" s="1" t="s">
        <v>1153</v>
      </c>
      <c r="Q29202">
        <v>390023</v>
      </c>
      <c r="R29202" s="1" t="s">
        <v>31</v>
      </c>
      <c r="S29202" t="b">
        <v>0</v>
      </c>
      <c r="T29202" t="s">
        <v>5280</v>
      </c>
      <c r="U29202" s="1" t="s">
        <v>60</v>
      </c>
    </row>
    <row r="29203" spans="1:21" x14ac:dyDescent="0.3">
      <c r="A29203">
        <v>4349</v>
      </c>
      <c r="B29203" s="1" t="s">
        <v>7045</v>
      </c>
      <c r="C29203">
        <v>4958886</v>
      </c>
      <c r="D29203" s="1" t="s">
        <v>35</v>
      </c>
      <c r="E29203">
        <v>28</v>
      </c>
      <c r="F29203" s="2">
        <v>44777</v>
      </c>
      <c r="G29203" s="1" t="s">
        <v>33339</v>
      </c>
      <c r="H29203" s="1" t="s">
        <v>6274</v>
      </c>
      <c r="I29203" s="1" t="s">
        <v>32149</v>
      </c>
      <c r="J29203" s="1" t="s">
        <v>32117</v>
      </c>
      <c r="K29203" s="1" t="s">
        <v>32076</v>
      </c>
      <c r="L29203">
        <v>1</v>
      </c>
      <c r="M29203" s="1" t="s">
        <v>28</v>
      </c>
      <c r="N29203">
        <v>530</v>
      </c>
      <c r="O29203" s="1" t="s">
        <v>1983</v>
      </c>
      <c r="P29203" s="1" t="s">
        <v>1114</v>
      </c>
      <c r="Q29203">
        <v>673004</v>
      </c>
      <c r="R29203" s="1" t="s">
        <v>31</v>
      </c>
      <c r="S29203" t="b">
        <v>0</v>
      </c>
      <c r="T29203" t="s">
        <v>3610</v>
      </c>
      <c r="U29203" s="1" t="s">
        <v>60</v>
      </c>
    </row>
    <row r="29204" spans="1:21" x14ac:dyDescent="0.3">
      <c r="A29204">
        <v>4907</v>
      </c>
      <c r="B29204" s="1" t="s">
        <v>34034</v>
      </c>
      <c r="C29204">
        <v>754961</v>
      </c>
      <c r="D29204" s="1" t="s">
        <v>35</v>
      </c>
      <c r="E29204">
        <v>43</v>
      </c>
      <c r="F29204" s="2">
        <v>44746</v>
      </c>
      <c r="G29204" s="1" t="s">
        <v>33341</v>
      </c>
      <c r="H29204" s="1" t="s">
        <v>24</v>
      </c>
      <c r="I29204" s="1" t="s">
        <v>32167</v>
      </c>
      <c r="J29204" s="1" t="s">
        <v>32117</v>
      </c>
      <c r="K29204" s="1" t="s">
        <v>32076</v>
      </c>
      <c r="L29204">
        <v>1</v>
      </c>
      <c r="M29204" s="1" t="s">
        <v>28</v>
      </c>
      <c r="N29204">
        <v>898</v>
      </c>
      <c r="O29204" s="1" t="s">
        <v>1108</v>
      </c>
      <c r="P29204" s="1" t="s">
        <v>1092</v>
      </c>
      <c r="Q29204">
        <v>700096</v>
      </c>
      <c r="R29204" s="1" t="s">
        <v>31</v>
      </c>
      <c r="S29204" t="b">
        <v>0</v>
      </c>
      <c r="T29204" t="s">
        <v>32</v>
      </c>
      <c r="U29204" s="1" t="s">
        <v>65</v>
      </c>
    </row>
    <row r="29205" spans="1:21" x14ac:dyDescent="0.3">
      <c r="A29205">
        <v>5085</v>
      </c>
      <c r="B29205" s="1" t="s">
        <v>34035</v>
      </c>
      <c r="C29205">
        <v>3915768</v>
      </c>
      <c r="D29205" s="1" t="s">
        <v>22</v>
      </c>
      <c r="E29205">
        <v>70</v>
      </c>
      <c r="F29205" s="2">
        <v>44746</v>
      </c>
      <c r="G29205" s="1" t="s">
        <v>33343</v>
      </c>
      <c r="H29205" s="1" t="s">
        <v>24</v>
      </c>
      <c r="I29205" s="1" t="s">
        <v>32167</v>
      </c>
      <c r="J29205" s="1" t="s">
        <v>32117</v>
      </c>
      <c r="K29205" s="1" t="s">
        <v>32076</v>
      </c>
      <c r="L29205">
        <v>1</v>
      </c>
      <c r="M29205" s="1" t="s">
        <v>28</v>
      </c>
      <c r="N29205">
        <v>1238</v>
      </c>
      <c r="O29205" s="1" t="s">
        <v>33248</v>
      </c>
      <c r="P29205" s="1" t="s">
        <v>1156</v>
      </c>
      <c r="Q29205">
        <v>465661</v>
      </c>
      <c r="R29205" s="1" t="s">
        <v>31</v>
      </c>
      <c r="S29205" t="b">
        <v>0</v>
      </c>
      <c r="T29205" t="s">
        <v>5280</v>
      </c>
      <c r="U29205" s="1" t="s">
        <v>65</v>
      </c>
    </row>
    <row r="29206" spans="1:21" x14ac:dyDescent="0.3">
      <c r="A29206">
        <v>5226</v>
      </c>
      <c r="B29206" s="1" t="s">
        <v>34036</v>
      </c>
      <c r="C29206">
        <v>8271683</v>
      </c>
      <c r="D29206" s="1" t="s">
        <v>22</v>
      </c>
      <c r="E29206">
        <v>40</v>
      </c>
      <c r="F29206" s="2">
        <v>44746</v>
      </c>
      <c r="G29206" s="1" t="s">
        <v>33343</v>
      </c>
      <c r="H29206" s="1" t="s">
        <v>24</v>
      </c>
      <c r="I29206" s="1" t="s">
        <v>32149</v>
      </c>
      <c r="J29206" s="1" t="s">
        <v>32117</v>
      </c>
      <c r="K29206" s="1" t="s">
        <v>32076</v>
      </c>
      <c r="L29206">
        <v>1</v>
      </c>
      <c r="M29206" s="1" t="s">
        <v>28</v>
      </c>
      <c r="N29206">
        <v>1149</v>
      </c>
      <c r="O29206" s="1" t="s">
        <v>31930</v>
      </c>
      <c r="P29206" s="1" t="s">
        <v>1156</v>
      </c>
      <c r="Q29206">
        <v>464551</v>
      </c>
      <c r="R29206" s="1" t="s">
        <v>31</v>
      </c>
      <c r="S29206" t="b">
        <v>0</v>
      </c>
      <c r="T29206" t="s">
        <v>32</v>
      </c>
      <c r="U29206" s="1" t="s">
        <v>65</v>
      </c>
    </row>
    <row r="29207" spans="1:21" x14ac:dyDescent="0.3">
      <c r="A29207">
        <v>5350</v>
      </c>
      <c r="B29207" s="1" t="s">
        <v>34037</v>
      </c>
      <c r="C29207">
        <v>2506532</v>
      </c>
      <c r="D29207" s="1" t="s">
        <v>22</v>
      </c>
      <c r="E29207">
        <v>48</v>
      </c>
      <c r="F29207" s="2">
        <v>44746</v>
      </c>
      <c r="G29207" s="1" t="s">
        <v>33343</v>
      </c>
      <c r="H29207" s="1" t="s">
        <v>24</v>
      </c>
      <c r="I29207" s="1" t="s">
        <v>32126</v>
      </c>
      <c r="J29207" s="1" t="s">
        <v>32117</v>
      </c>
      <c r="K29207" s="1" t="s">
        <v>32076</v>
      </c>
      <c r="L29207">
        <v>1</v>
      </c>
      <c r="M29207" s="1" t="s">
        <v>28</v>
      </c>
      <c r="N29207">
        <v>405</v>
      </c>
      <c r="O29207" s="1" t="s">
        <v>13621</v>
      </c>
      <c r="P29207" s="1" t="s">
        <v>1098</v>
      </c>
      <c r="Q29207">
        <v>759116</v>
      </c>
      <c r="R29207" s="1" t="s">
        <v>31</v>
      </c>
      <c r="S29207" t="b">
        <v>0</v>
      </c>
      <c r="T29207" t="s">
        <v>32</v>
      </c>
      <c r="U29207" s="1" t="s">
        <v>65</v>
      </c>
    </row>
    <row r="29208" spans="1:21" x14ac:dyDescent="0.3">
      <c r="A29208">
        <v>6165</v>
      </c>
      <c r="B29208" s="1" t="s">
        <v>34038</v>
      </c>
      <c r="C29208">
        <v>3072582</v>
      </c>
      <c r="D29208" s="1" t="s">
        <v>35</v>
      </c>
      <c r="E29208">
        <v>34</v>
      </c>
      <c r="F29208" s="2">
        <v>44716</v>
      </c>
      <c r="G29208" s="1" t="s">
        <v>33339</v>
      </c>
      <c r="H29208" s="1" t="s">
        <v>9473</v>
      </c>
      <c r="I29208" s="1" t="s">
        <v>32131</v>
      </c>
      <c r="J29208" s="1" t="s">
        <v>32117</v>
      </c>
      <c r="K29208" s="1" t="s">
        <v>32076</v>
      </c>
      <c r="L29208">
        <v>1</v>
      </c>
      <c r="M29208" s="1" t="s">
        <v>28</v>
      </c>
      <c r="N29208">
        <v>613</v>
      </c>
      <c r="O29208" s="1" t="s">
        <v>1217</v>
      </c>
      <c r="P29208" s="1" t="s">
        <v>1217</v>
      </c>
      <c r="Q29208">
        <v>160022</v>
      </c>
      <c r="R29208" s="1" t="s">
        <v>31</v>
      </c>
      <c r="S29208" t="b">
        <v>0</v>
      </c>
      <c r="T29208" t="s">
        <v>32</v>
      </c>
      <c r="U29208" s="1" t="s">
        <v>72</v>
      </c>
    </row>
    <row r="29209" spans="1:21" x14ac:dyDescent="0.3">
      <c r="A29209">
        <v>6219</v>
      </c>
      <c r="B29209" s="1" t="s">
        <v>34039</v>
      </c>
      <c r="C29209">
        <v>9086579</v>
      </c>
      <c r="D29209" s="1" t="s">
        <v>35</v>
      </c>
      <c r="E29209">
        <v>33</v>
      </c>
      <c r="F29209" s="2">
        <v>44716</v>
      </c>
      <c r="G29209" s="1" t="s">
        <v>33339</v>
      </c>
      <c r="H29209" s="1" t="s">
        <v>24</v>
      </c>
      <c r="I29209" s="1" t="s">
        <v>32123</v>
      </c>
      <c r="J29209" s="1" t="s">
        <v>32117</v>
      </c>
      <c r="K29209" s="1" t="s">
        <v>32076</v>
      </c>
      <c r="L29209">
        <v>1</v>
      </c>
      <c r="M29209" s="1" t="s">
        <v>28</v>
      </c>
      <c r="N29209">
        <v>499</v>
      </c>
      <c r="O29209" s="1" t="s">
        <v>34040</v>
      </c>
      <c r="P29209" s="1" t="s">
        <v>1083</v>
      </c>
      <c r="Q29209">
        <v>246174</v>
      </c>
      <c r="R29209" s="1" t="s">
        <v>31</v>
      </c>
      <c r="S29209" t="b">
        <v>0</v>
      </c>
      <c r="T29209" t="s">
        <v>32</v>
      </c>
      <c r="U29209" s="1" t="s">
        <v>72</v>
      </c>
    </row>
    <row r="29210" spans="1:21" x14ac:dyDescent="0.3">
      <c r="A29210">
        <v>6224</v>
      </c>
      <c r="B29210" s="1" t="s">
        <v>34041</v>
      </c>
      <c r="C29210">
        <v>3249871</v>
      </c>
      <c r="D29210" s="1" t="s">
        <v>35</v>
      </c>
      <c r="E29210">
        <v>47</v>
      </c>
      <c r="F29210" s="2">
        <v>44716</v>
      </c>
      <c r="G29210" s="1" t="s">
        <v>33343</v>
      </c>
      <c r="H29210" s="1" t="s">
        <v>12383</v>
      </c>
      <c r="I29210" s="1" t="s">
        <v>32116</v>
      </c>
      <c r="J29210" s="1" t="s">
        <v>32117</v>
      </c>
      <c r="K29210" s="1" t="s">
        <v>32076</v>
      </c>
      <c r="L29210">
        <v>1</v>
      </c>
      <c r="M29210" s="1" t="s">
        <v>28</v>
      </c>
      <c r="N29210">
        <v>646</v>
      </c>
      <c r="O29210" s="1" t="s">
        <v>2843</v>
      </c>
      <c r="P29210" s="1" t="s">
        <v>1317</v>
      </c>
      <c r="Q29210">
        <v>846004</v>
      </c>
      <c r="R29210" s="1" t="s">
        <v>31</v>
      </c>
      <c r="S29210" t="b">
        <v>0</v>
      </c>
      <c r="T29210" t="s">
        <v>32</v>
      </c>
      <c r="U29210" s="1" t="s">
        <v>72</v>
      </c>
    </row>
    <row r="29211" spans="1:21" x14ac:dyDescent="0.3">
      <c r="A29211">
        <v>6618</v>
      </c>
      <c r="B29211" s="1" t="s">
        <v>34042</v>
      </c>
      <c r="C29211">
        <v>6947187</v>
      </c>
      <c r="D29211" s="1" t="s">
        <v>35</v>
      </c>
      <c r="E29211">
        <v>30</v>
      </c>
      <c r="F29211" s="2">
        <v>44685</v>
      </c>
      <c r="G29211" s="1" t="s">
        <v>33341</v>
      </c>
      <c r="H29211" s="1" t="s">
        <v>24</v>
      </c>
      <c r="I29211" s="1" t="s">
        <v>32223</v>
      </c>
      <c r="J29211" s="1" t="s">
        <v>32117</v>
      </c>
      <c r="K29211" s="1" t="s">
        <v>32076</v>
      </c>
      <c r="L29211">
        <v>1</v>
      </c>
      <c r="M29211" s="1" t="s">
        <v>28</v>
      </c>
      <c r="N29211">
        <v>888</v>
      </c>
      <c r="O29211" s="1" t="s">
        <v>203</v>
      </c>
      <c r="P29211" s="1" t="s">
        <v>30</v>
      </c>
      <c r="Q29211">
        <v>400607</v>
      </c>
      <c r="R29211" s="1" t="s">
        <v>31</v>
      </c>
      <c r="S29211" t="b">
        <v>0</v>
      </c>
      <c r="T29211" t="s">
        <v>32</v>
      </c>
      <c r="U29211" s="1" t="s">
        <v>80</v>
      </c>
    </row>
    <row r="29212" spans="1:21" x14ac:dyDescent="0.3">
      <c r="A29212">
        <v>6884</v>
      </c>
      <c r="B29212" s="1" t="s">
        <v>34043</v>
      </c>
      <c r="C29212">
        <v>1719309</v>
      </c>
      <c r="D29212" s="1" t="s">
        <v>35</v>
      </c>
      <c r="E29212">
        <v>18</v>
      </c>
      <c r="F29212" s="2">
        <v>44685</v>
      </c>
      <c r="G29212" s="1" t="s">
        <v>33343</v>
      </c>
      <c r="H29212" s="1" t="s">
        <v>9473</v>
      </c>
      <c r="I29212" s="1" t="s">
        <v>32167</v>
      </c>
      <c r="J29212" s="1" t="s">
        <v>32117</v>
      </c>
      <c r="K29212" s="1" t="s">
        <v>32076</v>
      </c>
      <c r="L29212">
        <v>1</v>
      </c>
      <c r="M29212" s="1" t="s">
        <v>28</v>
      </c>
      <c r="N29212">
        <v>357</v>
      </c>
      <c r="O29212" s="1" t="s">
        <v>13077</v>
      </c>
      <c r="P29212" s="1" t="s">
        <v>1105</v>
      </c>
      <c r="Q29212">
        <v>560016</v>
      </c>
      <c r="R29212" s="1" t="s">
        <v>31</v>
      </c>
      <c r="S29212" t="b">
        <v>0</v>
      </c>
      <c r="T29212" t="s">
        <v>3610</v>
      </c>
      <c r="U29212" s="1" t="s">
        <v>80</v>
      </c>
    </row>
    <row r="29213" spans="1:21" x14ac:dyDescent="0.3">
      <c r="A29213">
        <v>7941</v>
      </c>
      <c r="B29213" s="1" t="s">
        <v>34044</v>
      </c>
      <c r="C29213">
        <v>310798</v>
      </c>
      <c r="D29213" s="1" t="s">
        <v>35</v>
      </c>
      <c r="E29213">
        <v>18</v>
      </c>
      <c r="F29213" s="2">
        <v>44655</v>
      </c>
      <c r="G29213" s="1" t="s">
        <v>33339</v>
      </c>
      <c r="H29213" s="1" t="s">
        <v>12212</v>
      </c>
      <c r="I29213" s="1" t="s">
        <v>32167</v>
      </c>
      <c r="J29213" s="1" t="s">
        <v>32117</v>
      </c>
      <c r="K29213" s="1" t="s">
        <v>32076</v>
      </c>
      <c r="L29213">
        <v>1</v>
      </c>
      <c r="M29213" s="1" t="s">
        <v>28</v>
      </c>
      <c r="N29213">
        <v>319</v>
      </c>
      <c r="O29213" s="1" t="s">
        <v>2070</v>
      </c>
      <c r="P29213" s="1" t="s">
        <v>1114</v>
      </c>
      <c r="Q29213">
        <v>695301</v>
      </c>
      <c r="R29213" s="1" t="s">
        <v>31</v>
      </c>
      <c r="S29213" t="b">
        <v>0</v>
      </c>
      <c r="T29213" t="s">
        <v>3610</v>
      </c>
      <c r="U29213" s="1" t="s">
        <v>91</v>
      </c>
    </row>
    <row r="29214" spans="1:21" x14ac:dyDescent="0.3">
      <c r="A29214">
        <v>8775</v>
      </c>
      <c r="B29214" s="1" t="s">
        <v>34045</v>
      </c>
      <c r="C29214">
        <v>1559359</v>
      </c>
      <c r="D29214" s="1" t="s">
        <v>35</v>
      </c>
      <c r="E29214">
        <v>26</v>
      </c>
      <c r="F29214" s="2">
        <v>44624</v>
      </c>
      <c r="G29214" s="1" t="s">
        <v>33341</v>
      </c>
      <c r="H29214" s="1" t="s">
        <v>9473</v>
      </c>
      <c r="I29214" s="1" t="s">
        <v>32148</v>
      </c>
      <c r="J29214" s="1" t="s">
        <v>32117</v>
      </c>
      <c r="K29214" s="1" t="s">
        <v>32076</v>
      </c>
      <c r="L29214">
        <v>1</v>
      </c>
      <c r="M29214" s="1" t="s">
        <v>28</v>
      </c>
      <c r="N29214">
        <v>654</v>
      </c>
      <c r="O29214" s="1" t="s">
        <v>8677</v>
      </c>
      <c r="P29214" s="1" t="s">
        <v>1156</v>
      </c>
      <c r="Q29214">
        <v>480001</v>
      </c>
      <c r="R29214" s="1" t="s">
        <v>31</v>
      </c>
      <c r="S29214" t="b">
        <v>0</v>
      </c>
      <c r="T29214" t="s">
        <v>3610</v>
      </c>
      <c r="U29214" s="1" t="s">
        <v>98</v>
      </c>
    </row>
    <row r="29215" spans="1:21" x14ac:dyDescent="0.3">
      <c r="A29215">
        <v>9333</v>
      </c>
      <c r="B29215" s="1" t="s">
        <v>34046</v>
      </c>
      <c r="C29215">
        <v>474749</v>
      </c>
      <c r="D29215" s="1" t="s">
        <v>35</v>
      </c>
      <c r="E29215">
        <v>40</v>
      </c>
      <c r="F29215" s="2">
        <v>44596</v>
      </c>
      <c r="G29215" s="1" t="s">
        <v>33343</v>
      </c>
      <c r="H29215" s="1" t="s">
        <v>24</v>
      </c>
      <c r="I29215" s="1" t="s">
        <v>32140</v>
      </c>
      <c r="J29215" s="1" t="s">
        <v>32117</v>
      </c>
      <c r="K29215" s="1" t="s">
        <v>32076</v>
      </c>
      <c r="L29215">
        <v>1</v>
      </c>
      <c r="M29215" s="1" t="s">
        <v>28</v>
      </c>
      <c r="N29215">
        <v>799</v>
      </c>
      <c r="O29215" s="1" t="s">
        <v>1525</v>
      </c>
      <c r="P29215" s="1" t="s">
        <v>1317</v>
      </c>
      <c r="Q29215">
        <v>801105</v>
      </c>
      <c r="R29215" s="1" t="s">
        <v>31</v>
      </c>
      <c r="S29215" t="b">
        <v>0</v>
      </c>
      <c r="T29215" t="s">
        <v>32</v>
      </c>
      <c r="U29215" s="1" t="s">
        <v>110</v>
      </c>
    </row>
    <row r="29216" spans="1:21" x14ac:dyDescent="0.3">
      <c r="A29216">
        <v>9418</v>
      </c>
      <c r="B29216" s="1" t="s">
        <v>32400</v>
      </c>
      <c r="C29216">
        <v>7661196</v>
      </c>
      <c r="D29216" s="1" t="s">
        <v>35</v>
      </c>
      <c r="E29216">
        <v>26</v>
      </c>
      <c r="F29216" s="2">
        <v>44596</v>
      </c>
      <c r="G29216" s="1" t="s">
        <v>33339</v>
      </c>
      <c r="H29216" s="1" t="s">
        <v>24</v>
      </c>
      <c r="I29216" s="1" t="s">
        <v>32154</v>
      </c>
      <c r="J29216" s="1" t="s">
        <v>32117</v>
      </c>
      <c r="K29216" s="1" t="s">
        <v>32076</v>
      </c>
      <c r="L29216">
        <v>1</v>
      </c>
      <c r="M29216" s="1" t="s">
        <v>28</v>
      </c>
      <c r="N29216">
        <v>446</v>
      </c>
      <c r="O29216" s="1" t="s">
        <v>1101</v>
      </c>
      <c r="P29216" s="1" t="s">
        <v>1088</v>
      </c>
      <c r="Q29216">
        <v>600099</v>
      </c>
      <c r="R29216" s="1" t="s">
        <v>31</v>
      </c>
      <c r="S29216" t="b">
        <v>0</v>
      </c>
      <c r="T29216" t="s">
        <v>3610</v>
      </c>
      <c r="U29216" s="1" t="s">
        <v>110</v>
      </c>
    </row>
    <row r="29217" spans="1:21" x14ac:dyDescent="0.3">
      <c r="A29217">
        <v>10273</v>
      </c>
      <c r="B29217" s="1" t="s">
        <v>34047</v>
      </c>
      <c r="C29217">
        <v>143217</v>
      </c>
      <c r="D29217" s="1" t="s">
        <v>22</v>
      </c>
      <c r="E29217">
        <v>73</v>
      </c>
      <c r="F29217" s="2">
        <v>44565</v>
      </c>
      <c r="G29217" s="1" t="s">
        <v>33343</v>
      </c>
      <c r="H29217" s="1" t="s">
        <v>12383</v>
      </c>
      <c r="I29217" s="1" t="s">
        <v>32158</v>
      </c>
      <c r="J29217" s="1" t="s">
        <v>32117</v>
      </c>
      <c r="K29217" s="1" t="s">
        <v>32076</v>
      </c>
      <c r="L29217">
        <v>1</v>
      </c>
      <c r="M29217" s="1" t="s">
        <v>28</v>
      </c>
      <c r="N29217">
        <v>336</v>
      </c>
      <c r="O29217" s="1" t="s">
        <v>32234</v>
      </c>
      <c r="P29217" s="1" t="s">
        <v>637</v>
      </c>
      <c r="Q29217">
        <v>284403</v>
      </c>
      <c r="R29217" s="1" t="s">
        <v>31</v>
      </c>
      <c r="S29217" t="b">
        <v>0</v>
      </c>
      <c r="T29217" t="s">
        <v>5280</v>
      </c>
      <c r="U29217" s="1" t="s">
        <v>116</v>
      </c>
    </row>
    <row r="29218" spans="1:21" x14ac:dyDescent="0.3">
      <c r="A29218">
        <v>10730</v>
      </c>
      <c r="B29218" s="1" t="s">
        <v>34048</v>
      </c>
      <c r="C29218">
        <v>4783063</v>
      </c>
      <c r="D29218" s="1" t="s">
        <v>22</v>
      </c>
      <c r="E29218">
        <v>34</v>
      </c>
      <c r="F29218" s="2">
        <v>44565</v>
      </c>
      <c r="G29218" s="1" t="s">
        <v>33341</v>
      </c>
      <c r="H29218" s="1" t="s">
        <v>9473</v>
      </c>
      <c r="I29218" s="1" t="s">
        <v>32138</v>
      </c>
      <c r="J29218" s="1" t="s">
        <v>32117</v>
      </c>
      <c r="K29218" s="1" t="s">
        <v>32076</v>
      </c>
      <c r="L29218">
        <v>1</v>
      </c>
      <c r="M29218" s="1" t="s">
        <v>28</v>
      </c>
      <c r="N29218">
        <v>399</v>
      </c>
      <c r="O29218" s="1" t="s">
        <v>7886</v>
      </c>
      <c r="P29218" s="1" t="s">
        <v>30</v>
      </c>
      <c r="Q29218">
        <v>421301</v>
      </c>
      <c r="R29218" s="1" t="s">
        <v>31</v>
      </c>
      <c r="S29218" t="b">
        <v>0</v>
      </c>
      <c r="T29218" t="s">
        <v>32</v>
      </c>
      <c r="U29218" s="1" t="s">
        <v>116</v>
      </c>
    </row>
    <row r="29219" spans="1:21" x14ac:dyDescent="0.3">
      <c r="A29219">
        <v>10957</v>
      </c>
      <c r="B29219" s="1" t="s">
        <v>34049</v>
      </c>
      <c r="C29219">
        <v>6814725</v>
      </c>
      <c r="D29219" s="1" t="s">
        <v>22</v>
      </c>
      <c r="E29219">
        <v>65</v>
      </c>
      <c r="F29219" s="2">
        <v>44900</v>
      </c>
      <c r="G29219" s="1" t="s">
        <v>33339</v>
      </c>
      <c r="H29219" s="1" t="s">
        <v>9473</v>
      </c>
      <c r="I29219" s="1" t="s">
        <v>32148</v>
      </c>
      <c r="J29219" s="1" t="s">
        <v>32117</v>
      </c>
      <c r="K29219" s="1" t="s">
        <v>32076</v>
      </c>
      <c r="L29219">
        <v>1</v>
      </c>
      <c r="M29219" s="1" t="s">
        <v>28</v>
      </c>
      <c r="N29219">
        <v>399</v>
      </c>
      <c r="O29219" s="1" t="s">
        <v>3403</v>
      </c>
      <c r="P29219" s="1" t="s">
        <v>1105</v>
      </c>
      <c r="Q29219">
        <v>560068</v>
      </c>
      <c r="R29219" s="1" t="s">
        <v>31</v>
      </c>
      <c r="S29219" t="b">
        <v>0</v>
      </c>
      <c r="T29219" t="s">
        <v>5280</v>
      </c>
      <c r="U29219" s="1" t="s">
        <v>33</v>
      </c>
    </row>
    <row r="29220" spans="1:21" x14ac:dyDescent="0.3">
      <c r="A29220">
        <v>12543</v>
      </c>
      <c r="B29220" s="1" t="s">
        <v>34050</v>
      </c>
      <c r="C29220">
        <v>2529572</v>
      </c>
      <c r="D29220" s="1" t="s">
        <v>35</v>
      </c>
      <c r="E29220">
        <v>71</v>
      </c>
      <c r="F29220" s="2">
        <v>44839</v>
      </c>
      <c r="G29220" s="1" t="s">
        <v>33339</v>
      </c>
      <c r="H29220" s="1" t="s">
        <v>6274</v>
      </c>
      <c r="I29220" s="1" t="s">
        <v>32128</v>
      </c>
      <c r="J29220" s="1" t="s">
        <v>32117</v>
      </c>
      <c r="K29220" s="1" t="s">
        <v>32076</v>
      </c>
      <c r="L29220">
        <v>1</v>
      </c>
      <c r="M29220" s="1" t="s">
        <v>28</v>
      </c>
      <c r="N29220">
        <v>499</v>
      </c>
      <c r="O29220" s="1" t="s">
        <v>294</v>
      </c>
      <c r="P29220" s="1" t="s">
        <v>30</v>
      </c>
      <c r="Q29220">
        <v>413004</v>
      </c>
      <c r="R29220" s="1" t="s">
        <v>31</v>
      </c>
      <c r="S29220" t="b">
        <v>0</v>
      </c>
      <c r="T29220" t="s">
        <v>5280</v>
      </c>
      <c r="U29220" s="1" t="s">
        <v>49</v>
      </c>
    </row>
    <row r="29221" spans="1:21" x14ac:dyDescent="0.3">
      <c r="A29221">
        <v>13203</v>
      </c>
      <c r="B29221" s="1" t="s">
        <v>34051</v>
      </c>
      <c r="C29221">
        <v>4376272</v>
      </c>
      <c r="D29221" s="1" t="s">
        <v>35</v>
      </c>
      <c r="E29221">
        <v>23</v>
      </c>
      <c r="F29221" s="2">
        <v>44809</v>
      </c>
      <c r="G29221" s="1" t="s">
        <v>33343</v>
      </c>
      <c r="H29221" s="1" t="s">
        <v>6274</v>
      </c>
      <c r="I29221" s="1" t="s">
        <v>32128</v>
      </c>
      <c r="J29221" s="1" t="s">
        <v>32117</v>
      </c>
      <c r="K29221" s="1" t="s">
        <v>32076</v>
      </c>
      <c r="L29221">
        <v>1</v>
      </c>
      <c r="M29221" s="1" t="s">
        <v>28</v>
      </c>
      <c r="N29221">
        <v>563</v>
      </c>
      <c r="O29221" s="1" t="s">
        <v>3403</v>
      </c>
      <c r="P29221" s="1" t="s">
        <v>1105</v>
      </c>
      <c r="Q29221">
        <v>560100</v>
      </c>
      <c r="R29221" s="1" t="s">
        <v>31</v>
      </c>
      <c r="S29221" t="b">
        <v>0</v>
      </c>
      <c r="T29221" t="s">
        <v>3610</v>
      </c>
      <c r="U29221" s="1" t="s">
        <v>55</v>
      </c>
    </row>
    <row r="29222" spans="1:21" x14ac:dyDescent="0.3">
      <c r="A29222">
        <v>13710</v>
      </c>
      <c r="B29222" s="1" t="s">
        <v>33223</v>
      </c>
      <c r="C29222">
        <v>6359593</v>
      </c>
      <c r="D29222" s="1" t="s">
        <v>35</v>
      </c>
      <c r="E29222">
        <v>52</v>
      </c>
      <c r="F29222" s="2">
        <v>44778</v>
      </c>
      <c r="G29222" s="1" t="s">
        <v>33339</v>
      </c>
      <c r="H29222" s="1" t="s">
        <v>24</v>
      </c>
      <c r="I29222" s="1" t="s">
        <v>32167</v>
      </c>
      <c r="J29222" s="1" t="s">
        <v>32117</v>
      </c>
      <c r="K29222" s="1" t="s">
        <v>32076</v>
      </c>
      <c r="L29222">
        <v>1</v>
      </c>
      <c r="M29222" s="1" t="s">
        <v>28</v>
      </c>
      <c r="N29222">
        <v>446</v>
      </c>
      <c r="O29222" s="1" t="s">
        <v>3403</v>
      </c>
      <c r="P29222" s="1" t="s">
        <v>1105</v>
      </c>
      <c r="Q29222">
        <v>560038</v>
      </c>
      <c r="R29222" s="1" t="s">
        <v>31</v>
      </c>
      <c r="S29222" t="b">
        <v>0</v>
      </c>
      <c r="T29222" t="s">
        <v>5280</v>
      </c>
      <c r="U29222" s="1" t="s">
        <v>60</v>
      </c>
    </row>
    <row r="29223" spans="1:21" x14ac:dyDescent="0.3">
      <c r="A29223">
        <v>14312</v>
      </c>
      <c r="B29223" s="1" t="s">
        <v>34052</v>
      </c>
      <c r="C29223">
        <v>89294</v>
      </c>
      <c r="D29223" s="1" t="s">
        <v>35</v>
      </c>
      <c r="E29223">
        <v>32</v>
      </c>
      <c r="F29223" s="2">
        <v>44778</v>
      </c>
      <c r="G29223" s="1" t="s">
        <v>33341</v>
      </c>
      <c r="H29223" s="1" t="s">
        <v>9473</v>
      </c>
      <c r="I29223" s="1" t="s">
        <v>32261</v>
      </c>
      <c r="J29223" s="1" t="s">
        <v>32117</v>
      </c>
      <c r="K29223" s="1" t="s">
        <v>32076</v>
      </c>
      <c r="L29223">
        <v>1</v>
      </c>
      <c r="M29223" s="1" t="s">
        <v>28</v>
      </c>
      <c r="N29223">
        <v>888</v>
      </c>
      <c r="O29223" s="1" t="s">
        <v>1123</v>
      </c>
      <c r="P29223" s="1" t="s">
        <v>1124</v>
      </c>
      <c r="Q29223">
        <v>530003</v>
      </c>
      <c r="R29223" s="1" t="s">
        <v>31</v>
      </c>
      <c r="S29223" t="b">
        <v>0</v>
      </c>
      <c r="T29223" t="s">
        <v>32</v>
      </c>
      <c r="U29223" s="1" t="s">
        <v>60</v>
      </c>
    </row>
    <row r="29224" spans="1:21" x14ac:dyDescent="0.3">
      <c r="A29224">
        <v>14335</v>
      </c>
      <c r="B29224" s="1" t="s">
        <v>34053</v>
      </c>
      <c r="C29224">
        <v>7037263</v>
      </c>
      <c r="D29224" s="1" t="s">
        <v>35</v>
      </c>
      <c r="E29224">
        <v>48</v>
      </c>
      <c r="F29224" s="2">
        <v>44778</v>
      </c>
      <c r="G29224" s="1" t="s">
        <v>33343</v>
      </c>
      <c r="H29224" s="1" t="s">
        <v>12383</v>
      </c>
      <c r="I29224" s="1" t="s">
        <v>32156</v>
      </c>
      <c r="J29224" s="1" t="s">
        <v>32117</v>
      </c>
      <c r="K29224" s="1" t="s">
        <v>32076</v>
      </c>
      <c r="L29224">
        <v>1</v>
      </c>
      <c r="M29224" s="1" t="s">
        <v>28</v>
      </c>
      <c r="N29224">
        <v>499</v>
      </c>
      <c r="O29224" s="1" t="s">
        <v>1101</v>
      </c>
      <c r="P29224" s="1" t="s">
        <v>1088</v>
      </c>
      <c r="Q29224">
        <v>600083</v>
      </c>
      <c r="R29224" s="1" t="s">
        <v>31</v>
      </c>
      <c r="S29224" t="b">
        <v>0</v>
      </c>
      <c r="T29224" t="s">
        <v>32</v>
      </c>
      <c r="U29224" s="1" t="s">
        <v>60</v>
      </c>
    </row>
    <row r="29225" spans="1:21" x14ac:dyDescent="0.3">
      <c r="A29225">
        <v>14349</v>
      </c>
      <c r="B29225" s="1" t="s">
        <v>34054</v>
      </c>
      <c r="C29225">
        <v>9866438</v>
      </c>
      <c r="D29225" s="1" t="s">
        <v>35</v>
      </c>
      <c r="E29225">
        <v>47</v>
      </c>
      <c r="F29225" s="2">
        <v>44778</v>
      </c>
      <c r="G29225" s="1" t="s">
        <v>33343</v>
      </c>
      <c r="H29225" s="1" t="s">
        <v>6274</v>
      </c>
      <c r="I29225" s="1" t="s">
        <v>32138</v>
      </c>
      <c r="J29225" s="1" t="s">
        <v>32117</v>
      </c>
      <c r="K29225" s="1" t="s">
        <v>32076</v>
      </c>
      <c r="L29225">
        <v>1</v>
      </c>
      <c r="M29225" s="1" t="s">
        <v>28</v>
      </c>
      <c r="N29225">
        <v>1399</v>
      </c>
      <c r="O29225" s="1" t="s">
        <v>1333</v>
      </c>
      <c r="P29225" s="1" t="s">
        <v>1156</v>
      </c>
      <c r="Q29225">
        <v>482001</v>
      </c>
      <c r="R29225" s="1" t="s">
        <v>31</v>
      </c>
      <c r="S29225" t="b">
        <v>0</v>
      </c>
      <c r="T29225" t="s">
        <v>32</v>
      </c>
      <c r="U29225" s="1" t="s">
        <v>60</v>
      </c>
    </row>
    <row r="29226" spans="1:21" x14ac:dyDescent="0.3">
      <c r="A29226">
        <v>14367</v>
      </c>
      <c r="B29226" s="1" t="s">
        <v>34055</v>
      </c>
      <c r="C29226">
        <v>4161314</v>
      </c>
      <c r="D29226" s="1" t="s">
        <v>35</v>
      </c>
      <c r="E29226">
        <v>42</v>
      </c>
      <c r="F29226" s="2">
        <v>44778</v>
      </c>
      <c r="G29226" s="1" t="s">
        <v>33343</v>
      </c>
      <c r="H29226" s="1" t="s">
        <v>6274</v>
      </c>
      <c r="I29226" s="1" t="s">
        <v>32220</v>
      </c>
      <c r="J29226" s="1" t="s">
        <v>32117</v>
      </c>
      <c r="K29226" s="1" t="s">
        <v>32076</v>
      </c>
      <c r="L29226">
        <v>1</v>
      </c>
      <c r="M29226" s="1" t="s">
        <v>28</v>
      </c>
      <c r="N29226">
        <v>464</v>
      </c>
      <c r="O29226" s="1" t="s">
        <v>8677</v>
      </c>
      <c r="P29226" s="1" t="s">
        <v>1156</v>
      </c>
      <c r="Q29226">
        <v>480001</v>
      </c>
      <c r="R29226" s="1" t="s">
        <v>31</v>
      </c>
      <c r="S29226" t="b">
        <v>0</v>
      </c>
      <c r="T29226" t="s">
        <v>32</v>
      </c>
      <c r="U29226" s="1" t="s">
        <v>60</v>
      </c>
    </row>
    <row r="29227" spans="1:21" x14ac:dyDescent="0.3">
      <c r="A29227">
        <v>15622</v>
      </c>
      <c r="B29227" s="1" t="s">
        <v>34056</v>
      </c>
      <c r="C29227">
        <v>3322344</v>
      </c>
      <c r="D29227" s="1" t="s">
        <v>35</v>
      </c>
      <c r="E29227">
        <v>48</v>
      </c>
      <c r="F29227" s="2">
        <v>44717</v>
      </c>
      <c r="G29227" s="1" t="s">
        <v>33339</v>
      </c>
      <c r="H29227" s="1" t="s">
        <v>9473</v>
      </c>
      <c r="I29227" s="1" t="s">
        <v>32123</v>
      </c>
      <c r="J29227" s="1" t="s">
        <v>32117</v>
      </c>
      <c r="K29227" s="1" t="s">
        <v>32076</v>
      </c>
      <c r="L29227">
        <v>1</v>
      </c>
      <c r="M29227" s="1" t="s">
        <v>28</v>
      </c>
      <c r="N29227">
        <v>291</v>
      </c>
      <c r="O29227" s="1" t="s">
        <v>3403</v>
      </c>
      <c r="P29227" s="1" t="s">
        <v>1105</v>
      </c>
      <c r="Q29227">
        <v>560099</v>
      </c>
      <c r="R29227" s="1" t="s">
        <v>31</v>
      </c>
      <c r="S29227" t="b">
        <v>0</v>
      </c>
      <c r="T29227" t="s">
        <v>32</v>
      </c>
      <c r="U29227" s="1" t="s">
        <v>72</v>
      </c>
    </row>
    <row r="29228" spans="1:21" x14ac:dyDescent="0.3">
      <c r="A29228">
        <v>15883</v>
      </c>
      <c r="B29228" s="1" t="s">
        <v>34057</v>
      </c>
      <c r="C29228">
        <v>5078333</v>
      </c>
      <c r="D29228" s="1" t="s">
        <v>35</v>
      </c>
      <c r="E29228">
        <v>45</v>
      </c>
      <c r="F29228" s="2">
        <v>44717</v>
      </c>
      <c r="G29228" s="1" t="s">
        <v>33341</v>
      </c>
      <c r="H29228" s="1" t="s">
        <v>6274</v>
      </c>
      <c r="I29228" s="1" t="s">
        <v>32160</v>
      </c>
      <c r="J29228" s="1" t="s">
        <v>32117</v>
      </c>
      <c r="K29228" s="1" t="s">
        <v>32076</v>
      </c>
      <c r="L29228">
        <v>1</v>
      </c>
      <c r="M29228" s="1" t="s">
        <v>28</v>
      </c>
      <c r="N29228">
        <v>698</v>
      </c>
      <c r="O29228" s="1" t="s">
        <v>1155</v>
      </c>
      <c r="P29228" s="1" t="s">
        <v>1156</v>
      </c>
      <c r="Q29228">
        <v>452010</v>
      </c>
      <c r="R29228" s="1" t="s">
        <v>31</v>
      </c>
      <c r="S29228" t="b">
        <v>0</v>
      </c>
      <c r="T29228" t="s">
        <v>32</v>
      </c>
      <c r="U29228" s="1" t="s">
        <v>72</v>
      </c>
    </row>
    <row r="29229" spans="1:21" x14ac:dyDescent="0.3">
      <c r="A29229">
        <v>15969</v>
      </c>
      <c r="B29229" s="1" t="s">
        <v>31908</v>
      </c>
      <c r="C29229">
        <v>945247</v>
      </c>
      <c r="D29229" s="1" t="s">
        <v>35</v>
      </c>
      <c r="E29229">
        <v>44</v>
      </c>
      <c r="F29229" s="2">
        <v>44717</v>
      </c>
      <c r="G29229" s="1" t="s">
        <v>33339</v>
      </c>
      <c r="H29229" s="1" t="s">
        <v>12516</v>
      </c>
      <c r="I29229" s="1" t="s">
        <v>32165</v>
      </c>
      <c r="J29229" s="1" t="s">
        <v>32117</v>
      </c>
      <c r="K29229" s="1" t="s">
        <v>32076</v>
      </c>
      <c r="L29229">
        <v>1</v>
      </c>
      <c r="M29229" s="1" t="s">
        <v>28</v>
      </c>
      <c r="N29229">
        <v>291</v>
      </c>
      <c r="O29229" s="1" t="s">
        <v>2034</v>
      </c>
      <c r="P29229" s="1" t="s">
        <v>1114</v>
      </c>
      <c r="Q29229">
        <v>683101</v>
      </c>
      <c r="R29229" s="1" t="s">
        <v>31</v>
      </c>
      <c r="S29229" t="b">
        <v>0</v>
      </c>
      <c r="T29229" t="s">
        <v>32</v>
      </c>
      <c r="U29229" s="1" t="s">
        <v>72</v>
      </c>
    </row>
    <row r="29230" spans="1:21" x14ac:dyDescent="0.3">
      <c r="A29230">
        <v>16468</v>
      </c>
      <c r="B29230" s="1" t="s">
        <v>32468</v>
      </c>
      <c r="C29230">
        <v>4216625</v>
      </c>
      <c r="D29230" s="1" t="s">
        <v>35</v>
      </c>
      <c r="E29230">
        <v>46</v>
      </c>
      <c r="F29230" s="2">
        <v>44686</v>
      </c>
      <c r="G29230" s="1" t="s">
        <v>33339</v>
      </c>
      <c r="H29230" s="1" t="s">
        <v>6274</v>
      </c>
      <c r="I29230" s="1" t="s">
        <v>32261</v>
      </c>
      <c r="J29230" s="1" t="s">
        <v>32117</v>
      </c>
      <c r="K29230" s="1" t="s">
        <v>32076</v>
      </c>
      <c r="L29230">
        <v>1</v>
      </c>
      <c r="M29230" s="1" t="s">
        <v>28</v>
      </c>
      <c r="N29230">
        <v>399</v>
      </c>
      <c r="O29230" s="1" t="s">
        <v>3403</v>
      </c>
      <c r="P29230" s="1" t="s">
        <v>1105</v>
      </c>
      <c r="Q29230">
        <v>560036</v>
      </c>
      <c r="R29230" s="1" t="s">
        <v>31</v>
      </c>
      <c r="S29230" t="b">
        <v>0</v>
      </c>
      <c r="T29230" t="s">
        <v>32</v>
      </c>
      <c r="U29230" s="1" t="s">
        <v>80</v>
      </c>
    </row>
    <row r="29231" spans="1:21" x14ac:dyDescent="0.3">
      <c r="A29231">
        <v>16596</v>
      </c>
      <c r="B29231" s="1" t="s">
        <v>34058</v>
      </c>
      <c r="C29231">
        <v>1201369</v>
      </c>
      <c r="D29231" s="1" t="s">
        <v>35</v>
      </c>
      <c r="E29231">
        <v>28</v>
      </c>
      <c r="F29231" s="2">
        <v>44686</v>
      </c>
      <c r="G29231" s="1" t="s">
        <v>33341</v>
      </c>
      <c r="H29231" s="1" t="s">
        <v>24</v>
      </c>
      <c r="I29231" s="1" t="s">
        <v>32169</v>
      </c>
      <c r="J29231" s="1" t="s">
        <v>32117</v>
      </c>
      <c r="K29231" s="1" t="s">
        <v>32076</v>
      </c>
      <c r="L29231">
        <v>1</v>
      </c>
      <c r="M29231" s="1" t="s">
        <v>28</v>
      </c>
      <c r="N29231">
        <v>698</v>
      </c>
      <c r="O29231" s="1" t="s">
        <v>3823</v>
      </c>
      <c r="P29231" s="1" t="s">
        <v>1156</v>
      </c>
      <c r="Q29231">
        <v>474001</v>
      </c>
      <c r="R29231" s="1" t="s">
        <v>31</v>
      </c>
      <c r="S29231" t="b">
        <v>0</v>
      </c>
      <c r="T29231" t="s">
        <v>3610</v>
      </c>
      <c r="U29231" s="1" t="s">
        <v>80</v>
      </c>
    </row>
    <row r="29232" spans="1:21" x14ac:dyDescent="0.3">
      <c r="A29232">
        <v>16752</v>
      </c>
      <c r="B29232" s="1" t="s">
        <v>34059</v>
      </c>
      <c r="C29232">
        <v>3405100</v>
      </c>
      <c r="D29232" s="1" t="s">
        <v>35</v>
      </c>
      <c r="E29232">
        <v>34</v>
      </c>
      <c r="F29232" s="2">
        <v>44686</v>
      </c>
      <c r="G29232" s="1" t="s">
        <v>33341</v>
      </c>
      <c r="H29232" s="1" t="s">
        <v>9473</v>
      </c>
      <c r="I29232" s="1" t="s">
        <v>32126</v>
      </c>
      <c r="J29232" s="1" t="s">
        <v>32117</v>
      </c>
      <c r="K29232" s="1" t="s">
        <v>32076</v>
      </c>
      <c r="L29232">
        <v>1</v>
      </c>
      <c r="M29232" s="1" t="s">
        <v>28</v>
      </c>
      <c r="N29232">
        <v>545</v>
      </c>
      <c r="O29232" s="1" t="s">
        <v>6169</v>
      </c>
      <c r="P29232" s="1" t="s">
        <v>30</v>
      </c>
      <c r="Q29232">
        <v>415110</v>
      </c>
      <c r="R29232" s="1" t="s">
        <v>31</v>
      </c>
      <c r="S29232" t="b">
        <v>0</v>
      </c>
      <c r="T29232" t="s">
        <v>32</v>
      </c>
      <c r="U29232" s="1" t="s">
        <v>80</v>
      </c>
    </row>
    <row r="29233" spans="1:21" x14ac:dyDescent="0.3">
      <c r="A29233">
        <v>17326</v>
      </c>
      <c r="B29233" s="1" t="s">
        <v>34060</v>
      </c>
      <c r="C29233">
        <v>226880</v>
      </c>
      <c r="D29233" s="1" t="s">
        <v>35</v>
      </c>
      <c r="E29233">
        <v>68</v>
      </c>
      <c r="F29233" s="2">
        <v>44656</v>
      </c>
      <c r="G29233" s="1" t="s">
        <v>33343</v>
      </c>
      <c r="H29233" s="1" t="s">
        <v>9473</v>
      </c>
      <c r="I29233" s="1" t="s">
        <v>32140</v>
      </c>
      <c r="J29233" s="1" t="s">
        <v>32117</v>
      </c>
      <c r="K29233" s="1" t="s">
        <v>32076</v>
      </c>
      <c r="L29233">
        <v>1</v>
      </c>
      <c r="M29233" s="1" t="s">
        <v>28</v>
      </c>
      <c r="N29233">
        <v>426</v>
      </c>
      <c r="O29233" s="1" t="s">
        <v>3107</v>
      </c>
      <c r="P29233" s="1" t="s">
        <v>1189</v>
      </c>
      <c r="Q29233">
        <v>500016</v>
      </c>
      <c r="R29233" s="1" t="s">
        <v>31</v>
      </c>
      <c r="S29233" t="b">
        <v>0</v>
      </c>
      <c r="T29233" t="s">
        <v>5280</v>
      </c>
      <c r="U29233" s="1" t="s">
        <v>91</v>
      </c>
    </row>
    <row r="29234" spans="1:21" x14ac:dyDescent="0.3">
      <c r="A29234">
        <v>17658</v>
      </c>
      <c r="B29234" s="1" t="s">
        <v>34061</v>
      </c>
      <c r="C29234">
        <v>2239213</v>
      </c>
      <c r="D29234" s="1" t="s">
        <v>35</v>
      </c>
      <c r="E29234">
        <v>18</v>
      </c>
      <c r="F29234" s="2">
        <v>44656</v>
      </c>
      <c r="G29234" s="1" t="s">
        <v>33343</v>
      </c>
      <c r="H29234" s="1" t="s">
        <v>24</v>
      </c>
      <c r="I29234" s="1" t="s">
        <v>32197</v>
      </c>
      <c r="J29234" s="1" t="s">
        <v>32117</v>
      </c>
      <c r="K29234" s="1" t="s">
        <v>32076</v>
      </c>
      <c r="L29234">
        <v>1</v>
      </c>
      <c r="M29234" s="1" t="s">
        <v>28</v>
      </c>
      <c r="N29234">
        <v>788</v>
      </c>
      <c r="O29234" s="1" t="s">
        <v>3403</v>
      </c>
      <c r="P29234" s="1" t="s">
        <v>1105</v>
      </c>
      <c r="Q29234">
        <v>560037</v>
      </c>
      <c r="R29234" s="1" t="s">
        <v>31</v>
      </c>
      <c r="S29234" t="b">
        <v>0</v>
      </c>
      <c r="T29234" t="s">
        <v>3610</v>
      </c>
      <c r="U29234" s="1" t="s">
        <v>91</v>
      </c>
    </row>
    <row r="29235" spans="1:21" x14ac:dyDescent="0.3">
      <c r="A29235">
        <v>17690</v>
      </c>
      <c r="B29235" s="1" t="s">
        <v>34062</v>
      </c>
      <c r="C29235">
        <v>7329212</v>
      </c>
      <c r="D29235" s="1" t="s">
        <v>35</v>
      </c>
      <c r="E29235">
        <v>45</v>
      </c>
      <c r="F29235" s="2">
        <v>44656</v>
      </c>
      <c r="G29235" s="1" t="s">
        <v>33341</v>
      </c>
      <c r="H29235" s="1" t="s">
        <v>6274</v>
      </c>
      <c r="I29235" s="1" t="s">
        <v>32130</v>
      </c>
      <c r="J29235" s="1" t="s">
        <v>32117</v>
      </c>
      <c r="K29235" s="1" t="s">
        <v>32076</v>
      </c>
      <c r="L29235">
        <v>1</v>
      </c>
      <c r="M29235" s="1" t="s">
        <v>28</v>
      </c>
      <c r="N29235">
        <v>653</v>
      </c>
      <c r="O29235" s="1" t="s">
        <v>4365</v>
      </c>
      <c r="P29235" s="1" t="s">
        <v>1098</v>
      </c>
      <c r="Q29235">
        <v>768004</v>
      </c>
      <c r="R29235" s="1" t="s">
        <v>31</v>
      </c>
      <c r="S29235" t="b">
        <v>0</v>
      </c>
      <c r="T29235" t="s">
        <v>32</v>
      </c>
      <c r="U29235" s="1" t="s">
        <v>91</v>
      </c>
    </row>
    <row r="29236" spans="1:21" x14ac:dyDescent="0.3">
      <c r="A29236">
        <v>18860</v>
      </c>
      <c r="B29236" s="1" t="s">
        <v>34063</v>
      </c>
      <c r="C29236">
        <v>4098527</v>
      </c>
      <c r="D29236" s="1" t="s">
        <v>35</v>
      </c>
      <c r="E29236">
        <v>67</v>
      </c>
      <c r="F29236" s="2">
        <v>44625</v>
      </c>
      <c r="G29236" s="1" t="s">
        <v>33339</v>
      </c>
      <c r="H29236" s="1" t="s">
        <v>9473</v>
      </c>
      <c r="I29236" s="1" t="s">
        <v>32116</v>
      </c>
      <c r="J29236" s="1" t="s">
        <v>32117</v>
      </c>
      <c r="K29236" s="1" t="s">
        <v>32076</v>
      </c>
      <c r="L29236">
        <v>1</v>
      </c>
      <c r="M29236" s="1" t="s">
        <v>28</v>
      </c>
      <c r="N29236">
        <v>426</v>
      </c>
      <c r="O29236" s="1" t="s">
        <v>1397</v>
      </c>
      <c r="P29236" s="1" t="s">
        <v>1098</v>
      </c>
      <c r="Q29236">
        <v>753002</v>
      </c>
      <c r="R29236" s="1" t="s">
        <v>31</v>
      </c>
      <c r="S29236" t="b">
        <v>0</v>
      </c>
      <c r="T29236" t="s">
        <v>5280</v>
      </c>
      <c r="U29236" s="1" t="s">
        <v>98</v>
      </c>
    </row>
    <row r="29237" spans="1:21" x14ac:dyDescent="0.3">
      <c r="A29237">
        <v>19865</v>
      </c>
      <c r="B29237" s="1" t="s">
        <v>34064</v>
      </c>
      <c r="C29237">
        <v>5720093</v>
      </c>
      <c r="D29237" s="1" t="s">
        <v>22</v>
      </c>
      <c r="E29237">
        <v>63</v>
      </c>
      <c r="F29237" s="2">
        <v>44597</v>
      </c>
      <c r="G29237" s="1" t="s">
        <v>33341</v>
      </c>
      <c r="H29237" s="1" t="s">
        <v>24</v>
      </c>
      <c r="I29237" s="1" t="s">
        <v>32192</v>
      </c>
      <c r="J29237" s="1" t="s">
        <v>32117</v>
      </c>
      <c r="K29237" s="1" t="s">
        <v>32076</v>
      </c>
      <c r="L29237">
        <v>1</v>
      </c>
      <c r="M29237" s="1" t="s">
        <v>28</v>
      </c>
      <c r="N29237">
        <v>654</v>
      </c>
      <c r="O29237" s="1" t="s">
        <v>1101</v>
      </c>
      <c r="P29237" s="1" t="s">
        <v>1088</v>
      </c>
      <c r="Q29237">
        <v>600010</v>
      </c>
      <c r="R29237" s="1" t="s">
        <v>31</v>
      </c>
      <c r="S29237" t="b">
        <v>0</v>
      </c>
      <c r="T29237" t="s">
        <v>5280</v>
      </c>
      <c r="U29237" s="1" t="s">
        <v>110</v>
      </c>
    </row>
    <row r="29238" spans="1:21" x14ac:dyDescent="0.3">
      <c r="A29238">
        <v>19963</v>
      </c>
      <c r="B29238" s="1" t="s">
        <v>34065</v>
      </c>
      <c r="C29238">
        <v>8762649</v>
      </c>
      <c r="D29238" s="1" t="s">
        <v>22</v>
      </c>
      <c r="E29238">
        <v>44</v>
      </c>
      <c r="F29238" s="2">
        <v>44597</v>
      </c>
      <c r="G29238" s="1" t="s">
        <v>33343</v>
      </c>
      <c r="H29238" s="1" t="s">
        <v>6274</v>
      </c>
      <c r="I29238" s="1" t="s">
        <v>32119</v>
      </c>
      <c r="J29238" s="1" t="s">
        <v>32117</v>
      </c>
      <c r="K29238" s="1" t="s">
        <v>32076</v>
      </c>
      <c r="L29238">
        <v>1</v>
      </c>
      <c r="M29238" s="1" t="s">
        <v>28</v>
      </c>
      <c r="N29238">
        <v>1149</v>
      </c>
      <c r="O29238" s="1" t="s">
        <v>29842</v>
      </c>
      <c r="P29238" s="1" t="s">
        <v>1092</v>
      </c>
      <c r="Q29238">
        <v>735215</v>
      </c>
      <c r="R29238" s="1" t="s">
        <v>31</v>
      </c>
      <c r="S29238" t="b">
        <v>0</v>
      </c>
      <c r="T29238" t="s">
        <v>32</v>
      </c>
      <c r="U29238" s="1" t="s">
        <v>110</v>
      </c>
    </row>
    <row r="29239" spans="1:21" x14ac:dyDescent="0.3">
      <c r="A29239">
        <v>19977</v>
      </c>
      <c r="B29239" s="1" t="s">
        <v>34066</v>
      </c>
      <c r="C29239">
        <v>7479099</v>
      </c>
      <c r="D29239" s="1" t="s">
        <v>22</v>
      </c>
      <c r="E29239">
        <v>44</v>
      </c>
      <c r="F29239" s="2">
        <v>44597</v>
      </c>
      <c r="G29239" s="1" t="s">
        <v>33339</v>
      </c>
      <c r="H29239" s="1" t="s">
        <v>9473</v>
      </c>
      <c r="I29239" s="1" t="s">
        <v>32158</v>
      </c>
      <c r="J29239" s="1" t="s">
        <v>32117</v>
      </c>
      <c r="K29239" s="1" t="s">
        <v>32076</v>
      </c>
      <c r="L29239">
        <v>1</v>
      </c>
      <c r="M29239" s="1" t="s">
        <v>28</v>
      </c>
      <c r="N29239">
        <v>365</v>
      </c>
      <c r="O29239" s="1" t="s">
        <v>1101</v>
      </c>
      <c r="P29239" s="1" t="s">
        <v>1088</v>
      </c>
      <c r="Q29239">
        <v>600117</v>
      </c>
      <c r="R29239" s="1" t="s">
        <v>31</v>
      </c>
      <c r="S29239" t="b">
        <v>0</v>
      </c>
      <c r="T29239" t="s">
        <v>32</v>
      </c>
      <c r="U29239" s="1" t="s">
        <v>110</v>
      </c>
    </row>
    <row r="29240" spans="1:21" x14ac:dyDescent="0.3">
      <c r="A29240">
        <v>20006</v>
      </c>
      <c r="B29240" s="1" t="s">
        <v>32491</v>
      </c>
      <c r="C29240">
        <v>2220271</v>
      </c>
      <c r="D29240" s="1" t="s">
        <v>22</v>
      </c>
      <c r="E29240">
        <v>41</v>
      </c>
      <c r="F29240" s="2">
        <v>44597</v>
      </c>
      <c r="G29240" s="1" t="s">
        <v>33341</v>
      </c>
      <c r="H29240" s="1" t="s">
        <v>24</v>
      </c>
      <c r="I29240" s="1" t="s">
        <v>32123</v>
      </c>
      <c r="J29240" s="1" t="s">
        <v>32117</v>
      </c>
      <c r="K29240" s="1" t="s">
        <v>32076</v>
      </c>
      <c r="L29240">
        <v>1</v>
      </c>
      <c r="M29240" s="1" t="s">
        <v>28</v>
      </c>
      <c r="N29240">
        <v>589</v>
      </c>
      <c r="O29240" s="1" t="s">
        <v>34067</v>
      </c>
      <c r="P29240" s="1" t="s">
        <v>30</v>
      </c>
      <c r="Q29240">
        <v>400050</v>
      </c>
      <c r="R29240" s="1" t="s">
        <v>31</v>
      </c>
      <c r="S29240" t="b">
        <v>0</v>
      </c>
      <c r="T29240" t="s">
        <v>32</v>
      </c>
      <c r="U29240" s="1" t="s">
        <v>110</v>
      </c>
    </row>
    <row r="29241" spans="1:21" x14ac:dyDescent="0.3">
      <c r="A29241">
        <v>20046</v>
      </c>
      <c r="B29241" s="1" t="s">
        <v>34068</v>
      </c>
      <c r="C29241">
        <v>2297941</v>
      </c>
      <c r="D29241" s="1" t="s">
        <v>22</v>
      </c>
      <c r="E29241">
        <v>44</v>
      </c>
      <c r="F29241" s="2">
        <v>44597</v>
      </c>
      <c r="G29241" s="1" t="s">
        <v>33341</v>
      </c>
      <c r="H29241" s="1" t="s">
        <v>9473</v>
      </c>
      <c r="I29241" s="1" t="s">
        <v>32130</v>
      </c>
      <c r="J29241" s="1" t="s">
        <v>32117</v>
      </c>
      <c r="K29241" s="1" t="s">
        <v>32076</v>
      </c>
      <c r="L29241">
        <v>1</v>
      </c>
      <c r="M29241" s="1" t="s">
        <v>28</v>
      </c>
      <c r="N29241">
        <v>1338</v>
      </c>
      <c r="O29241" s="1" t="s">
        <v>642</v>
      </c>
      <c r="P29241" s="1" t="s">
        <v>637</v>
      </c>
      <c r="Q29241">
        <v>226003</v>
      </c>
      <c r="R29241" s="1" t="s">
        <v>31</v>
      </c>
      <c r="S29241" t="b">
        <v>0</v>
      </c>
      <c r="T29241" t="s">
        <v>32</v>
      </c>
      <c r="U29241" s="1" t="s">
        <v>110</v>
      </c>
    </row>
    <row r="29242" spans="1:21" x14ac:dyDescent="0.3">
      <c r="A29242">
        <v>20183</v>
      </c>
      <c r="B29242" s="1" t="s">
        <v>34069</v>
      </c>
      <c r="C29242">
        <v>782699</v>
      </c>
      <c r="D29242" s="1" t="s">
        <v>22</v>
      </c>
      <c r="E29242">
        <v>59</v>
      </c>
      <c r="F29242" s="2">
        <v>44597</v>
      </c>
      <c r="G29242" s="1" t="s">
        <v>33341</v>
      </c>
      <c r="H29242" s="1" t="s">
        <v>24</v>
      </c>
      <c r="I29242" s="1" t="s">
        <v>32126</v>
      </c>
      <c r="J29242" s="1" t="s">
        <v>32117</v>
      </c>
      <c r="K29242" s="1" t="s">
        <v>32076</v>
      </c>
      <c r="L29242">
        <v>1</v>
      </c>
      <c r="M29242" s="1" t="s">
        <v>28</v>
      </c>
      <c r="N29242">
        <v>1049</v>
      </c>
      <c r="O29242" s="1" t="s">
        <v>657</v>
      </c>
      <c r="P29242" s="1" t="s">
        <v>637</v>
      </c>
      <c r="Q29242">
        <v>208012</v>
      </c>
      <c r="R29242" s="1" t="s">
        <v>31</v>
      </c>
      <c r="S29242" t="b">
        <v>0</v>
      </c>
      <c r="T29242" t="s">
        <v>5280</v>
      </c>
      <c r="U29242" s="1" t="s">
        <v>110</v>
      </c>
    </row>
    <row r="29243" spans="1:21" x14ac:dyDescent="0.3">
      <c r="A29243">
        <v>21788</v>
      </c>
      <c r="B29243" s="1" t="s">
        <v>34070</v>
      </c>
      <c r="C29243">
        <v>2303621</v>
      </c>
      <c r="D29243" s="1" t="s">
        <v>22</v>
      </c>
      <c r="E29243">
        <v>77</v>
      </c>
      <c r="F29243" s="2">
        <v>44901</v>
      </c>
      <c r="G29243" s="1" t="s">
        <v>33343</v>
      </c>
      <c r="H29243" s="1" t="s">
        <v>24</v>
      </c>
      <c r="I29243" s="1" t="s">
        <v>32220</v>
      </c>
      <c r="J29243" s="1" t="s">
        <v>32117</v>
      </c>
      <c r="K29243" s="1" t="s">
        <v>32076</v>
      </c>
      <c r="L29243">
        <v>1</v>
      </c>
      <c r="M29243" s="1" t="s">
        <v>28</v>
      </c>
      <c r="N29243">
        <v>845</v>
      </c>
      <c r="O29243" s="1" t="s">
        <v>1203</v>
      </c>
      <c r="P29243" s="1" t="s">
        <v>1153</v>
      </c>
      <c r="Q29243">
        <v>390011</v>
      </c>
      <c r="R29243" s="1" t="s">
        <v>31</v>
      </c>
      <c r="S29243" t="b">
        <v>0</v>
      </c>
      <c r="T29243" t="s">
        <v>5280</v>
      </c>
      <c r="U29243" s="1" t="s">
        <v>33</v>
      </c>
    </row>
    <row r="29244" spans="1:21" x14ac:dyDescent="0.3">
      <c r="A29244">
        <v>21906</v>
      </c>
      <c r="B29244" s="1" t="s">
        <v>34071</v>
      </c>
      <c r="C29244">
        <v>8234911</v>
      </c>
      <c r="D29244" s="1" t="s">
        <v>22</v>
      </c>
      <c r="E29244">
        <v>47</v>
      </c>
      <c r="F29244" s="2">
        <v>44901</v>
      </c>
      <c r="G29244" s="1" t="s">
        <v>33343</v>
      </c>
      <c r="H29244" s="1" t="s">
        <v>6274</v>
      </c>
      <c r="I29244" s="1" t="s">
        <v>32121</v>
      </c>
      <c r="J29244" s="1" t="s">
        <v>32117</v>
      </c>
      <c r="K29244" s="1" t="s">
        <v>32076</v>
      </c>
      <c r="L29244">
        <v>1</v>
      </c>
      <c r="M29244" s="1" t="s">
        <v>28</v>
      </c>
      <c r="N29244">
        <v>666</v>
      </c>
      <c r="O29244" s="1" t="s">
        <v>3107</v>
      </c>
      <c r="P29244" s="1" t="s">
        <v>1189</v>
      </c>
      <c r="Q29244">
        <v>500008</v>
      </c>
      <c r="R29244" s="1" t="s">
        <v>31</v>
      </c>
      <c r="S29244" t="b">
        <v>0</v>
      </c>
      <c r="T29244" t="s">
        <v>32</v>
      </c>
      <c r="U29244" s="1" t="s">
        <v>33</v>
      </c>
    </row>
    <row r="29245" spans="1:21" x14ac:dyDescent="0.3">
      <c r="A29245">
        <v>22252</v>
      </c>
      <c r="B29245" s="1" t="s">
        <v>34072</v>
      </c>
      <c r="C29245">
        <v>3391172</v>
      </c>
      <c r="D29245" s="1" t="s">
        <v>22</v>
      </c>
      <c r="E29245">
        <v>25</v>
      </c>
      <c r="F29245" s="2">
        <v>44901</v>
      </c>
      <c r="G29245" s="1" t="s">
        <v>33341</v>
      </c>
      <c r="H29245" s="1" t="s">
        <v>6274</v>
      </c>
      <c r="I29245" s="1" t="s">
        <v>32223</v>
      </c>
      <c r="J29245" s="1" t="s">
        <v>32117</v>
      </c>
      <c r="K29245" s="1" t="s">
        <v>32076</v>
      </c>
      <c r="L29245">
        <v>1</v>
      </c>
      <c r="M29245" s="1" t="s">
        <v>28</v>
      </c>
      <c r="N29245">
        <v>487</v>
      </c>
      <c r="O29245" s="1" t="s">
        <v>34073</v>
      </c>
      <c r="P29245" s="1" t="s">
        <v>1156</v>
      </c>
      <c r="Q29245">
        <v>464665</v>
      </c>
      <c r="R29245" s="1" t="s">
        <v>31</v>
      </c>
      <c r="S29245" t="b">
        <v>0</v>
      </c>
      <c r="T29245" t="s">
        <v>3610</v>
      </c>
      <c r="U29245" s="1" t="s">
        <v>33</v>
      </c>
    </row>
    <row r="29246" spans="1:21" x14ac:dyDescent="0.3">
      <c r="A29246">
        <v>22931</v>
      </c>
      <c r="B29246" s="1" t="s">
        <v>34074</v>
      </c>
      <c r="C29246">
        <v>787903</v>
      </c>
      <c r="D29246" s="1" t="s">
        <v>35</v>
      </c>
      <c r="E29246">
        <v>48</v>
      </c>
      <c r="F29246" s="2">
        <v>44871</v>
      </c>
      <c r="G29246" s="1" t="s">
        <v>33341</v>
      </c>
      <c r="H29246" s="1" t="s">
        <v>6274</v>
      </c>
      <c r="I29246" s="1" t="s">
        <v>32123</v>
      </c>
      <c r="J29246" s="1" t="s">
        <v>32117</v>
      </c>
      <c r="K29246" s="1" t="s">
        <v>32076</v>
      </c>
      <c r="L29246">
        <v>1</v>
      </c>
      <c r="M29246" s="1" t="s">
        <v>28</v>
      </c>
      <c r="N29246">
        <v>824</v>
      </c>
      <c r="O29246" s="1" t="s">
        <v>1108</v>
      </c>
      <c r="P29246" s="1" t="s">
        <v>1092</v>
      </c>
      <c r="Q29246">
        <v>700082</v>
      </c>
      <c r="R29246" s="1" t="s">
        <v>31</v>
      </c>
      <c r="S29246" t="b">
        <v>0</v>
      </c>
      <c r="T29246" t="s">
        <v>32</v>
      </c>
      <c r="U29246" s="1" t="s">
        <v>43</v>
      </c>
    </row>
    <row r="29247" spans="1:21" x14ac:dyDescent="0.3">
      <c r="A29247">
        <v>22944</v>
      </c>
      <c r="B29247" s="1" t="s">
        <v>34075</v>
      </c>
      <c r="C29247">
        <v>6987190</v>
      </c>
      <c r="D29247" s="1" t="s">
        <v>35</v>
      </c>
      <c r="E29247">
        <v>28</v>
      </c>
      <c r="F29247" s="2">
        <v>44871</v>
      </c>
      <c r="G29247" s="1" t="s">
        <v>33343</v>
      </c>
      <c r="H29247" s="1" t="s">
        <v>24</v>
      </c>
      <c r="I29247" s="1" t="s">
        <v>32223</v>
      </c>
      <c r="J29247" s="1" t="s">
        <v>32117</v>
      </c>
      <c r="K29247" s="1" t="s">
        <v>32076</v>
      </c>
      <c r="L29247">
        <v>1</v>
      </c>
      <c r="M29247" s="1" t="s">
        <v>28</v>
      </c>
      <c r="N29247">
        <v>480</v>
      </c>
      <c r="O29247" s="1" t="s">
        <v>3107</v>
      </c>
      <c r="P29247" s="1" t="s">
        <v>1189</v>
      </c>
      <c r="Q29247">
        <v>500080</v>
      </c>
      <c r="R29247" s="1" t="s">
        <v>31</v>
      </c>
      <c r="S29247" t="b">
        <v>0</v>
      </c>
      <c r="T29247" t="s">
        <v>3610</v>
      </c>
      <c r="U29247" s="1" t="s">
        <v>43</v>
      </c>
    </row>
    <row r="29248" spans="1:21" x14ac:dyDescent="0.3">
      <c r="A29248">
        <v>22968</v>
      </c>
      <c r="B29248" s="1" t="s">
        <v>34076</v>
      </c>
      <c r="C29248">
        <v>9610707</v>
      </c>
      <c r="D29248" s="1" t="s">
        <v>35</v>
      </c>
      <c r="E29248">
        <v>41</v>
      </c>
      <c r="F29248" s="2">
        <v>44871</v>
      </c>
      <c r="G29248" s="1" t="s">
        <v>33341</v>
      </c>
      <c r="H29248" s="1" t="s">
        <v>24</v>
      </c>
      <c r="I29248" s="1" t="s">
        <v>32138</v>
      </c>
      <c r="J29248" s="1" t="s">
        <v>32117</v>
      </c>
      <c r="K29248" s="1" t="s">
        <v>32076</v>
      </c>
      <c r="L29248">
        <v>1</v>
      </c>
      <c r="M29248" s="1" t="s">
        <v>28</v>
      </c>
      <c r="N29248">
        <v>654</v>
      </c>
      <c r="O29248" s="1" t="s">
        <v>8677</v>
      </c>
      <c r="P29248" s="1" t="s">
        <v>1156</v>
      </c>
      <c r="Q29248">
        <v>480001</v>
      </c>
      <c r="R29248" s="1" t="s">
        <v>31</v>
      </c>
      <c r="S29248" t="b">
        <v>0</v>
      </c>
      <c r="T29248" t="s">
        <v>32</v>
      </c>
      <c r="U29248" s="1" t="s">
        <v>43</v>
      </c>
    </row>
    <row r="29249" spans="1:21" x14ac:dyDescent="0.3">
      <c r="A29249">
        <v>22969</v>
      </c>
      <c r="B29249" s="1" t="s">
        <v>34077</v>
      </c>
      <c r="C29249">
        <v>9040340</v>
      </c>
      <c r="D29249" s="1" t="s">
        <v>35</v>
      </c>
      <c r="E29249">
        <v>46</v>
      </c>
      <c r="F29249" s="2">
        <v>44871</v>
      </c>
      <c r="G29249" s="1" t="s">
        <v>33343</v>
      </c>
      <c r="H29249" s="1" t="s">
        <v>9473</v>
      </c>
      <c r="I29249" s="1" t="s">
        <v>32123</v>
      </c>
      <c r="J29249" s="1" t="s">
        <v>32117</v>
      </c>
      <c r="K29249" s="1" t="s">
        <v>32076</v>
      </c>
      <c r="L29249">
        <v>1</v>
      </c>
      <c r="M29249" s="1" t="s">
        <v>28</v>
      </c>
      <c r="N29249">
        <v>664</v>
      </c>
      <c r="O29249" s="1" t="s">
        <v>229</v>
      </c>
      <c r="P29249" s="1" t="s">
        <v>1317</v>
      </c>
      <c r="Q29249">
        <v>824101</v>
      </c>
      <c r="R29249" s="1" t="s">
        <v>31</v>
      </c>
      <c r="S29249" t="b">
        <v>0</v>
      </c>
      <c r="T29249" t="s">
        <v>32</v>
      </c>
      <c r="U29249" s="1" t="s">
        <v>43</v>
      </c>
    </row>
    <row r="29250" spans="1:21" x14ac:dyDescent="0.3">
      <c r="A29250">
        <v>23005</v>
      </c>
      <c r="B29250" s="1" t="s">
        <v>34078</v>
      </c>
      <c r="C29250">
        <v>3813367</v>
      </c>
      <c r="D29250" s="1" t="s">
        <v>35</v>
      </c>
      <c r="E29250">
        <v>34</v>
      </c>
      <c r="F29250" s="2">
        <v>44871</v>
      </c>
      <c r="G29250" s="1" t="s">
        <v>33341</v>
      </c>
      <c r="H29250" s="1" t="s">
        <v>24</v>
      </c>
      <c r="I29250" s="1" t="s">
        <v>32261</v>
      </c>
      <c r="J29250" s="1" t="s">
        <v>32117</v>
      </c>
      <c r="K29250" s="1" t="s">
        <v>32076</v>
      </c>
      <c r="L29250">
        <v>1</v>
      </c>
      <c r="M29250" s="1" t="s">
        <v>28</v>
      </c>
      <c r="N29250">
        <v>1338</v>
      </c>
      <c r="O29250" s="1" t="s">
        <v>3403</v>
      </c>
      <c r="P29250" s="1" t="s">
        <v>1105</v>
      </c>
      <c r="Q29250">
        <v>560038</v>
      </c>
      <c r="R29250" s="1" t="s">
        <v>31</v>
      </c>
      <c r="S29250" t="b">
        <v>0</v>
      </c>
      <c r="T29250" t="s">
        <v>32</v>
      </c>
      <c r="U29250" s="1" t="s">
        <v>43</v>
      </c>
    </row>
    <row r="29251" spans="1:21" x14ac:dyDescent="0.3">
      <c r="A29251">
        <v>23118</v>
      </c>
      <c r="B29251" s="1" t="s">
        <v>34079</v>
      </c>
      <c r="C29251">
        <v>9160962</v>
      </c>
      <c r="D29251" s="1" t="s">
        <v>35</v>
      </c>
      <c r="E29251">
        <v>44</v>
      </c>
      <c r="F29251" s="2">
        <v>44871</v>
      </c>
      <c r="G29251" s="1" t="s">
        <v>33341</v>
      </c>
      <c r="H29251" s="1" t="s">
        <v>6274</v>
      </c>
      <c r="I29251" s="1" t="s">
        <v>32160</v>
      </c>
      <c r="J29251" s="1" t="s">
        <v>32117</v>
      </c>
      <c r="K29251" s="1" t="s">
        <v>32076</v>
      </c>
      <c r="L29251">
        <v>1</v>
      </c>
      <c r="M29251" s="1" t="s">
        <v>28</v>
      </c>
      <c r="N29251">
        <v>1338</v>
      </c>
      <c r="O29251" s="1" t="s">
        <v>3979</v>
      </c>
      <c r="P29251" s="1" t="s">
        <v>1092</v>
      </c>
      <c r="Q29251">
        <v>734214</v>
      </c>
      <c r="R29251" s="1" t="s">
        <v>31</v>
      </c>
      <c r="S29251" t="b">
        <v>0</v>
      </c>
      <c r="T29251" t="s">
        <v>32</v>
      </c>
      <c r="U29251" s="1" t="s">
        <v>43</v>
      </c>
    </row>
    <row r="29252" spans="1:21" x14ac:dyDescent="0.3">
      <c r="A29252">
        <v>23159</v>
      </c>
      <c r="B29252" s="1" t="s">
        <v>34080</v>
      </c>
      <c r="C29252">
        <v>4487540</v>
      </c>
      <c r="D29252" s="1" t="s">
        <v>35</v>
      </c>
      <c r="E29252">
        <v>32</v>
      </c>
      <c r="F29252" s="2">
        <v>44871</v>
      </c>
      <c r="G29252" s="1" t="s">
        <v>33341</v>
      </c>
      <c r="H29252" s="1" t="s">
        <v>24</v>
      </c>
      <c r="I29252" s="1" t="s">
        <v>32160</v>
      </c>
      <c r="J29252" s="1" t="s">
        <v>32117</v>
      </c>
      <c r="K29252" s="1" t="s">
        <v>32076</v>
      </c>
      <c r="L29252">
        <v>1</v>
      </c>
      <c r="M29252" s="1" t="s">
        <v>28</v>
      </c>
      <c r="N29252">
        <v>325</v>
      </c>
      <c r="O29252" s="1" t="s">
        <v>243</v>
      </c>
      <c r="P29252" s="1" t="s">
        <v>30</v>
      </c>
      <c r="Q29252">
        <v>411006</v>
      </c>
      <c r="R29252" s="1" t="s">
        <v>31</v>
      </c>
      <c r="S29252" t="b">
        <v>0</v>
      </c>
      <c r="T29252" t="s">
        <v>32</v>
      </c>
      <c r="U29252" s="1" t="s">
        <v>43</v>
      </c>
    </row>
    <row r="29253" spans="1:21" x14ac:dyDescent="0.3">
      <c r="A29253">
        <v>23230</v>
      </c>
      <c r="B29253" s="1" t="s">
        <v>34081</v>
      </c>
      <c r="C29253">
        <v>3215082</v>
      </c>
      <c r="D29253" s="1" t="s">
        <v>35</v>
      </c>
      <c r="E29253">
        <v>53</v>
      </c>
      <c r="F29253" s="2">
        <v>44840</v>
      </c>
      <c r="G29253" s="1" t="s">
        <v>33343</v>
      </c>
      <c r="H29253" s="1" t="s">
        <v>9473</v>
      </c>
      <c r="I29253" s="1" t="s">
        <v>32126</v>
      </c>
      <c r="J29253" s="1" t="s">
        <v>32117</v>
      </c>
      <c r="K29253" s="1" t="s">
        <v>32076</v>
      </c>
      <c r="L29253">
        <v>1</v>
      </c>
      <c r="M29253" s="1" t="s">
        <v>28</v>
      </c>
      <c r="N29253">
        <v>434</v>
      </c>
      <c r="O29253" s="1" t="s">
        <v>1194</v>
      </c>
      <c r="P29253" s="1" t="s">
        <v>1153</v>
      </c>
      <c r="Q29253">
        <v>395009</v>
      </c>
      <c r="R29253" s="1" t="s">
        <v>31</v>
      </c>
      <c r="S29253" t="b">
        <v>0</v>
      </c>
      <c r="T29253" t="s">
        <v>5280</v>
      </c>
      <c r="U29253" s="1" t="s">
        <v>49</v>
      </c>
    </row>
    <row r="29254" spans="1:21" x14ac:dyDescent="0.3">
      <c r="A29254">
        <v>23933</v>
      </c>
      <c r="B29254" s="1" t="s">
        <v>34082</v>
      </c>
      <c r="C29254">
        <v>6010792</v>
      </c>
      <c r="D29254" s="1" t="s">
        <v>35</v>
      </c>
      <c r="E29254">
        <v>20</v>
      </c>
      <c r="F29254" s="2">
        <v>44810</v>
      </c>
      <c r="G29254" s="1" t="s">
        <v>33341</v>
      </c>
      <c r="H29254" s="1" t="s">
        <v>9473</v>
      </c>
      <c r="I29254" s="1" t="s">
        <v>32169</v>
      </c>
      <c r="J29254" s="1" t="s">
        <v>32117</v>
      </c>
      <c r="K29254" s="1" t="s">
        <v>32076</v>
      </c>
      <c r="L29254">
        <v>1</v>
      </c>
      <c r="M29254" s="1" t="s">
        <v>28</v>
      </c>
      <c r="N29254">
        <v>1176</v>
      </c>
      <c r="O29254" s="1" t="s">
        <v>1683</v>
      </c>
      <c r="P29254" s="1" t="s">
        <v>1684</v>
      </c>
      <c r="Q29254">
        <v>799005</v>
      </c>
      <c r="R29254" s="1" t="s">
        <v>31</v>
      </c>
      <c r="S29254" t="b">
        <v>0</v>
      </c>
      <c r="T29254" t="s">
        <v>3610</v>
      </c>
      <c r="U29254" s="1" t="s">
        <v>55</v>
      </c>
    </row>
    <row r="29255" spans="1:21" x14ac:dyDescent="0.3">
      <c r="A29255">
        <v>23960</v>
      </c>
      <c r="B29255" s="1" t="s">
        <v>34083</v>
      </c>
      <c r="C29255">
        <v>7315678</v>
      </c>
      <c r="D29255" s="1" t="s">
        <v>35</v>
      </c>
      <c r="E29255">
        <v>21</v>
      </c>
      <c r="F29255" s="2">
        <v>44810</v>
      </c>
      <c r="G29255" s="1" t="s">
        <v>33343</v>
      </c>
      <c r="H29255" s="1" t="s">
        <v>6274</v>
      </c>
      <c r="I29255" s="1" t="s">
        <v>32167</v>
      </c>
      <c r="J29255" s="1" t="s">
        <v>32117</v>
      </c>
      <c r="K29255" s="1" t="s">
        <v>32076</v>
      </c>
      <c r="L29255">
        <v>1</v>
      </c>
      <c r="M29255" s="1" t="s">
        <v>28</v>
      </c>
      <c r="N29255">
        <v>487</v>
      </c>
      <c r="O29255" s="1" t="s">
        <v>29</v>
      </c>
      <c r="P29255" s="1" t="s">
        <v>30</v>
      </c>
      <c r="Q29255">
        <v>400042</v>
      </c>
      <c r="R29255" s="1" t="s">
        <v>31</v>
      </c>
      <c r="S29255" t="b">
        <v>0</v>
      </c>
      <c r="T29255" t="s">
        <v>3610</v>
      </c>
      <c r="U29255" s="1" t="s">
        <v>55</v>
      </c>
    </row>
    <row r="29256" spans="1:21" x14ac:dyDescent="0.3">
      <c r="A29256">
        <v>24039</v>
      </c>
      <c r="B29256" s="1" t="s">
        <v>34084</v>
      </c>
      <c r="C29256">
        <v>5293326</v>
      </c>
      <c r="D29256" s="1" t="s">
        <v>35</v>
      </c>
      <c r="E29256">
        <v>31</v>
      </c>
      <c r="F29256" s="2">
        <v>44810</v>
      </c>
      <c r="G29256" s="1" t="s">
        <v>33341</v>
      </c>
      <c r="H29256" s="1" t="s">
        <v>9473</v>
      </c>
      <c r="I29256" s="1" t="s">
        <v>32220</v>
      </c>
      <c r="J29256" s="1" t="s">
        <v>32117</v>
      </c>
      <c r="K29256" s="1" t="s">
        <v>32076</v>
      </c>
      <c r="L29256">
        <v>1</v>
      </c>
      <c r="M29256" s="1" t="s">
        <v>28</v>
      </c>
      <c r="N29256">
        <v>406</v>
      </c>
      <c r="O29256" s="1" t="s">
        <v>1452</v>
      </c>
      <c r="P29256" s="1" t="s">
        <v>1359</v>
      </c>
      <c r="Q29256">
        <v>180004</v>
      </c>
      <c r="R29256" s="1" t="s">
        <v>31</v>
      </c>
      <c r="S29256" t="b">
        <v>0</v>
      </c>
      <c r="T29256" t="s">
        <v>32</v>
      </c>
      <c r="U29256" s="1" t="s">
        <v>55</v>
      </c>
    </row>
    <row r="29257" spans="1:21" x14ac:dyDescent="0.3">
      <c r="A29257">
        <v>24160</v>
      </c>
      <c r="B29257" s="1" t="s">
        <v>34085</v>
      </c>
      <c r="C29257">
        <v>6441682</v>
      </c>
      <c r="D29257" s="1" t="s">
        <v>22</v>
      </c>
      <c r="E29257">
        <v>43</v>
      </c>
      <c r="F29257" s="2">
        <v>44810</v>
      </c>
      <c r="G29257" s="1" t="s">
        <v>33343</v>
      </c>
      <c r="H29257" s="1" t="s">
        <v>9473</v>
      </c>
      <c r="I29257" s="1" t="s">
        <v>32133</v>
      </c>
      <c r="J29257" s="1" t="s">
        <v>32117</v>
      </c>
      <c r="K29257" s="1" t="s">
        <v>32076</v>
      </c>
      <c r="L29257">
        <v>1</v>
      </c>
      <c r="M29257" s="1" t="s">
        <v>28</v>
      </c>
      <c r="N29257">
        <v>636</v>
      </c>
      <c r="O29257" s="1" t="s">
        <v>2449</v>
      </c>
      <c r="P29257" s="1" t="s">
        <v>1088</v>
      </c>
      <c r="Q29257">
        <v>632009</v>
      </c>
      <c r="R29257" s="1" t="s">
        <v>31</v>
      </c>
      <c r="S29257" t="b">
        <v>0</v>
      </c>
      <c r="T29257" t="s">
        <v>32</v>
      </c>
      <c r="U29257" s="1" t="s">
        <v>55</v>
      </c>
    </row>
    <row r="29258" spans="1:21" x14ac:dyDescent="0.3">
      <c r="A29258">
        <v>24189</v>
      </c>
      <c r="B29258" s="1" t="s">
        <v>34086</v>
      </c>
      <c r="C29258">
        <v>2551892</v>
      </c>
      <c r="D29258" s="1" t="s">
        <v>35</v>
      </c>
      <c r="E29258">
        <v>43</v>
      </c>
      <c r="F29258" s="2">
        <v>44810</v>
      </c>
      <c r="G29258" s="1" t="s">
        <v>33341</v>
      </c>
      <c r="H29258" s="1" t="s">
        <v>24</v>
      </c>
      <c r="I29258" s="1" t="s">
        <v>32140</v>
      </c>
      <c r="J29258" s="1" t="s">
        <v>32117</v>
      </c>
      <c r="K29258" s="1" t="s">
        <v>32076</v>
      </c>
      <c r="L29258">
        <v>1</v>
      </c>
      <c r="M29258" s="1" t="s">
        <v>28</v>
      </c>
      <c r="N29258">
        <v>387</v>
      </c>
      <c r="O29258" s="1" t="s">
        <v>1474</v>
      </c>
      <c r="P29258" s="1" t="s">
        <v>1083</v>
      </c>
      <c r="Q29258">
        <v>249403</v>
      </c>
      <c r="R29258" s="1" t="s">
        <v>31</v>
      </c>
      <c r="S29258" t="b">
        <v>0</v>
      </c>
      <c r="T29258" t="s">
        <v>32</v>
      </c>
      <c r="U29258" s="1" t="s">
        <v>55</v>
      </c>
    </row>
    <row r="29259" spans="1:21" x14ac:dyDescent="0.3">
      <c r="A29259">
        <v>24435</v>
      </c>
      <c r="B29259" s="1" t="s">
        <v>34087</v>
      </c>
      <c r="C29259">
        <v>3480586</v>
      </c>
      <c r="D29259" s="1" t="s">
        <v>35</v>
      </c>
      <c r="E29259">
        <v>20</v>
      </c>
      <c r="F29259" s="2">
        <v>44810</v>
      </c>
      <c r="G29259" s="1" t="s">
        <v>33343</v>
      </c>
      <c r="H29259" s="1" t="s">
        <v>24</v>
      </c>
      <c r="I29259" s="1" t="s">
        <v>32140</v>
      </c>
      <c r="J29259" s="1" t="s">
        <v>32117</v>
      </c>
      <c r="K29259" s="1" t="s">
        <v>32076</v>
      </c>
      <c r="L29259">
        <v>1</v>
      </c>
      <c r="M29259" s="1" t="s">
        <v>28</v>
      </c>
      <c r="N29259">
        <v>684</v>
      </c>
      <c r="O29259" s="1" t="s">
        <v>676</v>
      </c>
      <c r="P29259" s="1" t="s">
        <v>637</v>
      </c>
      <c r="Q29259">
        <v>201306</v>
      </c>
      <c r="R29259" s="1" t="s">
        <v>31</v>
      </c>
      <c r="S29259" t="b">
        <v>0</v>
      </c>
      <c r="T29259" t="s">
        <v>3610</v>
      </c>
      <c r="U29259" s="1" t="s">
        <v>55</v>
      </c>
    </row>
    <row r="29260" spans="1:21" x14ac:dyDescent="0.3">
      <c r="A29260">
        <v>24874</v>
      </c>
      <c r="B29260" s="1" t="s">
        <v>34088</v>
      </c>
      <c r="C29260">
        <v>8161768</v>
      </c>
      <c r="D29260" s="1" t="s">
        <v>35</v>
      </c>
      <c r="E29260">
        <v>51</v>
      </c>
      <c r="F29260" s="2">
        <v>44779</v>
      </c>
      <c r="G29260" s="1" t="s">
        <v>33343</v>
      </c>
      <c r="H29260" s="1" t="s">
        <v>9473</v>
      </c>
      <c r="I29260" s="1" t="s">
        <v>32220</v>
      </c>
      <c r="J29260" s="1" t="s">
        <v>32117</v>
      </c>
      <c r="K29260" s="1" t="s">
        <v>32076</v>
      </c>
      <c r="L29260">
        <v>1</v>
      </c>
      <c r="M29260" s="1" t="s">
        <v>28</v>
      </c>
      <c r="N29260">
        <v>666</v>
      </c>
      <c r="O29260" s="1" t="s">
        <v>1347</v>
      </c>
      <c r="P29260" s="1" t="s">
        <v>1220</v>
      </c>
      <c r="Q29260">
        <v>302020</v>
      </c>
      <c r="R29260" s="1" t="s">
        <v>31</v>
      </c>
      <c r="S29260" t="b">
        <v>0</v>
      </c>
      <c r="T29260" t="s">
        <v>5280</v>
      </c>
      <c r="U29260" s="1" t="s">
        <v>60</v>
      </c>
    </row>
    <row r="29261" spans="1:21" x14ac:dyDescent="0.3">
      <c r="A29261">
        <v>25542</v>
      </c>
      <c r="B29261" s="1" t="s">
        <v>34089</v>
      </c>
      <c r="C29261">
        <v>4434353</v>
      </c>
      <c r="D29261" s="1" t="s">
        <v>35</v>
      </c>
      <c r="E29261">
        <v>21</v>
      </c>
      <c r="F29261" s="2">
        <v>44748</v>
      </c>
      <c r="G29261" s="1" t="s">
        <v>33341</v>
      </c>
      <c r="H29261" s="1" t="s">
        <v>9473</v>
      </c>
      <c r="I29261" s="1" t="s">
        <v>32261</v>
      </c>
      <c r="J29261" s="1" t="s">
        <v>32117</v>
      </c>
      <c r="K29261" s="1" t="s">
        <v>32076</v>
      </c>
      <c r="L29261">
        <v>1</v>
      </c>
      <c r="M29261" s="1" t="s">
        <v>28</v>
      </c>
      <c r="N29261">
        <v>435</v>
      </c>
      <c r="O29261" s="1" t="s">
        <v>14220</v>
      </c>
      <c r="P29261" s="1" t="s">
        <v>1088</v>
      </c>
      <c r="Q29261">
        <v>632401</v>
      </c>
      <c r="R29261" s="1" t="s">
        <v>31</v>
      </c>
      <c r="S29261" t="b">
        <v>0</v>
      </c>
      <c r="T29261" t="s">
        <v>3610</v>
      </c>
      <c r="U29261" s="1" t="s">
        <v>65</v>
      </c>
    </row>
    <row r="29262" spans="1:21" x14ac:dyDescent="0.3">
      <c r="A29262">
        <v>25724</v>
      </c>
      <c r="B29262" s="1" t="s">
        <v>34090</v>
      </c>
      <c r="C29262">
        <v>8469456</v>
      </c>
      <c r="D29262" s="1" t="s">
        <v>35</v>
      </c>
      <c r="E29262">
        <v>37</v>
      </c>
      <c r="F29262" s="2">
        <v>44748</v>
      </c>
      <c r="G29262" s="1" t="s">
        <v>33341</v>
      </c>
      <c r="H29262" s="1" t="s">
        <v>24</v>
      </c>
      <c r="I29262" s="1" t="s">
        <v>32220</v>
      </c>
      <c r="J29262" s="1" t="s">
        <v>32117</v>
      </c>
      <c r="K29262" s="1" t="s">
        <v>32076</v>
      </c>
      <c r="L29262">
        <v>1</v>
      </c>
      <c r="M29262" s="1" t="s">
        <v>28</v>
      </c>
      <c r="N29262">
        <v>889</v>
      </c>
      <c r="O29262" s="1" t="s">
        <v>34091</v>
      </c>
      <c r="P29262" s="1" t="s">
        <v>1114</v>
      </c>
      <c r="Q29262">
        <v>689581</v>
      </c>
      <c r="R29262" s="1" t="s">
        <v>31</v>
      </c>
      <c r="S29262" t="b">
        <v>0</v>
      </c>
      <c r="T29262" t="s">
        <v>32</v>
      </c>
      <c r="U29262" s="1" t="s">
        <v>65</v>
      </c>
    </row>
    <row r="29263" spans="1:21" x14ac:dyDescent="0.3">
      <c r="A29263">
        <v>26066</v>
      </c>
      <c r="B29263" s="1" t="s">
        <v>34092</v>
      </c>
      <c r="C29263">
        <v>8005789</v>
      </c>
      <c r="D29263" s="1" t="s">
        <v>35</v>
      </c>
      <c r="E29263">
        <v>59</v>
      </c>
      <c r="F29263" s="2">
        <v>44748</v>
      </c>
      <c r="G29263" s="1" t="s">
        <v>33341</v>
      </c>
      <c r="H29263" s="1" t="s">
        <v>24</v>
      </c>
      <c r="I29263" s="1" t="s">
        <v>32261</v>
      </c>
      <c r="J29263" s="1" t="s">
        <v>32117</v>
      </c>
      <c r="K29263" s="1" t="s">
        <v>32076</v>
      </c>
      <c r="L29263">
        <v>1</v>
      </c>
      <c r="M29263" s="1" t="s">
        <v>28</v>
      </c>
      <c r="N29263">
        <v>333</v>
      </c>
      <c r="O29263" s="1" t="s">
        <v>5589</v>
      </c>
      <c r="P29263" s="1" t="s">
        <v>1120</v>
      </c>
      <c r="Q29263">
        <v>403515</v>
      </c>
      <c r="R29263" s="1" t="s">
        <v>31</v>
      </c>
      <c r="S29263" t="b">
        <v>0</v>
      </c>
      <c r="T29263" t="s">
        <v>5280</v>
      </c>
      <c r="U29263" s="1" t="s">
        <v>65</v>
      </c>
    </row>
    <row r="29264" spans="1:21" x14ac:dyDescent="0.3">
      <c r="A29264">
        <v>26313</v>
      </c>
      <c r="B29264" s="1" t="s">
        <v>34093</v>
      </c>
      <c r="C29264">
        <v>9726329</v>
      </c>
      <c r="D29264" s="1" t="s">
        <v>35</v>
      </c>
      <c r="E29264">
        <v>35</v>
      </c>
      <c r="F29264" s="2">
        <v>44748</v>
      </c>
      <c r="G29264" s="1" t="s">
        <v>33343</v>
      </c>
      <c r="H29264" s="1" t="s">
        <v>12622</v>
      </c>
      <c r="I29264" s="1" t="s">
        <v>32116</v>
      </c>
      <c r="J29264" s="1" t="s">
        <v>32117</v>
      </c>
      <c r="K29264" s="1" t="s">
        <v>32076</v>
      </c>
      <c r="L29264">
        <v>1</v>
      </c>
      <c r="M29264" s="1" t="s">
        <v>28</v>
      </c>
      <c r="N29264">
        <v>1221</v>
      </c>
      <c r="O29264" s="1" t="s">
        <v>448</v>
      </c>
      <c r="P29264" s="1" t="s">
        <v>30</v>
      </c>
      <c r="Q29264">
        <v>421501</v>
      </c>
      <c r="R29264" s="1" t="s">
        <v>31</v>
      </c>
      <c r="S29264" t="b">
        <v>0</v>
      </c>
      <c r="T29264" t="s">
        <v>32</v>
      </c>
      <c r="U29264" s="1" t="s">
        <v>65</v>
      </c>
    </row>
    <row r="29265" spans="1:21" x14ac:dyDescent="0.3">
      <c r="A29265">
        <v>27667</v>
      </c>
      <c r="B29265" s="1" t="s">
        <v>22792</v>
      </c>
      <c r="C29265">
        <v>5746270</v>
      </c>
      <c r="D29265" s="1" t="s">
        <v>35</v>
      </c>
      <c r="E29265">
        <v>67</v>
      </c>
      <c r="F29265" s="2">
        <v>44687</v>
      </c>
      <c r="G29265" s="1" t="s">
        <v>33341</v>
      </c>
      <c r="H29265" s="1" t="s">
        <v>12383</v>
      </c>
      <c r="I29265" s="1" t="s">
        <v>32116</v>
      </c>
      <c r="J29265" s="1" t="s">
        <v>32117</v>
      </c>
      <c r="K29265" s="1" t="s">
        <v>32076</v>
      </c>
      <c r="L29265">
        <v>1</v>
      </c>
      <c r="M29265" s="1" t="s">
        <v>28</v>
      </c>
      <c r="N29265">
        <v>1044</v>
      </c>
      <c r="O29265" s="1" t="s">
        <v>639</v>
      </c>
      <c r="P29265" s="1" t="s">
        <v>637</v>
      </c>
      <c r="Q29265">
        <v>211004</v>
      </c>
      <c r="R29265" s="1" t="s">
        <v>31</v>
      </c>
      <c r="S29265" t="b">
        <v>0</v>
      </c>
      <c r="T29265" t="s">
        <v>5280</v>
      </c>
      <c r="U29265" s="1" t="s">
        <v>80</v>
      </c>
    </row>
    <row r="29266" spans="1:21" x14ac:dyDescent="0.3">
      <c r="A29266">
        <v>27698</v>
      </c>
      <c r="B29266" s="1" t="s">
        <v>34094</v>
      </c>
      <c r="C29266">
        <v>6180722</v>
      </c>
      <c r="D29266" s="1" t="s">
        <v>35</v>
      </c>
      <c r="E29266">
        <v>70</v>
      </c>
      <c r="F29266" s="2">
        <v>44687</v>
      </c>
      <c r="G29266" s="1" t="s">
        <v>33343</v>
      </c>
      <c r="H29266" s="1" t="s">
        <v>9473</v>
      </c>
      <c r="I29266" s="1" t="s">
        <v>32261</v>
      </c>
      <c r="J29266" s="1" t="s">
        <v>32117</v>
      </c>
      <c r="K29266" s="1" t="s">
        <v>32076</v>
      </c>
      <c r="L29266">
        <v>1</v>
      </c>
      <c r="M29266" s="1" t="s">
        <v>28</v>
      </c>
      <c r="N29266">
        <v>449</v>
      </c>
      <c r="O29266" s="1" t="s">
        <v>2956</v>
      </c>
      <c r="P29266" s="1" t="s">
        <v>1114</v>
      </c>
      <c r="Q29266">
        <v>686016</v>
      </c>
      <c r="R29266" s="1" t="s">
        <v>31</v>
      </c>
      <c r="S29266" t="b">
        <v>0</v>
      </c>
      <c r="T29266" t="s">
        <v>5280</v>
      </c>
      <c r="U29266" s="1" t="s">
        <v>80</v>
      </c>
    </row>
    <row r="29267" spans="1:21" x14ac:dyDescent="0.3">
      <c r="A29267">
        <v>28049</v>
      </c>
      <c r="B29267" s="1" t="s">
        <v>34095</v>
      </c>
      <c r="C29267">
        <v>612700</v>
      </c>
      <c r="D29267" s="1" t="s">
        <v>35</v>
      </c>
      <c r="E29267">
        <v>58</v>
      </c>
      <c r="F29267" s="2">
        <v>44687</v>
      </c>
      <c r="G29267" s="1" t="s">
        <v>33341</v>
      </c>
      <c r="H29267" s="1" t="s">
        <v>12622</v>
      </c>
      <c r="I29267" s="1" t="s">
        <v>32148</v>
      </c>
      <c r="J29267" s="1" t="s">
        <v>32117</v>
      </c>
      <c r="K29267" s="1" t="s">
        <v>32076</v>
      </c>
      <c r="L29267">
        <v>1</v>
      </c>
      <c r="M29267" s="1" t="s">
        <v>28</v>
      </c>
      <c r="N29267">
        <v>654</v>
      </c>
      <c r="O29267" s="1" t="s">
        <v>6748</v>
      </c>
      <c r="P29267" s="1" t="s">
        <v>637</v>
      </c>
      <c r="Q29267">
        <v>246701</v>
      </c>
      <c r="R29267" s="1" t="s">
        <v>31</v>
      </c>
      <c r="S29267" t="b">
        <v>0</v>
      </c>
      <c r="T29267" t="s">
        <v>5280</v>
      </c>
      <c r="U29267" s="1" t="s">
        <v>80</v>
      </c>
    </row>
    <row r="29268" spans="1:21" x14ac:dyDescent="0.3">
      <c r="A29268">
        <v>28156</v>
      </c>
      <c r="B29268" s="1" t="s">
        <v>34096</v>
      </c>
      <c r="C29268">
        <v>2647229</v>
      </c>
      <c r="D29268" s="1" t="s">
        <v>35</v>
      </c>
      <c r="E29268">
        <v>27</v>
      </c>
      <c r="F29268" s="2">
        <v>44657</v>
      </c>
      <c r="G29268" s="1" t="s">
        <v>33343</v>
      </c>
      <c r="H29268" s="1" t="s">
        <v>12622</v>
      </c>
      <c r="I29268" s="1" t="s">
        <v>32149</v>
      </c>
      <c r="J29268" s="1" t="s">
        <v>32117</v>
      </c>
      <c r="K29268" s="1" t="s">
        <v>32076</v>
      </c>
      <c r="L29268">
        <v>1</v>
      </c>
      <c r="M29268" s="1" t="s">
        <v>28</v>
      </c>
      <c r="N29268">
        <v>453</v>
      </c>
      <c r="O29268" s="1" t="s">
        <v>203</v>
      </c>
      <c r="P29268" s="1" t="s">
        <v>30</v>
      </c>
      <c r="Q29268">
        <v>401107</v>
      </c>
      <c r="R29268" s="1" t="s">
        <v>31</v>
      </c>
      <c r="S29268" t="b">
        <v>0</v>
      </c>
      <c r="T29268" t="s">
        <v>3610</v>
      </c>
      <c r="U29268" s="1" t="s">
        <v>91</v>
      </c>
    </row>
    <row r="29269" spans="1:21" x14ac:dyDescent="0.3">
      <c r="A29269">
        <v>28228</v>
      </c>
      <c r="B29269" s="1" t="s">
        <v>34097</v>
      </c>
      <c r="C29269">
        <v>8635527</v>
      </c>
      <c r="D29269" s="1" t="s">
        <v>35</v>
      </c>
      <c r="E29269">
        <v>42</v>
      </c>
      <c r="F29269" s="2">
        <v>44657</v>
      </c>
      <c r="G29269" s="1" t="s">
        <v>33339</v>
      </c>
      <c r="H29269" s="1" t="s">
        <v>24</v>
      </c>
      <c r="I29269" s="1" t="s">
        <v>32192</v>
      </c>
      <c r="J29269" s="1" t="s">
        <v>32117</v>
      </c>
      <c r="K29269" s="1" t="s">
        <v>32076</v>
      </c>
      <c r="L29269">
        <v>1</v>
      </c>
      <c r="M29269" s="1" t="s">
        <v>28</v>
      </c>
      <c r="N29269">
        <v>365</v>
      </c>
      <c r="O29269" s="1" t="s">
        <v>32234</v>
      </c>
      <c r="P29269" s="1" t="s">
        <v>637</v>
      </c>
      <c r="Q29269">
        <v>284403</v>
      </c>
      <c r="R29269" s="1" t="s">
        <v>31</v>
      </c>
      <c r="S29269" t="b">
        <v>0</v>
      </c>
      <c r="T29269" t="s">
        <v>32</v>
      </c>
      <c r="U29269" s="1" t="s">
        <v>91</v>
      </c>
    </row>
    <row r="29270" spans="1:21" x14ac:dyDescent="0.3">
      <c r="A29270">
        <v>29060</v>
      </c>
      <c r="B29270" s="1" t="s">
        <v>34098</v>
      </c>
      <c r="C29270">
        <v>6540317</v>
      </c>
      <c r="D29270" s="1" t="s">
        <v>35</v>
      </c>
      <c r="E29270">
        <v>53</v>
      </c>
      <c r="F29270" s="2">
        <v>44626</v>
      </c>
      <c r="G29270" s="1" t="s">
        <v>33343</v>
      </c>
      <c r="H29270" s="1" t="s">
        <v>9473</v>
      </c>
      <c r="I29270" s="1" t="s">
        <v>32148</v>
      </c>
      <c r="J29270" s="1" t="s">
        <v>32117</v>
      </c>
      <c r="K29270" s="1" t="s">
        <v>32076</v>
      </c>
      <c r="L29270">
        <v>1</v>
      </c>
      <c r="M29270" s="1" t="s">
        <v>28</v>
      </c>
      <c r="N29270">
        <v>569</v>
      </c>
      <c r="O29270" s="1" t="s">
        <v>1155</v>
      </c>
      <c r="P29270" s="1" t="s">
        <v>1156</v>
      </c>
      <c r="Q29270">
        <v>452001</v>
      </c>
      <c r="R29270" s="1" t="s">
        <v>31</v>
      </c>
      <c r="S29270" t="b">
        <v>0</v>
      </c>
      <c r="T29270" t="s">
        <v>5280</v>
      </c>
      <c r="U29270" s="1" t="s">
        <v>98</v>
      </c>
    </row>
    <row r="29271" spans="1:21" x14ac:dyDescent="0.3">
      <c r="A29271">
        <v>29068</v>
      </c>
      <c r="B29271" s="1" t="s">
        <v>34099</v>
      </c>
      <c r="C29271">
        <v>2146247</v>
      </c>
      <c r="D29271" s="1" t="s">
        <v>35</v>
      </c>
      <c r="E29271">
        <v>23</v>
      </c>
      <c r="F29271" s="2">
        <v>44626</v>
      </c>
      <c r="G29271" s="1" t="s">
        <v>33343</v>
      </c>
      <c r="H29271" s="1" t="s">
        <v>24</v>
      </c>
      <c r="I29271" s="1" t="s">
        <v>32135</v>
      </c>
      <c r="J29271" s="1" t="s">
        <v>32117</v>
      </c>
      <c r="K29271" s="1" t="s">
        <v>32076</v>
      </c>
      <c r="L29271">
        <v>1</v>
      </c>
      <c r="M29271" s="1" t="s">
        <v>28</v>
      </c>
      <c r="N29271">
        <v>788</v>
      </c>
      <c r="O29271" s="1" t="s">
        <v>1525</v>
      </c>
      <c r="P29271" s="1" t="s">
        <v>1317</v>
      </c>
      <c r="Q29271">
        <v>800014</v>
      </c>
      <c r="R29271" s="1" t="s">
        <v>31</v>
      </c>
      <c r="S29271" t="b">
        <v>0</v>
      </c>
      <c r="T29271" t="s">
        <v>3610</v>
      </c>
      <c r="U29271" s="1" t="s">
        <v>98</v>
      </c>
    </row>
    <row r="29272" spans="1:21" x14ac:dyDescent="0.3">
      <c r="A29272">
        <v>29862</v>
      </c>
      <c r="B29272" s="1" t="s">
        <v>34100</v>
      </c>
      <c r="C29272">
        <v>635445</v>
      </c>
      <c r="D29272" s="1" t="s">
        <v>35</v>
      </c>
      <c r="E29272">
        <v>67</v>
      </c>
      <c r="F29272" s="2">
        <v>44598</v>
      </c>
      <c r="G29272" s="1" t="s">
        <v>33343</v>
      </c>
      <c r="H29272" s="1" t="s">
        <v>6274</v>
      </c>
      <c r="I29272" s="1" t="s">
        <v>32148</v>
      </c>
      <c r="J29272" s="1" t="s">
        <v>32117</v>
      </c>
      <c r="K29272" s="1" t="s">
        <v>32076</v>
      </c>
      <c r="L29272">
        <v>1</v>
      </c>
      <c r="M29272" s="1" t="s">
        <v>28</v>
      </c>
      <c r="N29272">
        <v>464</v>
      </c>
      <c r="O29272" s="1" t="s">
        <v>340</v>
      </c>
      <c r="P29272" s="1" t="s">
        <v>30</v>
      </c>
      <c r="Q29272">
        <v>401203</v>
      </c>
      <c r="R29272" s="1" t="s">
        <v>31</v>
      </c>
      <c r="S29272" t="b">
        <v>0</v>
      </c>
      <c r="T29272" t="s">
        <v>5280</v>
      </c>
      <c r="U29272" s="1" t="s">
        <v>110</v>
      </c>
    </row>
    <row r="29273" spans="1:21" x14ac:dyDescent="0.3">
      <c r="A29273">
        <v>29885</v>
      </c>
      <c r="B29273" s="1" t="s">
        <v>34101</v>
      </c>
      <c r="C29273">
        <v>4336671</v>
      </c>
      <c r="D29273" s="1" t="s">
        <v>35</v>
      </c>
      <c r="E29273">
        <v>33</v>
      </c>
      <c r="F29273" s="2">
        <v>44598</v>
      </c>
      <c r="G29273" s="1" t="s">
        <v>33341</v>
      </c>
      <c r="H29273" s="1" t="s">
        <v>6274</v>
      </c>
      <c r="I29273" s="1" t="s">
        <v>32133</v>
      </c>
      <c r="J29273" s="1" t="s">
        <v>32117</v>
      </c>
      <c r="K29273" s="1" t="s">
        <v>32076</v>
      </c>
      <c r="L29273">
        <v>1</v>
      </c>
      <c r="M29273" s="1" t="s">
        <v>28</v>
      </c>
      <c r="N29273">
        <v>399</v>
      </c>
      <c r="O29273" s="1" t="s">
        <v>34102</v>
      </c>
      <c r="P29273" s="1" t="s">
        <v>1153</v>
      </c>
      <c r="Q29273">
        <v>360530</v>
      </c>
      <c r="R29273" s="1" t="s">
        <v>31</v>
      </c>
      <c r="S29273" t="b">
        <v>0</v>
      </c>
      <c r="T29273" t="s">
        <v>32</v>
      </c>
      <c r="U29273" s="1" t="s">
        <v>110</v>
      </c>
    </row>
    <row r="29274" spans="1:21" x14ac:dyDescent="0.3">
      <c r="A29274">
        <v>29942</v>
      </c>
      <c r="B29274" s="1" t="s">
        <v>34103</v>
      </c>
      <c r="C29274">
        <v>6381213</v>
      </c>
      <c r="D29274" s="1" t="s">
        <v>35</v>
      </c>
      <c r="E29274">
        <v>27</v>
      </c>
      <c r="F29274" s="2">
        <v>44598</v>
      </c>
      <c r="G29274" s="1" t="s">
        <v>33341</v>
      </c>
      <c r="H29274" s="1" t="s">
        <v>24</v>
      </c>
      <c r="I29274" s="1" t="s">
        <v>32220</v>
      </c>
      <c r="J29274" s="1" t="s">
        <v>32117</v>
      </c>
      <c r="K29274" s="1" t="s">
        <v>32076</v>
      </c>
      <c r="L29274">
        <v>1</v>
      </c>
      <c r="M29274" s="1" t="s">
        <v>28</v>
      </c>
      <c r="N29274">
        <v>399</v>
      </c>
      <c r="O29274" s="1" t="s">
        <v>223</v>
      </c>
      <c r="P29274" s="1" t="s">
        <v>30</v>
      </c>
      <c r="Q29274">
        <v>421301</v>
      </c>
      <c r="R29274" s="1" t="s">
        <v>31</v>
      </c>
      <c r="S29274" t="b">
        <v>0</v>
      </c>
      <c r="T29274" t="s">
        <v>3610</v>
      </c>
      <c r="U29274" s="1" t="s">
        <v>110</v>
      </c>
    </row>
    <row r="29275" spans="1:21" x14ac:dyDescent="0.3">
      <c r="A29275">
        <v>29958</v>
      </c>
      <c r="B29275" s="1" t="s">
        <v>34104</v>
      </c>
      <c r="C29275">
        <v>4461796</v>
      </c>
      <c r="D29275" s="1" t="s">
        <v>35</v>
      </c>
      <c r="E29275">
        <v>33</v>
      </c>
      <c r="F29275" s="2">
        <v>44598</v>
      </c>
      <c r="G29275" s="1" t="s">
        <v>33339</v>
      </c>
      <c r="H29275" s="1" t="s">
        <v>6274</v>
      </c>
      <c r="I29275" s="1" t="s">
        <v>32145</v>
      </c>
      <c r="J29275" s="1" t="s">
        <v>32117</v>
      </c>
      <c r="K29275" s="1" t="s">
        <v>32076</v>
      </c>
      <c r="L29275">
        <v>1</v>
      </c>
      <c r="M29275" s="1" t="s">
        <v>28</v>
      </c>
      <c r="N29275">
        <v>464</v>
      </c>
      <c r="O29275" s="1" t="s">
        <v>1181</v>
      </c>
      <c r="P29275" s="1" t="s">
        <v>1174</v>
      </c>
      <c r="Q29275">
        <v>122016</v>
      </c>
      <c r="R29275" s="1" t="s">
        <v>31</v>
      </c>
      <c r="S29275" t="b">
        <v>0</v>
      </c>
      <c r="T29275" t="s">
        <v>32</v>
      </c>
      <c r="U29275" s="1" t="s">
        <v>110</v>
      </c>
    </row>
    <row r="29276" spans="1:21" x14ac:dyDescent="0.3">
      <c r="A29276">
        <v>30047</v>
      </c>
      <c r="B29276" s="1" t="s">
        <v>34105</v>
      </c>
      <c r="C29276">
        <v>364362</v>
      </c>
      <c r="D29276" s="1" t="s">
        <v>35</v>
      </c>
      <c r="E29276">
        <v>18</v>
      </c>
      <c r="F29276" s="2">
        <v>44598</v>
      </c>
      <c r="G29276" s="1" t="s">
        <v>33341</v>
      </c>
      <c r="H29276" s="1" t="s">
        <v>24</v>
      </c>
      <c r="I29276" s="1" t="s">
        <v>32156</v>
      </c>
      <c r="J29276" s="1" t="s">
        <v>32117</v>
      </c>
      <c r="K29276" s="1" t="s">
        <v>32076</v>
      </c>
      <c r="L29276">
        <v>1</v>
      </c>
      <c r="M29276" s="1" t="s">
        <v>28</v>
      </c>
      <c r="N29276">
        <v>653</v>
      </c>
      <c r="O29276" s="1" t="s">
        <v>5080</v>
      </c>
      <c r="P29276" s="1" t="s">
        <v>1224</v>
      </c>
      <c r="Q29276">
        <v>793021</v>
      </c>
      <c r="R29276" s="1" t="s">
        <v>31</v>
      </c>
      <c r="S29276" t="b">
        <v>0</v>
      </c>
      <c r="T29276" t="s">
        <v>3610</v>
      </c>
      <c r="U29276" s="1" t="s">
        <v>110</v>
      </c>
    </row>
    <row r="29277" spans="1:21" x14ac:dyDescent="0.3">
      <c r="A29277">
        <v>30831</v>
      </c>
      <c r="B29277" s="1" t="s">
        <v>34106</v>
      </c>
      <c r="C29277">
        <v>3294777</v>
      </c>
      <c r="D29277" s="1" t="s">
        <v>35</v>
      </c>
      <c r="E29277">
        <v>57</v>
      </c>
      <c r="F29277" s="2">
        <v>44567</v>
      </c>
      <c r="G29277" s="1" t="s">
        <v>33339</v>
      </c>
      <c r="H29277" s="1" t="s">
        <v>24</v>
      </c>
      <c r="I29277" s="1" t="s">
        <v>32128</v>
      </c>
      <c r="J29277" s="1" t="s">
        <v>32117</v>
      </c>
      <c r="K29277" s="1" t="s">
        <v>32076</v>
      </c>
      <c r="L29277">
        <v>1</v>
      </c>
      <c r="M29277" s="1" t="s">
        <v>28</v>
      </c>
      <c r="N29277">
        <v>291</v>
      </c>
      <c r="O29277" s="1" t="s">
        <v>249</v>
      </c>
      <c r="P29277" s="1" t="s">
        <v>30</v>
      </c>
      <c r="Q29277">
        <v>416002</v>
      </c>
      <c r="R29277" s="1" t="s">
        <v>31</v>
      </c>
      <c r="S29277" t="b">
        <v>0</v>
      </c>
      <c r="T29277" t="s">
        <v>5280</v>
      </c>
      <c r="U29277" s="1" t="s">
        <v>116</v>
      </c>
    </row>
    <row r="29278" spans="1:21" x14ac:dyDescent="0.3">
      <c r="A29278">
        <v>140</v>
      </c>
      <c r="B29278" s="1" t="s">
        <v>34107</v>
      </c>
      <c r="C29278">
        <v>6844452</v>
      </c>
      <c r="D29278" s="1" t="s">
        <v>22</v>
      </c>
      <c r="E29278">
        <v>34</v>
      </c>
      <c r="F29278" s="2">
        <v>44899</v>
      </c>
      <c r="G29278" s="1" t="s">
        <v>33343</v>
      </c>
      <c r="H29278" s="1" t="s">
        <v>12516</v>
      </c>
      <c r="I29278" s="1" t="s">
        <v>12754</v>
      </c>
      <c r="J29278" s="1" t="s">
        <v>26</v>
      </c>
      <c r="K29278" s="1" t="s">
        <v>54</v>
      </c>
      <c r="L29278">
        <v>1</v>
      </c>
      <c r="M29278" s="1" t="s">
        <v>28</v>
      </c>
      <c r="N29278">
        <v>1258</v>
      </c>
      <c r="O29278" s="1" t="s">
        <v>2459</v>
      </c>
      <c r="P29278" s="1" t="s">
        <v>1591</v>
      </c>
      <c r="Q29278">
        <v>744103</v>
      </c>
      <c r="R29278" s="1" t="s">
        <v>31</v>
      </c>
      <c r="S29278" t="b">
        <v>0</v>
      </c>
      <c r="T29278" t="s">
        <v>32</v>
      </c>
      <c r="U29278" s="1" t="s">
        <v>33</v>
      </c>
    </row>
    <row r="29279" spans="1:21" x14ac:dyDescent="0.3">
      <c r="A29279">
        <v>242</v>
      </c>
      <c r="B29279" s="1" t="s">
        <v>34108</v>
      </c>
      <c r="C29279">
        <v>8863009</v>
      </c>
      <c r="D29279" s="1" t="s">
        <v>35</v>
      </c>
      <c r="E29279">
        <v>20</v>
      </c>
      <c r="F29279" s="2">
        <v>44899</v>
      </c>
      <c r="G29279" s="1" t="s">
        <v>33343</v>
      </c>
      <c r="H29279" s="1" t="s">
        <v>12383</v>
      </c>
      <c r="I29279" s="1" t="s">
        <v>2823</v>
      </c>
      <c r="J29279" s="1" t="s">
        <v>26</v>
      </c>
      <c r="K29279" s="1" t="s">
        <v>46</v>
      </c>
      <c r="L29279">
        <v>1</v>
      </c>
      <c r="M29279" s="1" t="s">
        <v>28</v>
      </c>
      <c r="N29279">
        <v>560</v>
      </c>
      <c r="O29279" s="1" t="s">
        <v>214</v>
      </c>
      <c r="P29279" s="1" t="s">
        <v>30</v>
      </c>
      <c r="Q29279">
        <v>440033</v>
      </c>
      <c r="R29279" s="1" t="s">
        <v>31</v>
      </c>
      <c r="S29279" t="b">
        <v>0</v>
      </c>
      <c r="T29279" t="s">
        <v>3610</v>
      </c>
      <c r="U29279" s="1" t="s">
        <v>33</v>
      </c>
    </row>
    <row r="29280" spans="1:21" x14ac:dyDescent="0.3">
      <c r="A29280">
        <v>332</v>
      </c>
      <c r="B29280" s="1" t="s">
        <v>34109</v>
      </c>
      <c r="C29280">
        <v>5627675</v>
      </c>
      <c r="D29280" s="1" t="s">
        <v>35</v>
      </c>
      <c r="E29280">
        <v>40</v>
      </c>
      <c r="F29280" s="2">
        <v>44899</v>
      </c>
      <c r="G29280" s="1" t="s">
        <v>33343</v>
      </c>
      <c r="H29280" s="1" t="s">
        <v>12212</v>
      </c>
      <c r="I29280" s="1" t="s">
        <v>2748</v>
      </c>
      <c r="J29280" s="1" t="s">
        <v>26</v>
      </c>
      <c r="K29280" s="1" t="s">
        <v>46</v>
      </c>
      <c r="L29280">
        <v>1</v>
      </c>
      <c r="M29280" s="1" t="s">
        <v>28</v>
      </c>
      <c r="N29280">
        <v>672</v>
      </c>
      <c r="O29280" s="1" t="s">
        <v>3085</v>
      </c>
      <c r="P29280" s="1" t="s">
        <v>1317</v>
      </c>
      <c r="Q29280">
        <v>854105</v>
      </c>
      <c r="R29280" s="1" t="s">
        <v>31</v>
      </c>
      <c r="S29280" t="b">
        <v>0</v>
      </c>
      <c r="T29280" t="s">
        <v>32</v>
      </c>
      <c r="U29280" s="1" t="s">
        <v>33</v>
      </c>
    </row>
    <row r="29281" spans="1:21" x14ac:dyDescent="0.3">
      <c r="A29281">
        <v>393</v>
      </c>
      <c r="B29281" s="1" t="s">
        <v>34110</v>
      </c>
      <c r="C29281">
        <v>3639245</v>
      </c>
      <c r="D29281" s="1" t="s">
        <v>35</v>
      </c>
      <c r="E29281">
        <v>39</v>
      </c>
      <c r="F29281" s="2">
        <v>44899</v>
      </c>
      <c r="G29281" s="1" t="s">
        <v>33341</v>
      </c>
      <c r="H29281" s="1" t="s">
        <v>12212</v>
      </c>
      <c r="I29281" s="1" t="s">
        <v>1856</v>
      </c>
      <c r="J29281" s="1" t="s">
        <v>26</v>
      </c>
      <c r="K29281" s="1" t="s">
        <v>58</v>
      </c>
      <c r="L29281">
        <v>1</v>
      </c>
      <c r="M29281" s="1" t="s">
        <v>28</v>
      </c>
      <c r="N29281">
        <v>698</v>
      </c>
      <c r="O29281" s="1" t="s">
        <v>701</v>
      </c>
      <c r="P29281" s="1" t="s">
        <v>637</v>
      </c>
      <c r="Q29281">
        <v>271504</v>
      </c>
      <c r="R29281" s="1" t="s">
        <v>31</v>
      </c>
      <c r="S29281" t="b">
        <v>0</v>
      </c>
      <c r="T29281" t="s">
        <v>32</v>
      </c>
      <c r="U29281" s="1" t="s">
        <v>33</v>
      </c>
    </row>
    <row r="29282" spans="1:21" x14ac:dyDescent="0.3">
      <c r="A29282">
        <v>445</v>
      </c>
      <c r="B29282" s="1" t="s">
        <v>34111</v>
      </c>
      <c r="C29282">
        <v>443362</v>
      </c>
      <c r="D29282" s="1" t="s">
        <v>35</v>
      </c>
      <c r="E29282">
        <v>26</v>
      </c>
      <c r="F29282" s="2">
        <v>44899</v>
      </c>
      <c r="G29282" s="1" t="s">
        <v>33339</v>
      </c>
      <c r="H29282" s="1" t="s">
        <v>12383</v>
      </c>
      <c r="I29282" s="1" t="s">
        <v>12691</v>
      </c>
      <c r="J29282" s="1" t="s">
        <v>26</v>
      </c>
      <c r="K29282" s="1" t="s">
        <v>37</v>
      </c>
      <c r="L29282">
        <v>1</v>
      </c>
      <c r="M29282" s="1" t="s">
        <v>28</v>
      </c>
      <c r="N29282">
        <v>1115</v>
      </c>
      <c r="O29282" s="1" t="s">
        <v>1344</v>
      </c>
      <c r="P29282" s="1" t="s">
        <v>1131</v>
      </c>
      <c r="Q29282">
        <v>497001</v>
      </c>
      <c r="R29282" s="1" t="s">
        <v>31</v>
      </c>
      <c r="S29282" t="b">
        <v>0</v>
      </c>
      <c r="T29282" t="s">
        <v>3610</v>
      </c>
      <c r="U29282" s="1" t="s">
        <v>33</v>
      </c>
    </row>
    <row r="29283" spans="1:21" x14ac:dyDescent="0.3">
      <c r="A29283">
        <v>628</v>
      </c>
      <c r="B29283" s="1" t="s">
        <v>34112</v>
      </c>
      <c r="C29283">
        <v>2733877</v>
      </c>
      <c r="D29283" s="1" t="s">
        <v>35</v>
      </c>
      <c r="E29283">
        <v>23</v>
      </c>
      <c r="F29283" s="2">
        <v>44899</v>
      </c>
      <c r="G29283" s="1" t="s">
        <v>33341</v>
      </c>
      <c r="H29283" s="1" t="s">
        <v>12212</v>
      </c>
      <c r="I29283" s="1" t="s">
        <v>648</v>
      </c>
      <c r="J29283" s="1" t="s">
        <v>26</v>
      </c>
      <c r="K29283" s="1" t="s">
        <v>40</v>
      </c>
      <c r="L29283">
        <v>1</v>
      </c>
      <c r="M29283" s="1" t="s">
        <v>28</v>
      </c>
      <c r="N29283">
        <v>888</v>
      </c>
      <c r="O29283" s="1" t="s">
        <v>1181</v>
      </c>
      <c r="P29283" s="1" t="s">
        <v>1174</v>
      </c>
      <c r="Q29283">
        <v>122002</v>
      </c>
      <c r="R29283" s="1" t="s">
        <v>31</v>
      </c>
      <c r="S29283" t="b">
        <v>0</v>
      </c>
      <c r="T29283" t="s">
        <v>3610</v>
      </c>
      <c r="U29283" s="1" t="s">
        <v>33</v>
      </c>
    </row>
    <row r="29284" spans="1:21" x14ac:dyDescent="0.3">
      <c r="A29284">
        <v>658</v>
      </c>
      <c r="B29284" s="1" t="s">
        <v>34113</v>
      </c>
      <c r="C29284">
        <v>8480814</v>
      </c>
      <c r="D29284" s="1" t="s">
        <v>35</v>
      </c>
      <c r="E29284">
        <v>64</v>
      </c>
      <c r="F29284" s="2">
        <v>44899</v>
      </c>
      <c r="G29284" s="1" t="s">
        <v>33343</v>
      </c>
      <c r="H29284" s="1" t="s">
        <v>12383</v>
      </c>
      <c r="I29284" s="1" t="s">
        <v>9787</v>
      </c>
      <c r="J29284" s="1" t="s">
        <v>26</v>
      </c>
      <c r="K29284" s="1" t="s">
        <v>37</v>
      </c>
      <c r="L29284">
        <v>1</v>
      </c>
      <c r="M29284" s="1" t="s">
        <v>28</v>
      </c>
      <c r="N29284">
        <v>1149</v>
      </c>
      <c r="O29284" s="1" t="s">
        <v>690</v>
      </c>
      <c r="P29284" s="1" t="s">
        <v>637</v>
      </c>
      <c r="Q29284">
        <v>221010</v>
      </c>
      <c r="R29284" s="1" t="s">
        <v>31</v>
      </c>
      <c r="S29284" t="b">
        <v>0</v>
      </c>
      <c r="T29284" t="s">
        <v>5280</v>
      </c>
      <c r="U29284" s="1" t="s">
        <v>33</v>
      </c>
    </row>
    <row r="29285" spans="1:21" x14ac:dyDescent="0.3">
      <c r="A29285">
        <v>671</v>
      </c>
      <c r="B29285" s="1" t="s">
        <v>34114</v>
      </c>
      <c r="C29285">
        <v>3228955</v>
      </c>
      <c r="D29285" s="1" t="s">
        <v>35</v>
      </c>
      <c r="E29285">
        <v>51</v>
      </c>
      <c r="F29285" s="2">
        <v>44899</v>
      </c>
      <c r="G29285" s="1" t="s">
        <v>33341</v>
      </c>
      <c r="H29285" s="1" t="s">
        <v>12212</v>
      </c>
      <c r="I29285" s="1" t="s">
        <v>8546</v>
      </c>
      <c r="J29285" s="1" t="s">
        <v>26</v>
      </c>
      <c r="K29285" s="1" t="s">
        <v>40</v>
      </c>
      <c r="L29285">
        <v>1</v>
      </c>
      <c r="M29285" s="1" t="s">
        <v>28</v>
      </c>
      <c r="N29285">
        <v>1338</v>
      </c>
      <c r="O29285" s="1" t="s">
        <v>642</v>
      </c>
      <c r="P29285" s="1" t="s">
        <v>637</v>
      </c>
      <c r="Q29285">
        <v>226020</v>
      </c>
      <c r="R29285" s="1" t="s">
        <v>31</v>
      </c>
      <c r="S29285" t="b">
        <v>0</v>
      </c>
      <c r="T29285" t="s">
        <v>5280</v>
      </c>
      <c r="U29285" s="1" t="s">
        <v>33</v>
      </c>
    </row>
    <row r="29286" spans="1:21" x14ac:dyDescent="0.3">
      <c r="A29286">
        <v>1068</v>
      </c>
      <c r="B29286" s="1" t="s">
        <v>34115</v>
      </c>
      <c r="C29286">
        <v>525055</v>
      </c>
      <c r="D29286" s="1" t="s">
        <v>35</v>
      </c>
      <c r="E29286">
        <v>68</v>
      </c>
      <c r="F29286" s="2">
        <v>44869</v>
      </c>
      <c r="G29286" s="1" t="s">
        <v>33343</v>
      </c>
      <c r="H29286" s="1" t="s">
        <v>12516</v>
      </c>
      <c r="I29286" s="1" t="s">
        <v>6335</v>
      </c>
      <c r="J29286" s="1" t="s">
        <v>26</v>
      </c>
      <c r="K29286" s="1" t="s">
        <v>37</v>
      </c>
      <c r="L29286">
        <v>1</v>
      </c>
      <c r="M29286" s="1" t="s">
        <v>28</v>
      </c>
      <c r="N29286">
        <v>573</v>
      </c>
      <c r="O29286" s="1" t="s">
        <v>673</v>
      </c>
      <c r="P29286" s="1" t="s">
        <v>637</v>
      </c>
      <c r="Q29286">
        <v>203150</v>
      </c>
      <c r="R29286" s="1" t="s">
        <v>31</v>
      </c>
      <c r="S29286" t="b">
        <v>0</v>
      </c>
      <c r="T29286" t="s">
        <v>5280</v>
      </c>
      <c r="U29286" s="1" t="s">
        <v>43</v>
      </c>
    </row>
    <row r="29287" spans="1:21" x14ac:dyDescent="0.3">
      <c r="A29287">
        <v>1482</v>
      </c>
      <c r="B29287" s="1" t="s">
        <v>34116</v>
      </c>
      <c r="C29287">
        <v>4583329</v>
      </c>
      <c r="D29287" s="1" t="s">
        <v>35</v>
      </c>
      <c r="E29287">
        <v>24</v>
      </c>
      <c r="F29287" s="2">
        <v>44869</v>
      </c>
      <c r="G29287" s="1" t="s">
        <v>33341</v>
      </c>
      <c r="H29287" s="1" t="s">
        <v>12212</v>
      </c>
      <c r="I29287" s="1" t="s">
        <v>1020</v>
      </c>
      <c r="J29287" s="1" t="s">
        <v>26</v>
      </c>
      <c r="K29287" s="1" t="s">
        <v>40</v>
      </c>
      <c r="L29287">
        <v>1</v>
      </c>
      <c r="M29287" s="1" t="s">
        <v>28</v>
      </c>
      <c r="N29287">
        <v>589</v>
      </c>
      <c r="O29287" s="1" t="s">
        <v>17503</v>
      </c>
      <c r="P29287" s="1" t="s">
        <v>1189</v>
      </c>
      <c r="Q29287">
        <v>501101</v>
      </c>
      <c r="R29287" s="1" t="s">
        <v>31</v>
      </c>
      <c r="S29287" t="b">
        <v>0</v>
      </c>
      <c r="T29287" t="s">
        <v>3610</v>
      </c>
      <c r="U29287" s="1" t="s">
        <v>43</v>
      </c>
    </row>
    <row r="29288" spans="1:21" x14ac:dyDescent="0.3">
      <c r="A29288">
        <v>1694</v>
      </c>
      <c r="B29288" s="1" t="s">
        <v>34117</v>
      </c>
      <c r="C29288">
        <v>1127090</v>
      </c>
      <c r="D29288" s="1" t="s">
        <v>35</v>
      </c>
      <c r="E29288">
        <v>42</v>
      </c>
      <c r="F29288" s="2">
        <v>44869</v>
      </c>
      <c r="G29288" s="1" t="s">
        <v>33343</v>
      </c>
      <c r="H29288" s="1" t="s">
        <v>12212</v>
      </c>
      <c r="I29288" s="1" t="s">
        <v>484</v>
      </c>
      <c r="J29288" s="1" t="s">
        <v>26</v>
      </c>
      <c r="K29288" s="1" t="s">
        <v>40</v>
      </c>
      <c r="L29288">
        <v>1</v>
      </c>
      <c r="M29288" s="1" t="s">
        <v>28</v>
      </c>
      <c r="N29288">
        <v>664</v>
      </c>
      <c r="O29288" s="1" t="s">
        <v>1732</v>
      </c>
      <c r="P29288" s="1" t="s">
        <v>1088</v>
      </c>
      <c r="Q29288">
        <v>641003</v>
      </c>
      <c r="R29288" s="1" t="s">
        <v>31</v>
      </c>
      <c r="S29288" t="b">
        <v>0</v>
      </c>
      <c r="T29288" t="s">
        <v>32</v>
      </c>
      <c r="U29288" s="1" t="s">
        <v>43</v>
      </c>
    </row>
    <row r="29289" spans="1:21" x14ac:dyDescent="0.3">
      <c r="A29289">
        <v>1801</v>
      </c>
      <c r="B29289" s="1" t="s">
        <v>34118</v>
      </c>
      <c r="C29289">
        <v>1047940</v>
      </c>
      <c r="D29289" s="1" t="s">
        <v>22</v>
      </c>
      <c r="E29289">
        <v>28</v>
      </c>
      <c r="F29289" s="2">
        <v>44838</v>
      </c>
      <c r="G29289" s="1" t="s">
        <v>33339</v>
      </c>
      <c r="H29289" s="1" t="s">
        <v>12383</v>
      </c>
      <c r="I29289" s="1" t="s">
        <v>7796</v>
      </c>
      <c r="J29289" s="1" t="s">
        <v>26</v>
      </c>
      <c r="K29289" s="1" t="s">
        <v>54</v>
      </c>
      <c r="L29289">
        <v>1</v>
      </c>
      <c r="M29289" s="1" t="s">
        <v>28</v>
      </c>
      <c r="N29289">
        <v>464</v>
      </c>
      <c r="O29289" s="1" t="s">
        <v>29</v>
      </c>
      <c r="P29289" s="1" t="s">
        <v>30</v>
      </c>
      <c r="Q29289">
        <v>400034</v>
      </c>
      <c r="R29289" s="1" t="s">
        <v>31</v>
      </c>
      <c r="S29289" t="b">
        <v>0</v>
      </c>
      <c r="T29289" t="s">
        <v>3610</v>
      </c>
      <c r="U29289" s="1" t="s">
        <v>49</v>
      </c>
    </row>
    <row r="29290" spans="1:21" x14ac:dyDescent="0.3">
      <c r="A29290">
        <v>2082</v>
      </c>
      <c r="B29290" s="1" t="s">
        <v>34119</v>
      </c>
      <c r="C29290">
        <v>5902601</v>
      </c>
      <c r="D29290" s="1" t="s">
        <v>22</v>
      </c>
      <c r="E29290">
        <v>27</v>
      </c>
      <c r="F29290" s="2">
        <v>44838</v>
      </c>
      <c r="G29290" s="1" t="s">
        <v>33343</v>
      </c>
      <c r="H29290" s="1" t="s">
        <v>12383</v>
      </c>
      <c r="I29290" s="1" t="s">
        <v>12533</v>
      </c>
      <c r="J29290" s="1" t="s">
        <v>26</v>
      </c>
      <c r="K29290" s="1" t="s">
        <v>46</v>
      </c>
      <c r="L29290">
        <v>1</v>
      </c>
      <c r="M29290" s="1" t="s">
        <v>28</v>
      </c>
      <c r="N29290">
        <v>1268</v>
      </c>
      <c r="O29290" s="1" t="s">
        <v>3107</v>
      </c>
      <c r="P29290" s="1" t="s">
        <v>1189</v>
      </c>
      <c r="Q29290">
        <v>500050</v>
      </c>
      <c r="R29290" s="1" t="s">
        <v>31</v>
      </c>
      <c r="S29290" t="b">
        <v>0</v>
      </c>
      <c r="T29290" t="s">
        <v>3610</v>
      </c>
      <c r="U29290" s="1" t="s">
        <v>49</v>
      </c>
    </row>
    <row r="29291" spans="1:21" x14ac:dyDescent="0.3">
      <c r="A29291">
        <v>2083</v>
      </c>
      <c r="B29291" s="1" t="s">
        <v>34119</v>
      </c>
      <c r="C29291">
        <v>5902601</v>
      </c>
      <c r="D29291" s="1" t="s">
        <v>35</v>
      </c>
      <c r="E29291">
        <v>33</v>
      </c>
      <c r="F29291" s="2">
        <v>44838</v>
      </c>
      <c r="G29291" s="1" t="s">
        <v>33341</v>
      </c>
      <c r="H29291" s="1" t="s">
        <v>12212</v>
      </c>
      <c r="I29291" s="1" t="s">
        <v>6771</v>
      </c>
      <c r="J29291" s="1" t="s">
        <v>26</v>
      </c>
      <c r="K29291" s="1" t="s">
        <v>46</v>
      </c>
      <c r="L29291">
        <v>1</v>
      </c>
      <c r="M29291" s="1" t="s">
        <v>28</v>
      </c>
      <c r="N29291">
        <v>824</v>
      </c>
      <c r="O29291" s="1" t="s">
        <v>642</v>
      </c>
      <c r="P29291" s="1" t="s">
        <v>637</v>
      </c>
      <c r="Q29291">
        <v>226010</v>
      </c>
      <c r="R29291" s="1" t="s">
        <v>31</v>
      </c>
      <c r="S29291" t="b">
        <v>0</v>
      </c>
      <c r="T29291" t="s">
        <v>32</v>
      </c>
      <c r="U29291" s="1" t="s">
        <v>49</v>
      </c>
    </row>
    <row r="29292" spans="1:21" x14ac:dyDescent="0.3">
      <c r="A29292">
        <v>2822</v>
      </c>
      <c r="B29292" s="1" t="s">
        <v>34120</v>
      </c>
      <c r="C29292">
        <v>7950835</v>
      </c>
      <c r="D29292" s="1" t="s">
        <v>35</v>
      </c>
      <c r="E29292">
        <v>19</v>
      </c>
      <c r="F29292" s="2">
        <v>44808</v>
      </c>
      <c r="G29292" s="1" t="s">
        <v>33343</v>
      </c>
      <c r="H29292" s="1" t="s">
        <v>12516</v>
      </c>
      <c r="I29292" s="1" t="s">
        <v>4233</v>
      </c>
      <c r="J29292" s="1" t="s">
        <v>26</v>
      </c>
      <c r="K29292" s="1" t="s">
        <v>58</v>
      </c>
      <c r="L29292">
        <v>1</v>
      </c>
      <c r="M29292" s="1" t="s">
        <v>28</v>
      </c>
      <c r="N29292">
        <v>899</v>
      </c>
      <c r="O29292" s="1" t="s">
        <v>459</v>
      </c>
      <c r="P29292" s="1" t="s">
        <v>30</v>
      </c>
      <c r="Q29292">
        <v>416416</v>
      </c>
      <c r="R29292" s="1" t="s">
        <v>31</v>
      </c>
      <c r="S29292" t="b">
        <v>0</v>
      </c>
      <c r="T29292" t="s">
        <v>3610</v>
      </c>
      <c r="U29292" s="1" t="s">
        <v>55</v>
      </c>
    </row>
    <row r="29293" spans="1:21" x14ac:dyDescent="0.3">
      <c r="A29293">
        <v>2911</v>
      </c>
      <c r="B29293" s="1" t="s">
        <v>34121</v>
      </c>
      <c r="C29293">
        <v>102511</v>
      </c>
      <c r="D29293" s="1" t="s">
        <v>22</v>
      </c>
      <c r="E29293">
        <v>39</v>
      </c>
      <c r="F29293" s="2">
        <v>44808</v>
      </c>
      <c r="G29293" s="1" t="s">
        <v>33343</v>
      </c>
      <c r="H29293" s="1" t="s">
        <v>12622</v>
      </c>
      <c r="I29293" s="1" t="s">
        <v>137</v>
      </c>
      <c r="J29293" s="1" t="s">
        <v>26</v>
      </c>
      <c r="K29293" s="1" t="s">
        <v>46</v>
      </c>
      <c r="L29293">
        <v>1</v>
      </c>
      <c r="M29293" s="1" t="s">
        <v>28</v>
      </c>
      <c r="N29293">
        <v>759</v>
      </c>
      <c r="O29293" s="1" t="s">
        <v>725</v>
      </c>
      <c r="P29293" s="1" t="s">
        <v>637</v>
      </c>
      <c r="Q29293">
        <v>244001</v>
      </c>
      <c r="R29293" s="1" t="s">
        <v>31</v>
      </c>
      <c r="S29293" t="b">
        <v>0</v>
      </c>
      <c r="T29293" t="s">
        <v>32</v>
      </c>
      <c r="U29293" s="1" t="s">
        <v>55</v>
      </c>
    </row>
    <row r="29294" spans="1:21" x14ac:dyDescent="0.3">
      <c r="A29294">
        <v>3347</v>
      </c>
      <c r="B29294" s="1" t="s">
        <v>34122</v>
      </c>
      <c r="C29294">
        <v>9471868</v>
      </c>
      <c r="D29294" s="1" t="s">
        <v>22</v>
      </c>
      <c r="E29294">
        <v>25</v>
      </c>
      <c r="F29294" s="2">
        <v>44808</v>
      </c>
      <c r="G29294" s="1" t="s">
        <v>33343</v>
      </c>
      <c r="H29294" s="1" t="s">
        <v>12622</v>
      </c>
      <c r="I29294" s="1" t="s">
        <v>34123</v>
      </c>
      <c r="J29294" s="1" t="s">
        <v>26</v>
      </c>
      <c r="K29294" s="1" t="s">
        <v>37</v>
      </c>
      <c r="L29294">
        <v>1</v>
      </c>
      <c r="M29294" s="1" t="s">
        <v>28</v>
      </c>
      <c r="N29294">
        <v>1065</v>
      </c>
      <c r="O29294" s="1" t="s">
        <v>398</v>
      </c>
      <c r="P29294" s="1" t="s">
        <v>30</v>
      </c>
      <c r="Q29294">
        <v>423701</v>
      </c>
      <c r="R29294" s="1" t="s">
        <v>31</v>
      </c>
      <c r="S29294" t="b">
        <v>0</v>
      </c>
      <c r="T29294" t="s">
        <v>3610</v>
      </c>
      <c r="U29294" s="1" t="s">
        <v>55</v>
      </c>
    </row>
    <row r="29295" spans="1:21" x14ac:dyDescent="0.3">
      <c r="A29295">
        <v>3404</v>
      </c>
      <c r="B29295" s="1" t="s">
        <v>34124</v>
      </c>
      <c r="C29295">
        <v>6894552</v>
      </c>
      <c r="D29295" s="1" t="s">
        <v>22</v>
      </c>
      <c r="E29295">
        <v>43</v>
      </c>
      <c r="F29295" s="2">
        <v>44808</v>
      </c>
      <c r="G29295" s="1" t="s">
        <v>33343</v>
      </c>
      <c r="H29295" s="1" t="s">
        <v>12516</v>
      </c>
      <c r="I29295" s="1" t="s">
        <v>34125</v>
      </c>
      <c r="J29295" s="1" t="s">
        <v>26</v>
      </c>
      <c r="K29295" s="1" t="s">
        <v>37</v>
      </c>
      <c r="L29295">
        <v>1</v>
      </c>
      <c r="M29295" s="1" t="s">
        <v>28</v>
      </c>
      <c r="N29295">
        <v>799</v>
      </c>
      <c r="O29295" s="1" t="s">
        <v>2895</v>
      </c>
      <c r="P29295" s="1" t="s">
        <v>1242</v>
      </c>
      <c r="Q29295">
        <v>788001</v>
      </c>
      <c r="R29295" s="1" t="s">
        <v>31</v>
      </c>
      <c r="S29295" t="b">
        <v>0</v>
      </c>
      <c r="T29295" t="s">
        <v>32</v>
      </c>
      <c r="U29295" s="1" t="s">
        <v>55</v>
      </c>
    </row>
    <row r="29296" spans="1:21" x14ac:dyDescent="0.3">
      <c r="A29296">
        <v>3483</v>
      </c>
      <c r="B29296" s="1" t="s">
        <v>34126</v>
      </c>
      <c r="C29296">
        <v>8474641</v>
      </c>
      <c r="D29296" s="1" t="s">
        <v>35</v>
      </c>
      <c r="E29296">
        <v>69</v>
      </c>
      <c r="F29296" s="2">
        <v>44808</v>
      </c>
      <c r="G29296" s="1" t="s">
        <v>33343</v>
      </c>
      <c r="H29296" s="1" t="s">
        <v>12212</v>
      </c>
      <c r="I29296" s="1" t="s">
        <v>1873</v>
      </c>
      <c r="J29296" s="1" t="s">
        <v>26</v>
      </c>
      <c r="K29296" s="1" t="s">
        <v>58</v>
      </c>
      <c r="L29296">
        <v>1</v>
      </c>
      <c r="M29296" s="1" t="s">
        <v>28</v>
      </c>
      <c r="N29296">
        <v>1149</v>
      </c>
      <c r="O29296" s="1" t="s">
        <v>1525</v>
      </c>
      <c r="P29296" s="1" t="s">
        <v>1317</v>
      </c>
      <c r="Q29296">
        <v>800023</v>
      </c>
      <c r="R29296" s="1" t="s">
        <v>31</v>
      </c>
      <c r="S29296" t="b">
        <v>0</v>
      </c>
      <c r="T29296" t="s">
        <v>5280</v>
      </c>
      <c r="U29296" s="1" t="s">
        <v>55</v>
      </c>
    </row>
    <row r="29297" spans="1:21" x14ac:dyDescent="0.3">
      <c r="A29297">
        <v>4163</v>
      </c>
      <c r="B29297" s="1" t="s">
        <v>34127</v>
      </c>
      <c r="C29297">
        <v>2725922</v>
      </c>
      <c r="D29297" s="1" t="s">
        <v>22</v>
      </c>
      <c r="E29297">
        <v>33</v>
      </c>
      <c r="F29297" s="2">
        <v>44777</v>
      </c>
      <c r="G29297" s="1" t="s">
        <v>33341</v>
      </c>
      <c r="H29297" s="1" t="s">
        <v>12212</v>
      </c>
      <c r="I29297" s="1" t="s">
        <v>1353</v>
      </c>
      <c r="J29297" s="1" t="s">
        <v>26</v>
      </c>
      <c r="K29297" s="1" t="s">
        <v>75</v>
      </c>
      <c r="L29297">
        <v>1</v>
      </c>
      <c r="M29297" s="1" t="s">
        <v>28</v>
      </c>
      <c r="N29297">
        <v>698</v>
      </c>
      <c r="O29297" s="1" t="s">
        <v>3107</v>
      </c>
      <c r="P29297" s="1" t="s">
        <v>1189</v>
      </c>
      <c r="Q29297">
        <v>500090</v>
      </c>
      <c r="R29297" s="1" t="s">
        <v>31</v>
      </c>
      <c r="S29297" t="b">
        <v>0</v>
      </c>
      <c r="T29297" t="s">
        <v>32</v>
      </c>
      <c r="U29297" s="1" t="s">
        <v>60</v>
      </c>
    </row>
    <row r="29298" spans="1:21" x14ac:dyDescent="0.3">
      <c r="A29298">
        <v>4575</v>
      </c>
      <c r="B29298" s="1" t="s">
        <v>34128</v>
      </c>
      <c r="C29298">
        <v>9083392</v>
      </c>
      <c r="D29298" s="1" t="s">
        <v>35</v>
      </c>
      <c r="E29298">
        <v>31</v>
      </c>
      <c r="F29298" s="2">
        <v>44777</v>
      </c>
      <c r="G29298" s="1" t="s">
        <v>33341</v>
      </c>
      <c r="H29298" s="1" t="s">
        <v>12212</v>
      </c>
      <c r="I29298" s="1" t="s">
        <v>34129</v>
      </c>
      <c r="J29298" s="1" t="s">
        <v>26</v>
      </c>
      <c r="K29298" s="1" t="s">
        <v>37</v>
      </c>
      <c r="L29298">
        <v>1</v>
      </c>
      <c r="M29298" s="1" t="s">
        <v>28</v>
      </c>
      <c r="N29298">
        <v>888</v>
      </c>
      <c r="O29298" s="1" t="s">
        <v>443</v>
      </c>
      <c r="P29298" s="1" t="s">
        <v>30</v>
      </c>
      <c r="Q29298">
        <v>445001</v>
      </c>
      <c r="R29298" s="1" t="s">
        <v>31</v>
      </c>
      <c r="S29298" t="b">
        <v>0</v>
      </c>
      <c r="T29298" t="s">
        <v>32</v>
      </c>
      <c r="U29298" s="1" t="s">
        <v>60</v>
      </c>
    </row>
    <row r="29299" spans="1:21" x14ac:dyDescent="0.3">
      <c r="A29299">
        <v>4791</v>
      </c>
      <c r="B29299" s="1" t="s">
        <v>34130</v>
      </c>
      <c r="C29299">
        <v>5681234</v>
      </c>
      <c r="D29299" s="1" t="s">
        <v>22</v>
      </c>
      <c r="E29299">
        <v>35</v>
      </c>
      <c r="F29299" s="2">
        <v>44746</v>
      </c>
      <c r="G29299" s="1" t="s">
        <v>33341</v>
      </c>
      <c r="H29299" s="1" t="s">
        <v>12516</v>
      </c>
      <c r="I29299" s="1" t="s">
        <v>1856</v>
      </c>
      <c r="J29299" s="1" t="s">
        <v>26</v>
      </c>
      <c r="K29299" s="1" t="s">
        <v>58</v>
      </c>
      <c r="L29299">
        <v>1</v>
      </c>
      <c r="M29299" s="1" t="s">
        <v>28</v>
      </c>
      <c r="N29299">
        <v>698</v>
      </c>
      <c r="O29299" s="1" t="s">
        <v>3107</v>
      </c>
      <c r="P29299" s="1" t="s">
        <v>1189</v>
      </c>
      <c r="Q29299">
        <v>500020</v>
      </c>
      <c r="R29299" s="1" t="s">
        <v>31</v>
      </c>
      <c r="S29299" t="b">
        <v>0</v>
      </c>
      <c r="T29299" t="s">
        <v>32</v>
      </c>
      <c r="U29299" s="1" t="s">
        <v>65</v>
      </c>
    </row>
    <row r="29300" spans="1:21" x14ac:dyDescent="0.3">
      <c r="A29300">
        <v>4817</v>
      </c>
      <c r="B29300" s="1" t="s">
        <v>34131</v>
      </c>
      <c r="C29300">
        <v>5555885</v>
      </c>
      <c r="D29300" s="1" t="s">
        <v>35</v>
      </c>
      <c r="E29300">
        <v>29</v>
      </c>
      <c r="F29300" s="2">
        <v>44746</v>
      </c>
      <c r="G29300" s="1" t="s">
        <v>33343</v>
      </c>
      <c r="H29300" s="1" t="s">
        <v>12212</v>
      </c>
      <c r="I29300" s="1" t="s">
        <v>8546</v>
      </c>
      <c r="J29300" s="1" t="s">
        <v>26</v>
      </c>
      <c r="K29300" s="1" t="s">
        <v>40</v>
      </c>
      <c r="L29300">
        <v>1</v>
      </c>
      <c r="M29300" s="1" t="s">
        <v>28</v>
      </c>
      <c r="N29300">
        <v>1258</v>
      </c>
      <c r="O29300" s="1" t="s">
        <v>1347</v>
      </c>
      <c r="P29300" s="1" t="s">
        <v>1220</v>
      </c>
      <c r="Q29300">
        <v>302039</v>
      </c>
      <c r="R29300" s="1" t="s">
        <v>31</v>
      </c>
      <c r="S29300" t="b">
        <v>0</v>
      </c>
      <c r="T29300" t="s">
        <v>3610</v>
      </c>
      <c r="U29300" s="1" t="s">
        <v>65</v>
      </c>
    </row>
    <row r="29301" spans="1:21" x14ac:dyDescent="0.3">
      <c r="A29301">
        <v>4871</v>
      </c>
      <c r="B29301" s="1" t="s">
        <v>34132</v>
      </c>
      <c r="C29301">
        <v>2036711</v>
      </c>
      <c r="D29301" s="1" t="s">
        <v>35</v>
      </c>
      <c r="E29301">
        <v>68</v>
      </c>
      <c r="F29301" s="2">
        <v>44746</v>
      </c>
      <c r="G29301" s="1" t="s">
        <v>33341</v>
      </c>
      <c r="H29301" s="1" t="s">
        <v>12516</v>
      </c>
      <c r="I29301" s="1" t="s">
        <v>9395</v>
      </c>
      <c r="J29301" s="1" t="s">
        <v>26</v>
      </c>
      <c r="K29301" s="1" t="s">
        <v>27</v>
      </c>
      <c r="L29301">
        <v>1</v>
      </c>
      <c r="M29301" s="1" t="s">
        <v>28</v>
      </c>
      <c r="N29301">
        <v>824</v>
      </c>
      <c r="O29301" s="1" t="s">
        <v>3107</v>
      </c>
      <c r="P29301" s="1" t="s">
        <v>1189</v>
      </c>
      <c r="Q29301">
        <v>500068</v>
      </c>
      <c r="R29301" s="1" t="s">
        <v>31</v>
      </c>
      <c r="S29301" t="b">
        <v>0</v>
      </c>
      <c r="T29301" t="s">
        <v>5280</v>
      </c>
      <c r="U29301" s="1" t="s">
        <v>65</v>
      </c>
    </row>
    <row r="29302" spans="1:21" x14ac:dyDescent="0.3">
      <c r="A29302">
        <v>5157</v>
      </c>
      <c r="B29302" s="1" t="s">
        <v>34133</v>
      </c>
      <c r="C29302">
        <v>3537552</v>
      </c>
      <c r="D29302" s="1" t="s">
        <v>35</v>
      </c>
      <c r="E29302">
        <v>21</v>
      </c>
      <c r="F29302" s="2">
        <v>44746</v>
      </c>
      <c r="G29302" s="1" t="s">
        <v>33343</v>
      </c>
      <c r="H29302" s="1" t="s">
        <v>12516</v>
      </c>
      <c r="I29302" s="1" t="s">
        <v>5852</v>
      </c>
      <c r="J29302" s="1" t="s">
        <v>26</v>
      </c>
      <c r="K29302" s="1" t="s">
        <v>40</v>
      </c>
      <c r="L29302">
        <v>1</v>
      </c>
      <c r="M29302" s="1" t="s">
        <v>28</v>
      </c>
      <c r="N29302">
        <v>1176</v>
      </c>
      <c r="O29302" s="1" t="s">
        <v>229</v>
      </c>
      <c r="P29302" s="1" t="s">
        <v>30</v>
      </c>
      <c r="Q29302">
        <v>431001</v>
      </c>
      <c r="R29302" s="1" t="s">
        <v>31</v>
      </c>
      <c r="S29302" t="b">
        <v>0</v>
      </c>
      <c r="T29302" t="s">
        <v>3610</v>
      </c>
      <c r="U29302" s="1" t="s">
        <v>65</v>
      </c>
    </row>
    <row r="29303" spans="1:21" x14ac:dyDescent="0.3">
      <c r="A29303">
        <v>5176</v>
      </c>
      <c r="B29303" s="1" t="s">
        <v>34134</v>
      </c>
      <c r="C29303">
        <v>8524887</v>
      </c>
      <c r="D29303" s="1" t="s">
        <v>35</v>
      </c>
      <c r="E29303">
        <v>66</v>
      </c>
      <c r="F29303" s="2">
        <v>44746</v>
      </c>
      <c r="G29303" s="1" t="s">
        <v>33339</v>
      </c>
      <c r="H29303" s="1" t="s">
        <v>12212</v>
      </c>
      <c r="I29303" s="1" t="s">
        <v>333</v>
      </c>
      <c r="J29303" s="1" t="s">
        <v>26</v>
      </c>
      <c r="K29303" s="1" t="s">
        <v>58</v>
      </c>
      <c r="L29303">
        <v>1</v>
      </c>
      <c r="M29303" s="1" t="s">
        <v>28</v>
      </c>
      <c r="N29303">
        <v>699</v>
      </c>
      <c r="O29303" s="1" t="s">
        <v>657</v>
      </c>
      <c r="P29303" s="1" t="s">
        <v>637</v>
      </c>
      <c r="Q29303">
        <v>208012</v>
      </c>
      <c r="R29303" s="1" t="s">
        <v>31</v>
      </c>
      <c r="S29303" t="b">
        <v>0</v>
      </c>
      <c r="T29303" t="s">
        <v>5280</v>
      </c>
      <c r="U29303" s="1" t="s">
        <v>65</v>
      </c>
    </row>
    <row r="29304" spans="1:21" x14ac:dyDescent="0.3">
      <c r="A29304">
        <v>5306</v>
      </c>
      <c r="B29304" s="1" t="s">
        <v>34135</v>
      </c>
      <c r="C29304">
        <v>4227974</v>
      </c>
      <c r="D29304" s="1" t="s">
        <v>35</v>
      </c>
      <c r="E29304">
        <v>25</v>
      </c>
      <c r="F29304" s="2">
        <v>44746</v>
      </c>
      <c r="G29304" s="1" t="s">
        <v>33343</v>
      </c>
      <c r="H29304" s="1" t="s">
        <v>12212</v>
      </c>
      <c r="I29304" s="1" t="s">
        <v>484</v>
      </c>
      <c r="J29304" s="1" t="s">
        <v>26</v>
      </c>
      <c r="K29304" s="1" t="s">
        <v>40</v>
      </c>
      <c r="L29304">
        <v>1</v>
      </c>
      <c r="M29304" s="1" t="s">
        <v>28</v>
      </c>
      <c r="N29304">
        <v>664</v>
      </c>
      <c r="O29304" s="1" t="s">
        <v>1091</v>
      </c>
      <c r="P29304" s="1" t="s">
        <v>1092</v>
      </c>
      <c r="Q29304">
        <v>711106</v>
      </c>
      <c r="R29304" s="1" t="s">
        <v>31</v>
      </c>
      <c r="S29304" t="b">
        <v>0</v>
      </c>
      <c r="T29304" t="s">
        <v>3610</v>
      </c>
      <c r="U29304" s="1" t="s">
        <v>65</v>
      </c>
    </row>
    <row r="29305" spans="1:21" x14ac:dyDescent="0.3">
      <c r="A29305">
        <v>5626</v>
      </c>
      <c r="B29305" s="1" t="s">
        <v>34136</v>
      </c>
      <c r="C29305">
        <v>8986303</v>
      </c>
      <c r="D29305" s="1" t="s">
        <v>22</v>
      </c>
      <c r="E29305">
        <v>24</v>
      </c>
      <c r="F29305" s="2">
        <v>44716</v>
      </c>
      <c r="G29305" s="1" t="s">
        <v>33343</v>
      </c>
      <c r="H29305" s="1" t="s">
        <v>12516</v>
      </c>
      <c r="I29305" s="1" t="s">
        <v>12816</v>
      </c>
      <c r="J29305" s="1" t="s">
        <v>26</v>
      </c>
      <c r="K29305" s="1" t="s">
        <v>54</v>
      </c>
      <c r="L29305">
        <v>1</v>
      </c>
      <c r="M29305" s="1" t="s">
        <v>28</v>
      </c>
      <c r="N29305">
        <v>567</v>
      </c>
      <c r="O29305" s="1" t="s">
        <v>5923</v>
      </c>
      <c r="P29305" s="1" t="s">
        <v>1273</v>
      </c>
      <c r="Q29305">
        <v>176403</v>
      </c>
      <c r="R29305" s="1" t="s">
        <v>31</v>
      </c>
      <c r="S29305" t="b">
        <v>0</v>
      </c>
      <c r="T29305" t="s">
        <v>3610</v>
      </c>
      <c r="U29305" s="1" t="s">
        <v>72</v>
      </c>
    </row>
    <row r="29306" spans="1:21" x14ac:dyDescent="0.3">
      <c r="A29306">
        <v>5686</v>
      </c>
      <c r="B29306" s="1" t="s">
        <v>34137</v>
      </c>
      <c r="C29306">
        <v>5754358</v>
      </c>
      <c r="D29306" s="1" t="s">
        <v>22</v>
      </c>
      <c r="E29306">
        <v>20</v>
      </c>
      <c r="F29306" s="2">
        <v>44716</v>
      </c>
      <c r="G29306" s="1" t="s">
        <v>33341</v>
      </c>
      <c r="H29306" s="1" t="s">
        <v>12383</v>
      </c>
      <c r="I29306" s="1" t="s">
        <v>6771</v>
      </c>
      <c r="J29306" s="1" t="s">
        <v>26</v>
      </c>
      <c r="K29306" s="1" t="s">
        <v>46</v>
      </c>
      <c r="L29306">
        <v>1</v>
      </c>
      <c r="M29306" s="1" t="s">
        <v>28</v>
      </c>
      <c r="N29306">
        <v>824</v>
      </c>
      <c r="O29306" s="1" t="s">
        <v>3107</v>
      </c>
      <c r="P29306" s="1" t="s">
        <v>1189</v>
      </c>
      <c r="Q29306">
        <v>500002</v>
      </c>
      <c r="R29306" s="1" t="s">
        <v>31</v>
      </c>
      <c r="S29306" t="b">
        <v>0</v>
      </c>
      <c r="T29306" t="s">
        <v>3610</v>
      </c>
      <c r="U29306" s="1" t="s">
        <v>72</v>
      </c>
    </row>
    <row r="29307" spans="1:21" x14ac:dyDescent="0.3">
      <c r="A29307">
        <v>5789</v>
      </c>
      <c r="B29307" s="1" t="s">
        <v>34138</v>
      </c>
      <c r="C29307">
        <v>9758251</v>
      </c>
      <c r="D29307" s="1" t="s">
        <v>22</v>
      </c>
      <c r="E29307">
        <v>38</v>
      </c>
      <c r="F29307" s="2">
        <v>44716</v>
      </c>
      <c r="G29307" s="1" t="s">
        <v>33343</v>
      </c>
      <c r="H29307" s="1" t="s">
        <v>12212</v>
      </c>
      <c r="I29307" s="1" t="s">
        <v>665</v>
      </c>
      <c r="J29307" s="1" t="s">
        <v>26</v>
      </c>
      <c r="K29307" s="1" t="s">
        <v>58</v>
      </c>
      <c r="L29307">
        <v>1</v>
      </c>
      <c r="M29307" s="1" t="s">
        <v>28</v>
      </c>
      <c r="N29307">
        <v>1140</v>
      </c>
      <c r="O29307" s="1" t="s">
        <v>3107</v>
      </c>
      <c r="P29307" s="1" t="s">
        <v>1189</v>
      </c>
      <c r="Q29307">
        <v>500070</v>
      </c>
      <c r="R29307" s="1" t="s">
        <v>31</v>
      </c>
      <c r="S29307" t="b">
        <v>0</v>
      </c>
      <c r="T29307" t="s">
        <v>32</v>
      </c>
      <c r="U29307" s="1" t="s">
        <v>72</v>
      </c>
    </row>
    <row r="29308" spans="1:21" x14ac:dyDescent="0.3">
      <c r="A29308">
        <v>5790</v>
      </c>
      <c r="B29308" s="1" t="s">
        <v>34139</v>
      </c>
      <c r="C29308">
        <v>2107078</v>
      </c>
      <c r="D29308" s="1" t="s">
        <v>35</v>
      </c>
      <c r="E29308">
        <v>42</v>
      </c>
      <c r="F29308" s="2">
        <v>44716</v>
      </c>
      <c r="G29308" s="1" t="s">
        <v>33343</v>
      </c>
      <c r="H29308" s="1" t="s">
        <v>12212</v>
      </c>
      <c r="I29308" s="1" t="s">
        <v>2838</v>
      </c>
      <c r="J29308" s="1" t="s">
        <v>26</v>
      </c>
      <c r="K29308" s="1" t="s">
        <v>46</v>
      </c>
      <c r="L29308">
        <v>1</v>
      </c>
      <c r="M29308" s="1" t="s">
        <v>28</v>
      </c>
      <c r="N29308">
        <v>539</v>
      </c>
      <c r="O29308" s="1" t="s">
        <v>1327</v>
      </c>
      <c r="P29308" s="1" t="s">
        <v>1092</v>
      </c>
      <c r="Q29308">
        <v>700135</v>
      </c>
      <c r="R29308" s="1" t="s">
        <v>31</v>
      </c>
      <c r="S29308" t="b">
        <v>0</v>
      </c>
      <c r="T29308" t="s">
        <v>32</v>
      </c>
      <c r="U29308" s="1" t="s">
        <v>72</v>
      </c>
    </row>
    <row r="29309" spans="1:21" x14ac:dyDescent="0.3">
      <c r="A29309">
        <v>6209</v>
      </c>
      <c r="B29309" s="1" t="s">
        <v>34140</v>
      </c>
      <c r="C29309">
        <v>1557481</v>
      </c>
      <c r="D29309" s="1" t="s">
        <v>35</v>
      </c>
      <c r="E29309">
        <v>69</v>
      </c>
      <c r="F29309" s="2">
        <v>44716</v>
      </c>
      <c r="G29309" s="1" t="s">
        <v>33343</v>
      </c>
      <c r="H29309" s="1" t="s">
        <v>12516</v>
      </c>
      <c r="I29309" s="1" t="s">
        <v>2103</v>
      </c>
      <c r="J29309" s="1" t="s">
        <v>26</v>
      </c>
      <c r="K29309" s="1" t="s">
        <v>27</v>
      </c>
      <c r="L29309">
        <v>1</v>
      </c>
      <c r="M29309" s="1" t="s">
        <v>28</v>
      </c>
      <c r="N29309">
        <v>922</v>
      </c>
      <c r="O29309" s="1" t="s">
        <v>11603</v>
      </c>
      <c r="P29309" s="1" t="s">
        <v>30</v>
      </c>
      <c r="Q29309">
        <v>431605</v>
      </c>
      <c r="R29309" s="1" t="s">
        <v>31</v>
      </c>
      <c r="S29309" t="b">
        <v>0</v>
      </c>
      <c r="T29309" t="s">
        <v>5280</v>
      </c>
      <c r="U29309" s="1" t="s">
        <v>72</v>
      </c>
    </row>
    <row r="29310" spans="1:21" x14ac:dyDescent="0.3">
      <c r="A29310">
        <v>6225</v>
      </c>
      <c r="B29310" s="1" t="s">
        <v>34141</v>
      </c>
      <c r="C29310">
        <v>9337431</v>
      </c>
      <c r="D29310" s="1" t="s">
        <v>22</v>
      </c>
      <c r="E29310">
        <v>23</v>
      </c>
      <c r="F29310" s="2">
        <v>44716</v>
      </c>
      <c r="G29310" s="1" t="s">
        <v>33343</v>
      </c>
      <c r="H29310" s="1" t="s">
        <v>12212</v>
      </c>
      <c r="I29310" s="1" t="s">
        <v>9787</v>
      </c>
      <c r="J29310" s="1" t="s">
        <v>26</v>
      </c>
      <c r="K29310" s="1" t="s">
        <v>37</v>
      </c>
      <c r="L29310">
        <v>1</v>
      </c>
      <c r="M29310" s="1" t="s">
        <v>28</v>
      </c>
      <c r="N29310">
        <v>1149</v>
      </c>
      <c r="O29310" s="1" t="s">
        <v>243</v>
      </c>
      <c r="P29310" s="1" t="s">
        <v>30</v>
      </c>
      <c r="Q29310">
        <v>411027</v>
      </c>
      <c r="R29310" s="1" t="s">
        <v>31</v>
      </c>
      <c r="S29310" t="b">
        <v>0</v>
      </c>
      <c r="T29310" t="s">
        <v>3610</v>
      </c>
      <c r="U29310" s="1" t="s">
        <v>72</v>
      </c>
    </row>
    <row r="29311" spans="1:21" x14ac:dyDescent="0.3">
      <c r="A29311">
        <v>6245</v>
      </c>
      <c r="B29311" s="1" t="s">
        <v>34142</v>
      </c>
      <c r="C29311">
        <v>9353677</v>
      </c>
      <c r="D29311" s="1" t="s">
        <v>22</v>
      </c>
      <c r="E29311">
        <v>42</v>
      </c>
      <c r="F29311" s="2">
        <v>44716</v>
      </c>
      <c r="G29311" s="1" t="s">
        <v>33343</v>
      </c>
      <c r="H29311" s="1" t="s">
        <v>12212</v>
      </c>
      <c r="I29311" s="1" t="s">
        <v>34143</v>
      </c>
      <c r="J29311" s="1" t="s">
        <v>26</v>
      </c>
      <c r="K29311" s="1" t="s">
        <v>37</v>
      </c>
      <c r="L29311">
        <v>1</v>
      </c>
      <c r="M29311" s="1" t="s">
        <v>28</v>
      </c>
      <c r="N29311">
        <v>566</v>
      </c>
      <c r="O29311" s="1" t="s">
        <v>1101</v>
      </c>
      <c r="P29311" s="1" t="s">
        <v>1088</v>
      </c>
      <c r="Q29311">
        <v>600129</v>
      </c>
      <c r="R29311" s="1" t="s">
        <v>31</v>
      </c>
      <c r="S29311" t="b">
        <v>0</v>
      </c>
      <c r="T29311" t="s">
        <v>32</v>
      </c>
      <c r="U29311" s="1" t="s">
        <v>72</v>
      </c>
    </row>
    <row r="29312" spans="1:21" x14ac:dyDescent="0.3">
      <c r="A29312">
        <v>6270</v>
      </c>
      <c r="B29312" s="1" t="s">
        <v>34144</v>
      </c>
      <c r="C29312">
        <v>5072022</v>
      </c>
      <c r="D29312" s="1" t="s">
        <v>22</v>
      </c>
      <c r="E29312">
        <v>49</v>
      </c>
      <c r="F29312" s="2">
        <v>44716</v>
      </c>
      <c r="G29312" s="1" t="s">
        <v>33343</v>
      </c>
      <c r="H29312" s="1" t="s">
        <v>12383</v>
      </c>
      <c r="I29312" s="1" t="s">
        <v>34145</v>
      </c>
      <c r="J29312" s="1" t="s">
        <v>26</v>
      </c>
      <c r="K29312" s="1" t="s">
        <v>54</v>
      </c>
      <c r="L29312">
        <v>1</v>
      </c>
      <c r="M29312" s="1" t="s">
        <v>28</v>
      </c>
      <c r="N29312">
        <v>859</v>
      </c>
      <c r="O29312" s="1" t="s">
        <v>1159</v>
      </c>
      <c r="P29312" s="1" t="s">
        <v>1160</v>
      </c>
      <c r="Q29312">
        <v>797112</v>
      </c>
      <c r="R29312" s="1" t="s">
        <v>31</v>
      </c>
      <c r="S29312" t="b">
        <v>0</v>
      </c>
      <c r="T29312" t="s">
        <v>32</v>
      </c>
      <c r="U29312" s="1" t="s">
        <v>72</v>
      </c>
    </row>
    <row r="29313" spans="1:21" x14ac:dyDescent="0.3">
      <c r="A29313">
        <v>6319</v>
      </c>
      <c r="B29313" s="1" t="s">
        <v>34146</v>
      </c>
      <c r="C29313">
        <v>1362174</v>
      </c>
      <c r="D29313" s="1" t="s">
        <v>35</v>
      </c>
      <c r="E29313">
        <v>19</v>
      </c>
      <c r="F29313" s="2">
        <v>44685</v>
      </c>
      <c r="G29313" s="1" t="s">
        <v>33343</v>
      </c>
      <c r="H29313" s="1" t="s">
        <v>12212</v>
      </c>
      <c r="I29313" s="1" t="s">
        <v>34147</v>
      </c>
      <c r="J29313" s="1" t="s">
        <v>26</v>
      </c>
      <c r="K29313" s="1" t="s">
        <v>75</v>
      </c>
      <c r="L29313">
        <v>1</v>
      </c>
      <c r="M29313" s="1" t="s">
        <v>28</v>
      </c>
      <c r="N29313">
        <v>542</v>
      </c>
      <c r="O29313" s="1" t="s">
        <v>7121</v>
      </c>
      <c r="P29313" s="1" t="s">
        <v>1114</v>
      </c>
      <c r="Q29313">
        <v>673314</v>
      </c>
      <c r="R29313" s="1" t="s">
        <v>31</v>
      </c>
      <c r="S29313" t="b">
        <v>0</v>
      </c>
      <c r="T29313" t="s">
        <v>3610</v>
      </c>
      <c r="U29313" s="1" t="s">
        <v>80</v>
      </c>
    </row>
    <row r="29314" spans="1:21" x14ac:dyDescent="0.3">
      <c r="A29314">
        <v>6365</v>
      </c>
      <c r="B29314" s="1" t="s">
        <v>34148</v>
      </c>
      <c r="C29314">
        <v>4785573</v>
      </c>
      <c r="D29314" s="1" t="s">
        <v>35</v>
      </c>
      <c r="E29314">
        <v>29</v>
      </c>
      <c r="F29314" s="2">
        <v>44685</v>
      </c>
      <c r="G29314" s="1" t="s">
        <v>33343</v>
      </c>
      <c r="H29314" s="1" t="s">
        <v>12622</v>
      </c>
      <c r="I29314" s="1" t="s">
        <v>129</v>
      </c>
      <c r="J29314" s="1" t="s">
        <v>26</v>
      </c>
      <c r="K29314" s="1" t="s">
        <v>75</v>
      </c>
      <c r="L29314">
        <v>1</v>
      </c>
      <c r="M29314" s="1" t="s">
        <v>28</v>
      </c>
      <c r="N29314">
        <v>655</v>
      </c>
      <c r="O29314" s="1" t="s">
        <v>5589</v>
      </c>
      <c r="P29314" s="1" t="s">
        <v>1120</v>
      </c>
      <c r="Q29314">
        <v>403508</v>
      </c>
      <c r="R29314" s="1" t="s">
        <v>31</v>
      </c>
      <c r="S29314" t="b">
        <v>0</v>
      </c>
      <c r="T29314" t="s">
        <v>3610</v>
      </c>
      <c r="U29314" s="1" t="s">
        <v>80</v>
      </c>
    </row>
    <row r="29315" spans="1:21" x14ac:dyDescent="0.3">
      <c r="A29315">
        <v>6382</v>
      </c>
      <c r="B29315" s="1" t="s">
        <v>34149</v>
      </c>
      <c r="C29315">
        <v>2041563</v>
      </c>
      <c r="D29315" s="1" t="s">
        <v>22</v>
      </c>
      <c r="E29315">
        <v>37</v>
      </c>
      <c r="F29315" s="2">
        <v>44685</v>
      </c>
      <c r="G29315" s="1" t="s">
        <v>33343</v>
      </c>
      <c r="H29315" s="1" t="s">
        <v>12212</v>
      </c>
      <c r="I29315" s="1" t="s">
        <v>3518</v>
      </c>
      <c r="J29315" s="1" t="s">
        <v>26</v>
      </c>
      <c r="K29315" s="1" t="s">
        <v>75</v>
      </c>
      <c r="L29315">
        <v>1</v>
      </c>
      <c r="M29315" s="1" t="s">
        <v>28</v>
      </c>
      <c r="N29315">
        <v>633</v>
      </c>
      <c r="O29315" s="1" t="s">
        <v>1298</v>
      </c>
      <c r="P29315" s="1" t="s">
        <v>1153</v>
      </c>
      <c r="Q29315">
        <v>380015</v>
      </c>
      <c r="R29315" s="1" t="s">
        <v>31</v>
      </c>
      <c r="S29315" t="b">
        <v>0</v>
      </c>
      <c r="T29315" t="s">
        <v>32</v>
      </c>
      <c r="U29315" s="1" t="s">
        <v>80</v>
      </c>
    </row>
    <row r="29316" spans="1:21" x14ac:dyDescent="0.3">
      <c r="A29316">
        <v>7188</v>
      </c>
      <c r="B29316" s="1" t="s">
        <v>34150</v>
      </c>
      <c r="C29316">
        <v>9393584</v>
      </c>
      <c r="D29316" s="1" t="s">
        <v>35</v>
      </c>
      <c r="E29316">
        <v>27</v>
      </c>
      <c r="F29316" s="2">
        <v>44685</v>
      </c>
      <c r="G29316" s="1" t="s">
        <v>33341</v>
      </c>
      <c r="H29316" s="1" t="s">
        <v>12622</v>
      </c>
      <c r="I29316" s="1" t="s">
        <v>6635</v>
      </c>
      <c r="J29316" s="1" t="s">
        <v>26</v>
      </c>
      <c r="K29316" s="1" t="s">
        <v>54</v>
      </c>
      <c r="L29316">
        <v>1</v>
      </c>
      <c r="M29316" s="1" t="s">
        <v>28</v>
      </c>
      <c r="N29316">
        <v>824</v>
      </c>
      <c r="O29316" s="1" t="s">
        <v>1108</v>
      </c>
      <c r="P29316" s="1" t="s">
        <v>1092</v>
      </c>
      <c r="Q29316">
        <v>700100</v>
      </c>
      <c r="R29316" s="1" t="s">
        <v>31</v>
      </c>
      <c r="S29316" t="b">
        <v>0</v>
      </c>
      <c r="T29316" t="s">
        <v>3610</v>
      </c>
      <c r="U29316" s="1" t="s">
        <v>80</v>
      </c>
    </row>
    <row r="29317" spans="1:21" x14ac:dyDescent="0.3">
      <c r="A29317">
        <v>7498</v>
      </c>
      <c r="B29317" s="1" t="s">
        <v>34151</v>
      </c>
      <c r="C29317">
        <v>1149311</v>
      </c>
      <c r="D29317" s="1" t="s">
        <v>22</v>
      </c>
      <c r="E29317">
        <v>40</v>
      </c>
      <c r="F29317" s="2">
        <v>44655</v>
      </c>
      <c r="G29317" s="1" t="s">
        <v>33343</v>
      </c>
      <c r="H29317" s="1" t="s">
        <v>12516</v>
      </c>
      <c r="I29317" s="1" t="s">
        <v>695</v>
      </c>
      <c r="J29317" s="1" t="s">
        <v>26</v>
      </c>
      <c r="K29317" s="1" t="s">
        <v>40</v>
      </c>
      <c r="L29317">
        <v>1</v>
      </c>
      <c r="M29317" s="1" t="s">
        <v>28</v>
      </c>
      <c r="N29317">
        <v>967</v>
      </c>
      <c r="O29317" s="1" t="s">
        <v>26017</v>
      </c>
      <c r="P29317" s="1" t="s">
        <v>1124</v>
      </c>
      <c r="Q29317">
        <v>521402</v>
      </c>
      <c r="R29317" s="1" t="s">
        <v>31</v>
      </c>
      <c r="S29317" t="b">
        <v>0</v>
      </c>
      <c r="T29317" t="s">
        <v>32</v>
      </c>
      <c r="U29317" s="1" t="s">
        <v>91</v>
      </c>
    </row>
    <row r="29318" spans="1:21" x14ac:dyDescent="0.3">
      <c r="A29318">
        <v>7553</v>
      </c>
      <c r="B29318" s="1" t="s">
        <v>34152</v>
      </c>
      <c r="C29318">
        <v>8574000</v>
      </c>
      <c r="D29318" s="1" t="s">
        <v>22</v>
      </c>
      <c r="E29318">
        <v>41</v>
      </c>
      <c r="F29318" s="2">
        <v>44655</v>
      </c>
      <c r="G29318" s="1" t="s">
        <v>33341</v>
      </c>
      <c r="H29318" s="1" t="s">
        <v>12212</v>
      </c>
      <c r="I29318" s="1" t="s">
        <v>1133</v>
      </c>
      <c r="J29318" s="1" t="s">
        <v>26</v>
      </c>
      <c r="K29318" s="1" t="s">
        <v>54</v>
      </c>
      <c r="L29318">
        <v>1</v>
      </c>
      <c r="M29318" s="1" t="s">
        <v>28</v>
      </c>
      <c r="N29318">
        <v>824</v>
      </c>
      <c r="O29318" s="1" t="s">
        <v>2628</v>
      </c>
      <c r="P29318" s="1" t="s">
        <v>1083</v>
      </c>
      <c r="Q29318">
        <v>246149</v>
      </c>
      <c r="R29318" s="1" t="s">
        <v>31</v>
      </c>
      <c r="S29318" t="b">
        <v>0</v>
      </c>
      <c r="T29318" t="s">
        <v>32</v>
      </c>
      <c r="U29318" s="1" t="s">
        <v>91</v>
      </c>
    </row>
    <row r="29319" spans="1:21" x14ac:dyDescent="0.3">
      <c r="A29319">
        <v>7578</v>
      </c>
      <c r="B29319" s="1" t="s">
        <v>34153</v>
      </c>
      <c r="C29319">
        <v>2183431</v>
      </c>
      <c r="D29319" s="1" t="s">
        <v>35</v>
      </c>
      <c r="E29319">
        <v>32</v>
      </c>
      <c r="F29319" s="2">
        <v>44655</v>
      </c>
      <c r="G29319" s="1" t="s">
        <v>33343</v>
      </c>
      <c r="H29319" s="1" t="s">
        <v>12212</v>
      </c>
      <c r="I29319" s="1" t="s">
        <v>6965</v>
      </c>
      <c r="J29319" s="1" t="s">
        <v>26</v>
      </c>
      <c r="K29319" s="1" t="s">
        <v>46</v>
      </c>
      <c r="L29319">
        <v>1</v>
      </c>
      <c r="M29319" s="1" t="s">
        <v>28</v>
      </c>
      <c r="N29319">
        <v>1186</v>
      </c>
      <c r="O29319" s="1" t="s">
        <v>4145</v>
      </c>
      <c r="P29319" s="1" t="s">
        <v>1105</v>
      </c>
      <c r="Q29319">
        <v>577401</v>
      </c>
      <c r="R29319" s="1" t="s">
        <v>31</v>
      </c>
      <c r="S29319" t="b">
        <v>0</v>
      </c>
      <c r="T29319" t="s">
        <v>32</v>
      </c>
      <c r="U29319" s="1" t="s">
        <v>91</v>
      </c>
    </row>
    <row r="29320" spans="1:21" x14ac:dyDescent="0.3">
      <c r="A29320">
        <v>8144</v>
      </c>
      <c r="B29320" s="1" t="s">
        <v>34154</v>
      </c>
      <c r="C29320">
        <v>1051679</v>
      </c>
      <c r="D29320" s="1" t="s">
        <v>22</v>
      </c>
      <c r="E29320">
        <v>18</v>
      </c>
      <c r="F29320" s="2">
        <v>44624</v>
      </c>
      <c r="G29320" s="1" t="s">
        <v>33341</v>
      </c>
      <c r="H29320" s="1" t="s">
        <v>12212</v>
      </c>
      <c r="I29320" s="1" t="s">
        <v>833</v>
      </c>
      <c r="J29320" s="1" t="s">
        <v>26</v>
      </c>
      <c r="K29320" s="1" t="s">
        <v>46</v>
      </c>
      <c r="L29320">
        <v>1</v>
      </c>
      <c r="M29320" s="1" t="s">
        <v>28</v>
      </c>
      <c r="N29320">
        <v>589</v>
      </c>
      <c r="O29320" s="1" t="s">
        <v>2703</v>
      </c>
      <c r="P29320" s="1" t="s">
        <v>1114</v>
      </c>
      <c r="Q29320">
        <v>678595</v>
      </c>
      <c r="R29320" s="1" t="s">
        <v>31</v>
      </c>
      <c r="S29320" t="b">
        <v>0</v>
      </c>
      <c r="T29320" t="s">
        <v>3610</v>
      </c>
      <c r="U29320" s="1" t="s">
        <v>98</v>
      </c>
    </row>
    <row r="29321" spans="1:21" x14ac:dyDescent="0.3">
      <c r="A29321">
        <v>8150</v>
      </c>
      <c r="B29321" s="1" t="s">
        <v>34155</v>
      </c>
      <c r="C29321">
        <v>2614235</v>
      </c>
      <c r="D29321" s="1" t="s">
        <v>35</v>
      </c>
      <c r="E29321">
        <v>49</v>
      </c>
      <c r="F29321" s="2">
        <v>44624</v>
      </c>
      <c r="G29321" s="1" t="s">
        <v>33341</v>
      </c>
      <c r="H29321" s="1" t="s">
        <v>12383</v>
      </c>
      <c r="I29321" s="1" t="s">
        <v>6514</v>
      </c>
      <c r="J29321" s="1" t="s">
        <v>26</v>
      </c>
      <c r="K29321" s="1" t="s">
        <v>37</v>
      </c>
      <c r="L29321">
        <v>1</v>
      </c>
      <c r="M29321" s="1" t="s">
        <v>28</v>
      </c>
      <c r="N29321">
        <v>824</v>
      </c>
      <c r="O29321" s="1" t="s">
        <v>1457</v>
      </c>
      <c r="P29321" s="1" t="s">
        <v>1105</v>
      </c>
      <c r="Q29321">
        <v>573201</v>
      </c>
      <c r="R29321" s="1" t="s">
        <v>31</v>
      </c>
      <c r="S29321" t="b">
        <v>0</v>
      </c>
      <c r="T29321" t="s">
        <v>32</v>
      </c>
      <c r="U29321" s="1" t="s">
        <v>98</v>
      </c>
    </row>
    <row r="29322" spans="1:21" x14ac:dyDescent="0.3">
      <c r="A29322">
        <v>8443</v>
      </c>
      <c r="B29322" s="1" t="s">
        <v>34156</v>
      </c>
      <c r="C29322">
        <v>1765022</v>
      </c>
      <c r="D29322" s="1" t="s">
        <v>22</v>
      </c>
      <c r="E29322">
        <v>54</v>
      </c>
      <c r="F29322" s="2">
        <v>44624</v>
      </c>
      <c r="G29322" s="1" t="s">
        <v>33341</v>
      </c>
      <c r="H29322" s="1" t="s">
        <v>12622</v>
      </c>
      <c r="I29322" s="1" t="s">
        <v>925</v>
      </c>
      <c r="J29322" s="1" t="s">
        <v>26</v>
      </c>
      <c r="K29322" s="1" t="s">
        <v>27</v>
      </c>
      <c r="L29322">
        <v>1</v>
      </c>
      <c r="M29322" s="1" t="s">
        <v>28</v>
      </c>
      <c r="N29322">
        <v>1338</v>
      </c>
      <c r="O29322" s="1" t="s">
        <v>1241</v>
      </c>
      <c r="P29322" s="1" t="s">
        <v>1242</v>
      </c>
      <c r="Q29322">
        <v>781017</v>
      </c>
      <c r="R29322" s="1" t="s">
        <v>31</v>
      </c>
      <c r="S29322" t="b">
        <v>0</v>
      </c>
      <c r="T29322" t="s">
        <v>5280</v>
      </c>
      <c r="U29322" s="1" t="s">
        <v>98</v>
      </c>
    </row>
    <row r="29323" spans="1:21" x14ac:dyDescent="0.3">
      <c r="A29323">
        <v>8525</v>
      </c>
      <c r="B29323" s="1" t="s">
        <v>34157</v>
      </c>
      <c r="C29323">
        <v>5324937</v>
      </c>
      <c r="D29323" s="1" t="s">
        <v>22</v>
      </c>
      <c r="E29323">
        <v>22</v>
      </c>
      <c r="F29323" s="2">
        <v>44624</v>
      </c>
      <c r="G29323" s="1" t="s">
        <v>33343</v>
      </c>
      <c r="H29323" s="1" t="s">
        <v>12212</v>
      </c>
      <c r="I29323" s="1" t="s">
        <v>34158</v>
      </c>
      <c r="J29323" s="1" t="s">
        <v>26</v>
      </c>
      <c r="K29323" s="1" t="s">
        <v>46</v>
      </c>
      <c r="L29323">
        <v>1</v>
      </c>
      <c r="M29323" s="1" t="s">
        <v>28</v>
      </c>
      <c r="N29323">
        <v>750</v>
      </c>
      <c r="O29323" s="1" t="s">
        <v>3107</v>
      </c>
      <c r="P29323" s="1" t="s">
        <v>1189</v>
      </c>
      <c r="Q29323">
        <v>500097</v>
      </c>
      <c r="R29323" s="1" t="s">
        <v>31</v>
      </c>
      <c r="S29323" t="b">
        <v>0</v>
      </c>
      <c r="T29323" t="s">
        <v>3610</v>
      </c>
      <c r="U29323" s="1" t="s">
        <v>98</v>
      </c>
    </row>
    <row r="29324" spans="1:21" x14ac:dyDescent="0.3">
      <c r="A29324">
        <v>9675</v>
      </c>
      <c r="B29324" s="1" t="s">
        <v>34159</v>
      </c>
      <c r="C29324">
        <v>9527534</v>
      </c>
      <c r="D29324" s="1" t="s">
        <v>22</v>
      </c>
      <c r="E29324">
        <v>29</v>
      </c>
      <c r="F29324" s="2">
        <v>44596</v>
      </c>
      <c r="G29324" s="1" t="s">
        <v>33341</v>
      </c>
      <c r="H29324" s="1" t="s">
        <v>12212</v>
      </c>
      <c r="I29324" s="1" t="s">
        <v>837</v>
      </c>
      <c r="J29324" s="1" t="s">
        <v>26</v>
      </c>
      <c r="K29324" s="1" t="s">
        <v>58</v>
      </c>
      <c r="L29324">
        <v>1</v>
      </c>
      <c r="M29324" s="1" t="s">
        <v>28</v>
      </c>
      <c r="N29324">
        <v>889</v>
      </c>
      <c r="O29324" s="1" t="s">
        <v>1525</v>
      </c>
      <c r="P29324" s="1" t="s">
        <v>1317</v>
      </c>
      <c r="Q29324">
        <v>800001</v>
      </c>
      <c r="R29324" s="1" t="s">
        <v>31</v>
      </c>
      <c r="S29324" t="b">
        <v>0</v>
      </c>
      <c r="T29324" t="s">
        <v>3610</v>
      </c>
      <c r="U29324" s="1" t="s">
        <v>110</v>
      </c>
    </row>
    <row r="29325" spans="1:21" x14ac:dyDescent="0.3">
      <c r="A29325">
        <v>10337</v>
      </c>
      <c r="B29325" s="1" t="s">
        <v>34160</v>
      </c>
      <c r="C29325">
        <v>4475990</v>
      </c>
      <c r="D29325" s="1" t="s">
        <v>35</v>
      </c>
      <c r="E29325">
        <v>40</v>
      </c>
      <c r="F29325" s="2">
        <v>44565</v>
      </c>
      <c r="G29325" s="1" t="s">
        <v>33341</v>
      </c>
      <c r="H29325" s="1" t="s">
        <v>12622</v>
      </c>
      <c r="I29325" s="1" t="s">
        <v>1856</v>
      </c>
      <c r="J29325" s="1" t="s">
        <v>26</v>
      </c>
      <c r="K29325" s="1" t="s">
        <v>58</v>
      </c>
      <c r="L29325">
        <v>1</v>
      </c>
      <c r="M29325" s="1" t="s">
        <v>28</v>
      </c>
      <c r="N29325">
        <v>698</v>
      </c>
      <c r="O29325" s="1" t="s">
        <v>4707</v>
      </c>
      <c r="P29325" s="1" t="s">
        <v>1092</v>
      </c>
      <c r="Q29325">
        <v>723121</v>
      </c>
      <c r="R29325" s="1" t="s">
        <v>31</v>
      </c>
      <c r="S29325" t="b">
        <v>0</v>
      </c>
      <c r="T29325" t="s">
        <v>32</v>
      </c>
      <c r="U29325" s="1" t="s">
        <v>116</v>
      </c>
    </row>
    <row r="29326" spans="1:21" x14ac:dyDescent="0.3">
      <c r="A29326">
        <v>10549</v>
      </c>
      <c r="B29326" s="1" t="s">
        <v>8400</v>
      </c>
      <c r="C29326">
        <v>9984530</v>
      </c>
      <c r="D29326" s="1" t="s">
        <v>22</v>
      </c>
      <c r="E29326">
        <v>39</v>
      </c>
      <c r="F29326" s="2">
        <v>44565</v>
      </c>
      <c r="G29326" s="1" t="s">
        <v>33341</v>
      </c>
      <c r="H29326" s="1" t="s">
        <v>12383</v>
      </c>
      <c r="I29326" s="1" t="s">
        <v>6771</v>
      </c>
      <c r="J29326" s="1" t="s">
        <v>26</v>
      </c>
      <c r="K29326" s="1" t="s">
        <v>46</v>
      </c>
      <c r="L29326">
        <v>1</v>
      </c>
      <c r="M29326" s="1" t="s">
        <v>28</v>
      </c>
      <c r="N29326">
        <v>824</v>
      </c>
      <c r="O29326" s="1" t="s">
        <v>5352</v>
      </c>
      <c r="P29326" s="1" t="s">
        <v>637</v>
      </c>
      <c r="Q29326">
        <v>274402</v>
      </c>
      <c r="R29326" s="1" t="s">
        <v>31</v>
      </c>
      <c r="S29326" t="b">
        <v>0</v>
      </c>
      <c r="T29326" t="s">
        <v>32</v>
      </c>
      <c r="U29326" s="1" t="s">
        <v>116</v>
      </c>
    </row>
    <row r="29327" spans="1:21" x14ac:dyDescent="0.3">
      <c r="A29327">
        <v>10831</v>
      </c>
      <c r="B29327" s="1" t="s">
        <v>24256</v>
      </c>
      <c r="C29327">
        <v>9685597</v>
      </c>
      <c r="D29327" s="1" t="s">
        <v>35</v>
      </c>
      <c r="E29327">
        <v>38</v>
      </c>
      <c r="F29327" s="2">
        <v>44900</v>
      </c>
      <c r="G29327" s="1" t="s">
        <v>33341</v>
      </c>
      <c r="H29327" s="1" t="s">
        <v>12516</v>
      </c>
      <c r="I29327" s="1" t="s">
        <v>7588</v>
      </c>
      <c r="J29327" s="1" t="s">
        <v>26</v>
      </c>
      <c r="K29327" s="1" t="s">
        <v>40</v>
      </c>
      <c r="L29327">
        <v>1</v>
      </c>
      <c r="M29327" s="1" t="s">
        <v>28</v>
      </c>
      <c r="N29327">
        <v>499</v>
      </c>
      <c r="O29327" s="1" t="s">
        <v>1424</v>
      </c>
      <c r="P29327" s="1" t="s">
        <v>1174</v>
      </c>
      <c r="Q29327">
        <v>121006</v>
      </c>
      <c r="R29327" s="1" t="s">
        <v>31</v>
      </c>
      <c r="S29327" t="b">
        <v>0</v>
      </c>
      <c r="T29327" t="s">
        <v>32</v>
      </c>
      <c r="U29327" s="1" t="s">
        <v>33</v>
      </c>
    </row>
    <row r="29328" spans="1:21" x14ac:dyDescent="0.3">
      <c r="A29328">
        <v>11681</v>
      </c>
      <c r="B29328" s="1" t="s">
        <v>34161</v>
      </c>
      <c r="C29328">
        <v>5309355</v>
      </c>
      <c r="D29328" s="1" t="s">
        <v>35</v>
      </c>
      <c r="E29328">
        <v>49</v>
      </c>
      <c r="F29328" s="2">
        <v>44870</v>
      </c>
      <c r="G29328" s="1" t="s">
        <v>33343</v>
      </c>
      <c r="H29328" s="1" t="s">
        <v>12516</v>
      </c>
      <c r="I29328" s="1" t="s">
        <v>1144</v>
      </c>
      <c r="J29328" s="1" t="s">
        <v>26</v>
      </c>
      <c r="K29328" s="1" t="s">
        <v>54</v>
      </c>
      <c r="L29328">
        <v>1</v>
      </c>
      <c r="M29328" s="1" t="s">
        <v>28</v>
      </c>
      <c r="N29328">
        <v>1139</v>
      </c>
      <c r="O29328" s="1" t="s">
        <v>1203</v>
      </c>
      <c r="P29328" s="1" t="s">
        <v>1153</v>
      </c>
      <c r="Q29328">
        <v>390023</v>
      </c>
      <c r="R29328" s="1" t="s">
        <v>31</v>
      </c>
      <c r="S29328" t="b">
        <v>0</v>
      </c>
      <c r="T29328" t="s">
        <v>32</v>
      </c>
      <c r="U29328" s="1" t="s">
        <v>43</v>
      </c>
    </row>
    <row r="29329" spans="1:21" x14ac:dyDescent="0.3">
      <c r="A29329">
        <v>11682</v>
      </c>
      <c r="B29329" s="1" t="s">
        <v>34162</v>
      </c>
      <c r="C29329">
        <v>2178972</v>
      </c>
      <c r="D29329" s="1" t="s">
        <v>35</v>
      </c>
      <c r="E29329">
        <v>19</v>
      </c>
      <c r="F29329" s="2">
        <v>44870</v>
      </c>
      <c r="G29329" s="1" t="s">
        <v>33341</v>
      </c>
      <c r="H29329" s="1" t="s">
        <v>12516</v>
      </c>
      <c r="I29329" s="1" t="s">
        <v>12533</v>
      </c>
      <c r="J29329" s="1" t="s">
        <v>26</v>
      </c>
      <c r="K29329" s="1" t="s">
        <v>46</v>
      </c>
      <c r="L29329">
        <v>1</v>
      </c>
      <c r="M29329" s="1" t="s">
        <v>28</v>
      </c>
      <c r="N29329">
        <v>1338</v>
      </c>
      <c r="O29329" s="1" t="s">
        <v>1217</v>
      </c>
      <c r="P29329" s="1" t="s">
        <v>1217</v>
      </c>
      <c r="Q29329">
        <v>160047</v>
      </c>
      <c r="R29329" s="1" t="s">
        <v>31</v>
      </c>
      <c r="S29329" t="b">
        <v>0</v>
      </c>
      <c r="T29329" t="s">
        <v>3610</v>
      </c>
      <c r="U29329" s="1" t="s">
        <v>43</v>
      </c>
    </row>
    <row r="29330" spans="1:21" x14ac:dyDescent="0.3">
      <c r="A29330">
        <v>11718</v>
      </c>
      <c r="B29330" s="1" t="s">
        <v>34163</v>
      </c>
      <c r="C29330">
        <v>6844082</v>
      </c>
      <c r="D29330" s="1" t="s">
        <v>35</v>
      </c>
      <c r="E29330">
        <v>20</v>
      </c>
      <c r="F29330" s="2">
        <v>44870</v>
      </c>
      <c r="G29330" s="1" t="s">
        <v>33343</v>
      </c>
      <c r="H29330" s="1" t="s">
        <v>12516</v>
      </c>
      <c r="I29330" s="1" t="s">
        <v>8852</v>
      </c>
      <c r="J29330" s="1" t="s">
        <v>26</v>
      </c>
      <c r="K29330" s="1" t="s">
        <v>58</v>
      </c>
      <c r="L29330">
        <v>1</v>
      </c>
      <c r="M29330" s="1" t="s">
        <v>28</v>
      </c>
      <c r="N29330">
        <v>847</v>
      </c>
      <c r="O29330" s="1" t="s">
        <v>671</v>
      </c>
      <c r="P29330" s="1" t="s">
        <v>637</v>
      </c>
      <c r="Q29330">
        <v>247001</v>
      </c>
      <c r="R29330" s="1" t="s">
        <v>31</v>
      </c>
      <c r="S29330" t="b">
        <v>0</v>
      </c>
      <c r="T29330" t="s">
        <v>3610</v>
      </c>
      <c r="U29330" s="1" t="s">
        <v>43</v>
      </c>
    </row>
    <row r="29331" spans="1:21" x14ac:dyDescent="0.3">
      <c r="A29331">
        <v>12389</v>
      </c>
      <c r="B29331" s="1" t="s">
        <v>34164</v>
      </c>
      <c r="C29331">
        <v>8403895</v>
      </c>
      <c r="D29331" s="1" t="s">
        <v>35</v>
      </c>
      <c r="E29331">
        <v>66</v>
      </c>
      <c r="F29331" s="2">
        <v>44839</v>
      </c>
      <c r="G29331" s="1" t="s">
        <v>33343</v>
      </c>
      <c r="H29331" s="1" t="s">
        <v>12516</v>
      </c>
      <c r="I29331" s="1" t="s">
        <v>400</v>
      </c>
      <c r="J29331" s="1" t="s">
        <v>26</v>
      </c>
      <c r="K29331" s="1" t="s">
        <v>27</v>
      </c>
      <c r="L29331">
        <v>1</v>
      </c>
      <c r="M29331" s="1" t="s">
        <v>28</v>
      </c>
      <c r="N29331">
        <v>657</v>
      </c>
      <c r="O29331" s="1" t="s">
        <v>243</v>
      </c>
      <c r="P29331" s="1" t="s">
        <v>30</v>
      </c>
      <c r="Q29331">
        <v>411058</v>
      </c>
      <c r="R29331" s="1" t="s">
        <v>31</v>
      </c>
      <c r="S29331" t="b">
        <v>0</v>
      </c>
      <c r="T29331" t="s">
        <v>5280</v>
      </c>
      <c r="U29331" s="1" t="s">
        <v>49</v>
      </c>
    </row>
    <row r="29332" spans="1:21" x14ac:dyDescent="0.3">
      <c r="A29332">
        <v>12532</v>
      </c>
      <c r="B29332" s="1" t="s">
        <v>34165</v>
      </c>
      <c r="C29332">
        <v>6217504</v>
      </c>
      <c r="D29332" s="1" t="s">
        <v>22</v>
      </c>
      <c r="E29332">
        <v>35</v>
      </c>
      <c r="F29332" s="2">
        <v>44839</v>
      </c>
      <c r="G29332" s="1" t="s">
        <v>33343</v>
      </c>
      <c r="H29332" s="1" t="s">
        <v>12212</v>
      </c>
      <c r="I29332" s="1" t="s">
        <v>34166</v>
      </c>
      <c r="J29332" s="1" t="s">
        <v>26</v>
      </c>
      <c r="K29332" s="1" t="s">
        <v>46</v>
      </c>
      <c r="L29332">
        <v>1</v>
      </c>
      <c r="M29332" s="1" t="s">
        <v>28</v>
      </c>
      <c r="N29332">
        <v>568</v>
      </c>
      <c r="O29332" s="1" t="s">
        <v>4984</v>
      </c>
      <c r="P29332" s="1" t="s">
        <v>1105</v>
      </c>
      <c r="Q29332">
        <v>575018</v>
      </c>
      <c r="R29332" s="1" t="s">
        <v>31</v>
      </c>
      <c r="S29332" t="b">
        <v>0</v>
      </c>
      <c r="T29332" t="s">
        <v>32</v>
      </c>
      <c r="U29332" s="1" t="s">
        <v>49</v>
      </c>
    </row>
    <row r="29333" spans="1:21" x14ac:dyDescent="0.3">
      <c r="A29333">
        <v>12799</v>
      </c>
      <c r="B29333" s="1" t="s">
        <v>34167</v>
      </c>
      <c r="C29333">
        <v>7636613</v>
      </c>
      <c r="D29333" s="1" t="s">
        <v>35</v>
      </c>
      <c r="E29333">
        <v>20</v>
      </c>
      <c r="F29333" s="2">
        <v>44839</v>
      </c>
      <c r="G29333" s="1" t="s">
        <v>33343</v>
      </c>
      <c r="H29333" s="1" t="s">
        <v>12212</v>
      </c>
      <c r="I29333" s="1" t="s">
        <v>395</v>
      </c>
      <c r="J29333" s="1" t="s">
        <v>26</v>
      </c>
      <c r="K29333" s="1" t="s">
        <v>27</v>
      </c>
      <c r="L29333">
        <v>1</v>
      </c>
      <c r="M29333" s="1" t="s">
        <v>28</v>
      </c>
      <c r="N29333">
        <v>969</v>
      </c>
      <c r="O29333" s="1" t="s">
        <v>260</v>
      </c>
      <c r="P29333" s="1" t="s">
        <v>30</v>
      </c>
      <c r="Q29333">
        <v>421201</v>
      </c>
      <c r="R29333" s="1" t="s">
        <v>31</v>
      </c>
      <c r="S29333" t="b">
        <v>0</v>
      </c>
      <c r="T29333" t="s">
        <v>3610</v>
      </c>
      <c r="U29333" s="1" t="s">
        <v>49</v>
      </c>
    </row>
    <row r="29334" spans="1:21" x14ac:dyDescent="0.3">
      <c r="A29334">
        <v>12875</v>
      </c>
      <c r="B29334" s="1" t="s">
        <v>34168</v>
      </c>
      <c r="C29334">
        <v>7551212</v>
      </c>
      <c r="D29334" s="1" t="s">
        <v>35</v>
      </c>
      <c r="E29334">
        <v>43</v>
      </c>
      <c r="F29334" s="2">
        <v>44839</v>
      </c>
      <c r="G29334" s="1" t="s">
        <v>33343</v>
      </c>
      <c r="H29334" s="1" t="s">
        <v>12212</v>
      </c>
      <c r="I29334" s="1" t="s">
        <v>129</v>
      </c>
      <c r="J29334" s="1" t="s">
        <v>26</v>
      </c>
      <c r="K29334" s="1" t="s">
        <v>75</v>
      </c>
      <c r="L29334">
        <v>1</v>
      </c>
      <c r="M29334" s="1" t="s">
        <v>28</v>
      </c>
      <c r="N29334">
        <v>664</v>
      </c>
      <c r="O29334" s="1" t="s">
        <v>229</v>
      </c>
      <c r="P29334" s="1" t="s">
        <v>30</v>
      </c>
      <c r="Q29334">
        <v>431005</v>
      </c>
      <c r="R29334" s="1" t="s">
        <v>31</v>
      </c>
      <c r="S29334" t="b">
        <v>0</v>
      </c>
      <c r="T29334" t="s">
        <v>32</v>
      </c>
      <c r="U29334" s="1" t="s">
        <v>49</v>
      </c>
    </row>
    <row r="29335" spans="1:21" x14ac:dyDescent="0.3">
      <c r="A29335">
        <v>12965</v>
      </c>
      <c r="B29335" s="1" t="s">
        <v>34169</v>
      </c>
      <c r="C29335">
        <v>1744399</v>
      </c>
      <c r="D29335" s="1" t="s">
        <v>22</v>
      </c>
      <c r="E29335">
        <v>45</v>
      </c>
      <c r="F29335" s="2">
        <v>44809</v>
      </c>
      <c r="G29335" s="1" t="s">
        <v>33343</v>
      </c>
      <c r="H29335" s="1" t="s">
        <v>12622</v>
      </c>
      <c r="I29335" s="1" t="s">
        <v>2396</v>
      </c>
      <c r="J29335" s="1" t="s">
        <v>26</v>
      </c>
      <c r="K29335" s="1" t="s">
        <v>40</v>
      </c>
      <c r="L29335">
        <v>1</v>
      </c>
      <c r="M29335" s="1" t="s">
        <v>28</v>
      </c>
      <c r="N29335">
        <v>641</v>
      </c>
      <c r="O29335" s="1" t="s">
        <v>1605</v>
      </c>
      <c r="P29335" s="1" t="s">
        <v>1105</v>
      </c>
      <c r="Q29335">
        <v>570018</v>
      </c>
      <c r="R29335" s="1" t="s">
        <v>31</v>
      </c>
      <c r="S29335" t="b">
        <v>0</v>
      </c>
      <c r="T29335" t="s">
        <v>32</v>
      </c>
      <c r="U29335" s="1" t="s">
        <v>55</v>
      </c>
    </row>
    <row r="29336" spans="1:21" x14ac:dyDescent="0.3">
      <c r="A29336">
        <v>13037</v>
      </c>
      <c r="B29336" s="1" t="s">
        <v>34170</v>
      </c>
      <c r="C29336">
        <v>5991875</v>
      </c>
      <c r="D29336" s="1" t="s">
        <v>22</v>
      </c>
      <c r="E29336">
        <v>18</v>
      </c>
      <c r="F29336" s="2">
        <v>44809</v>
      </c>
      <c r="G29336" s="1" t="s">
        <v>33341</v>
      </c>
      <c r="H29336" s="1" t="s">
        <v>12212</v>
      </c>
      <c r="I29336" s="1" t="s">
        <v>1062</v>
      </c>
      <c r="J29336" s="1" t="s">
        <v>26</v>
      </c>
      <c r="K29336" s="1" t="s">
        <v>27</v>
      </c>
      <c r="L29336">
        <v>1</v>
      </c>
      <c r="M29336" s="1" t="s">
        <v>28</v>
      </c>
      <c r="N29336">
        <v>889</v>
      </c>
      <c r="O29336" s="1" t="s">
        <v>203</v>
      </c>
      <c r="P29336" s="1" t="s">
        <v>30</v>
      </c>
      <c r="Q29336">
        <v>400604</v>
      </c>
      <c r="R29336" s="1" t="s">
        <v>31</v>
      </c>
      <c r="S29336" t="b">
        <v>0</v>
      </c>
      <c r="T29336" t="s">
        <v>3610</v>
      </c>
      <c r="U29336" s="1" t="s">
        <v>55</v>
      </c>
    </row>
    <row r="29337" spans="1:21" x14ac:dyDescent="0.3">
      <c r="A29337">
        <v>13046</v>
      </c>
      <c r="B29337" s="1" t="s">
        <v>21368</v>
      </c>
      <c r="C29337">
        <v>3815983</v>
      </c>
      <c r="D29337" s="1" t="s">
        <v>22</v>
      </c>
      <c r="E29337">
        <v>36</v>
      </c>
      <c r="F29337" s="2">
        <v>44809</v>
      </c>
      <c r="G29337" s="1" t="s">
        <v>33343</v>
      </c>
      <c r="H29337" s="1" t="s">
        <v>12383</v>
      </c>
      <c r="I29337" s="1" t="s">
        <v>827</v>
      </c>
      <c r="J29337" s="1" t="s">
        <v>26</v>
      </c>
      <c r="K29337" s="1" t="s">
        <v>46</v>
      </c>
      <c r="L29337">
        <v>1</v>
      </c>
      <c r="M29337" s="1" t="s">
        <v>28</v>
      </c>
      <c r="N29337">
        <v>1152</v>
      </c>
      <c r="O29337" s="1" t="s">
        <v>1291</v>
      </c>
      <c r="P29337" s="1" t="s">
        <v>1131</v>
      </c>
      <c r="Q29337">
        <v>495677</v>
      </c>
      <c r="R29337" s="1" t="s">
        <v>31</v>
      </c>
      <c r="S29337" t="b">
        <v>0</v>
      </c>
      <c r="T29337" t="s">
        <v>32</v>
      </c>
      <c r="U29337" s="1" t="s">
        <v>55</v>
      </c>
    </row>
    <row r="29338" spans="1:21" x14ac:dyDescent="0.3">
      <c r="A29338">
        <v>13104</v>
      </c>
      <c r="B29338" s="1" t="s">
        <v>34171</v>
      </c>
      <c r="C29338">
        <v>69283</v>
      </c>
      <c r="D29338" s="1" t="s">
        <v>35</v>
      </c>
      <c r="E29338">
        <v>40</v>
      </c>
      <c r="F29338" s="2">
        <v>44809</v>
      </c>
      <c r="G29338" s="1" t="s">
        <v>33343</v>
      </c>
      <c r="H29338" s="1" t="s">
        <v>12212</v>
      </c>
      <c r="I29338" s="1" t="s">
        <v>9316</v>
      </c>
      <c r="J29338" s="1" t="s">
        <v>26</v>
      </c>
      <c r="K29338" s="1" t="s">
        <v>40</v>
      </c>
      <c r="L29338">
        <v>1</v>
      </c>
      <c r="M29338" s="1" t="s">
        <v>28</v>
      </c>
      <c r="N29338">
        <v>1559</v>
      </c>
      <c r="O29338" s="1" t="s">
        <v>1435</v>
      </c>
      <c r="P29338" s="1" t="s">
        <v>1124</v>
      </c>
      <c r="Q29338">
        <v>518301</v>
      </c>
      <c r="R29338" s="1" t="s">
        <v>31</v>
      </c>
      <c r="S29338" t="b">
        <v>0</v>
      </c>
      <c r="T29338" t="s">
        <v>32</v>
      </c>
      <c r="U29338" s="1" t="s">
        <v>55</v>
      </c>
    </row>
    <row r="29339" spans="1:21" x14ac:dyDescent="0.3">
      <c r="A29339">
        <v>13128</v>
      </c>
      <c r="B29339" s="1" t="s">
        <v>34172</v>
      </c>
      <c r="C29339">
        <v>8224028</v>
      </c>
      <c r="D29339" s="1" t="s">
        <v>35</v>
      </c>
      <c r="E29339">
        <v>44</v>
      </c>
      <c r="F29339" s="2">
        <v>44809</v>
      </c>
      <c r="G29339" s="1" t="s">
        <v>33341</v>
      </c>
      <c r="H29339" s="1" t="s">
        <v>12212</v>
      </c>
      <c r="I29339" s="1" t="s">
        <v>3392</v>
      </c>
      <c r="J29339" s="1" t="s">
        <v>26</v>
      </c>
      <c r="K29339" s="1" t="s">
        <v>1081</v>
      </c>
      <c r="L29339">
        <v>1</v>
      </c>
      <c r="M29339" s="1" t="s">
        <v>28</v>
      </c>
      <c r="N29339">
        <v>898</v>
      </c>
      <c r="O29339" s="1" t="s">
        <v>3107</v>
      </c>
      <c r="P29339" s="1" t="s">
        <v>1189</v>
      </c>
      <c r="Q29339">
        <v>500094</v>
      </c>
      <c r="R29339" s="1" t="s">
        <v>31</v>
      </c>
      <c r="S29339" t="b">
        <v>0</v>
      </c>
      <c r="T29339" t="s">
        <v>32</v>
      </c>
      <c r="U29339" s="1" t="s">
        <v>55</v>
      </c>
    </row>
    <row r="29340" spans="1:21" x14ac:dyDescent="0.3">
      <c r="A29340">
        <v>14447</v>
      </c>
      <c r="B29340" s="1" t="s">
        <v>34173</v>
      </c>
      <c r="C29340">
        <v>7435834</v>
      </c>
      <c r="D29340" s="1" t="s">
        <v>35</v>
      </c>
      <c r="E29340">
        <v>27</v>
      </c>
      <c r="F29340" s="2">
        <v>44778</v>
      </c>
      <c r="G29340" s="1" t="s">
        <v>33343</v>
      </c>
      <c r="H29340" s="1" t="s">
        <v>12622</v>
      </c>
      <c r="I29340" s="1" t="s">
        <v>34174</v>
      </c>
      <c r="J29340" s="1" t="s">
        <v>26</v>
      </c>
      <c r="K29340" s="1" t="s">
        <v>75</v>
      </c>
      <c r="L29340">
        <v>1</v>
      </c>
      <c r="M29340" s="1" t="s">
        <v>28</v>
      </c>
      <c r="N29340">
        <v>999</v>
      </c>
      <c r="O29340" s="1" t="s">
        <v>642</v>
      </c>
      <c r="P29340" s="1" t="s">
        <v>637</v>
      </c>
      <c r="Q29340">
        <v>226028</v>
      </c>
      <c r="R29340" s="1" t="s">
        <v>31</v>
      </c>
      <c r="S29340" t="b">
        <v>0</v>
      </c>
      <c r="T29340" t="s">
        <v>3610</v>
      </c>
      <c r="U29340" s="1" t="s">
        <v>60</v>
      </c>
    </row>
    <row r="29341" spans="1:21" x14ac:dyDescent="0.3">
      <c r="A29341">
        <v>15468</v>
      </c>
      <c r="B29341" s="1" t="s">
        <v>34175</v>
      </c>
      <c r="C29341">
        <v>5358379</v>
      </c>
      <c r="D29341" s="1" t="s">
        <v>35</v>
      </c>
      <c r="E29341">
        <v>40</v>
      </c>
      <c r="F29341" s="2">
        <v>44717</v>
      </c>
      <c r="G29341" s="1" t="s">
        <v>33343</v>
      </c>
      <c r="H29341" s="1" t="s">
        <v>12212</v>
      </c>
      <c r="I29341" s="1" t="s">
        <v>1049</v>
      </c>
      <c r="J29341" s="1" t="s">
        <v>26</v>
      </c>
      <c r="K29341" s="1" t="s">
        <v>58</v>
      </c>
      <c r="L29341">
        <v>1</v>
      </c>
      <c r="M29341" s="1" t="s">
        <v>28</v>
      </c>
      <c r="N29341">
        <v>999</v>
      </c>
      <c r="O29341" s="1" t="s">
        <v>3238</v>
      </c>
      <c r="P29341" s="1" t="s">
        <v>1407</v>
      </c>
      <c r="Q29341">
        <v>110059</v>
      </c>
      <c r="R29341" s="1" t="s">
        <v>31</v>
      </c>
      <c r="S29341" t="b">
        <v>0</v>
      </c>
      <c r="T29341" t="s">
        <v>32</v>
      </c>
      <c r="U29341" s="1" t="s">
        <v>72</v>
      </c>
    </row>
    <row r="29342" spans="1:21" x14ac:dyDescent="0.3">
      <c r="A29342">
        <v>15813</v>
      </c>
      <c r="B29342" s="1" t="s">
        <v>34176</v>
      </c>
      <c r="C29342">
        <v>3962754</v>
      </c>
      <c r="D29342" s="1" t="s">
        <v>35</v>
      </c>
      <c r="E29342">
        <v>49</v>
      </c>
      <c r="F29342" s="2">
        <v>44717</v>
      </c>
      <c r="G29342" s="1" t="s">
        <v>33343</v>
      </c>
      <c r="H29342" s="1" t="s">
        <v>12383</v>
      </c>
      <c r="I29342" s="1" t="s">
        <v>486</v>
      </c>
      <c r="J29342" s="1" t="s">
        <v>26</v>
      </c>
      <c r="K29342" s="1" t="s">
        <v>75</v>
      </c>
      <c r="L29342">
        <v>1</v>
      </c>
      <c r="M29342" s="1" t="s">
        <v>28</v>
      </c>
      <c r="N29342">
        <v>1260</v>
      </c>
      <c r="O29342" s="1" t="s">
        <v>1173</v>
      </c>
      <c r="P29342" s="1" t="s">
        <v>1174</v>
      </c>
      <c r="Q29342">
        <v>122018</v>
      </c>
      <c r="R29342" s="1" t="s">
        <v>31</v>
      </c>
      <c r="S29342" t="b">
        <v>0</v>
      </c>
      <c r="T29342" t="s">
        <v>32</v>
      </c>
      <c r="U29342" s="1" t="s">
        <v>72</v>
      </c>
    </row>
    <row r="29343" spans="1:21" x14ac:dyDescent="0.3">
      <c r="A29343">
        <v>16172</v>
      </c>
      <c r="B29343" s="1" t="s">
        <v>34177</v>
      </c>
      <c r="C29343">
        <v>6083967</v>
      </c>
      <c r="D29343" s="1" t="s">
        <v>22</v>
      </c>
      <c r="E29343">
        <v>33</v>
      </c>
      <c r="F29343" s="2">
        <v>44717</v>
      </c>
      <c r="G29343" s="1" t="s">
        <v>33341</v>
      </c>
      <c r="H29343" s="1" t="s">
        <v>12383</v>
      </c>
      <c r="I29343" s="1" t="s">
        <v>7436</v>
      </c>
      <c r="J29343" s="1" t="s">
        <v>26</v>
      </c>
      <c r="K29343" s="1" t="s">
        <v>54</v>
      </c>
      <c r="L29343">
        <v>1</v>
      </c>
      <c r="M29343" s="1" t="s">
        <v>28</v>
      </c>
      <c r="N29343">
        <v>499</v>
      </c>
      <c r="O29343" s="1" t="s">
        <v>1406</v>
      </c>
      <c r="P29343" s="1" t="s">
        <v>1407</v>
      </c>
      <c r="Q29343">
        <v>110030</v>
      </c>
      <c r="R29343" s="1" t="s">
        <v>31</v>
      </c>
      <c r="S29343" t="b">
        <v>0</v>
      </c>
      <c r="T29343" t="s">
        <v>32</v>
      </c>
      <c r="U29343" s="1" t="s">
        <v>72</v>
      </c>
    </row>
    <row r="29344" spans="1:21" x14ac:dyDescent="0.3">
      <c r="A29344">
        <v>16229</v>
      </c>
      <c r="B29344" s="1" t="s">
        <v>34178</v>
      </c>
      <c r="C29344">
        <v>6652542</v>
      </c>
      <c r="D29344" s="1" t="s">
        <v>35</v>
      </c>
      <c r="E29344">
        <v>48</v>
      </c>
      <c r="F29344" s="2">
        <v>44717</v>
      </c>
      <c r="G29344" s="1" t="s">
        <v>33341</v>
      </c>
      <c r="H29344" s="1" t="s">
        <v>12383</v>
      </c>
      <c r="I29344" s="1" t="s">
        <v>6501</v>
      </c>
      <c r="J29344" s="1" t="s">
        <v>26</v>
      </c>
      <c r="K29344" s="1" t="s">
        <v>54</v>
      </c>
      <c r="L29344">
        <v>1</v>
      </c>
      <c r="M29344" s="1" t="s">
        <v>28</v>
      </c>
      <c r="N29344">
        <v>1053</v>
      </c>
      <c r="O29344" s="1" t="s">
        <v>3088</v>
      </c>
      <c r="P29344" s="1" t="s">
        <v>1083</v>
      </c>
      <c r="Q29344">
        <v>263001</v>
      </c>
      <c r="R29344" s="1" t="s">
        <v>31</v>
      </c>
      <c r="S29344" t="b">
        <v>0</v>
      </c>
      <c r="T29344" t="s">
        <v>32</v>
      </c>
      <c r="U29344" s="1" t="s">
        <v>72</v>
      </c>
    </row>
    <row r="29345" spans="1:21" x14ac:dyDescent="0.3">
      <c r="A29345">
        <v>16302</v>
      </c>
      <c r="B29345" s="1" t="s">
        <v>34179</v>
      </c>
      <c r="C29345">
        <v>6401677</v>
      </c>
      <c r="D29345" s="1" t="s">
        <v>35</v>
      </c>
      <c r="E29345">
        <v>22</v>
      </c>
      <c r="F29345" s="2">
        <v>44686</v>
      </c>
      <c r="G29345" s="1" t="s">
        <v>33343</v>
      </c>
      <c r="H29345" s="1" t="s">
        <v>12383</v>
      </c>
      <c r="I29345" s="1" t="s">
        <v>7293</v>
      </c>
      <c r="J29345" s="1" t="s">
        <v>26</v>
      </c>
      <c r="K29345" s="1" t="s">
        <v>40</v>
      </c>
      <c r="L29345">
        <v>1</v>
      </c>
      <c r="M29345" s="1" t="s">
        <v>28</v>
      </c>
      <c r="N29345">
        <v>1152</v>
      </c>
      <c r="O29345" s="1" t="s">
        <v>1732</v>
      </c>
      <c r="P29345" s="1" t="s">
        <v>1088</v>
      </c>
      <c r="Q29345">
        <v>641023</v>
      </c>
      <c r="R29345" s="1" t="s">
        <v>31</v>
      </c>
      <c r="S29345" t="b">
        <v>0</v>
      </c>
      <c r="T29345" t="s">
        <v>3610</v>
      </c>
      <c r="U29345" s="1" t="s">
        <v>80</v>
      </c>
    </row>
    <row r="29346" spans="1:21" x14ac:dyDescent="0.3">
      <c r="A29346">
        <v>16377</v>
      </c>
      <c r="B29346" s="1" t="s">
        <v>34180</v>
      </c>
      <c r="C29346">
        <v>2060708</v>
      </c>
      <c r="D29346" s="1" t="s">
        <v>22</v>
      </c>
      <c r="E29346">
        <v>35</v>
      </c>
      <c r="F29346" s="2">
        <v>44686</v>
      </c>
      <c r="G29346" s="1" t="s">
        <v>33341</v>
      </c>
      <c r="H29346" s="1" t="s">
        <v>12622</v>
      </c>
      <c r="I29346" s="1" t="s">
        <v>6501</v>
      </c>
      <c r="J29346" s="1" t="s">
        <v>26</v>
      </c>
      <c r="K29346" s="1" t="s">
        <v>54</v>
      </c>
      <c r="L29346">
        <v>1</v>
      </c>
      <c r="M29346" s="1" t="s">
        <v>28</v>
      </c>
      <c r="N29346">
        <v>1053</v>
      </c>
      <c r="O29346" s="1" t="s">
        <v>3238</v>
      </c>
      <c r="P29346" s="1" t="s">
        <v>1407</v>
      </c>
      <c r="Q29346">
        <v>110017</v>
      </c>
      <c r="R29346" s="1" t="s">
        <v>31</v>
      </c>
      <c r="S29346" t="b">
        <v>0</v>
      </c>
      <c r="T29346" t="s">
        <v>32</v>
      </c>
      <c r="U29346" s="1" t="s">
        <v>80</v>
      </c>
    </row>
    <row r="29347" spans="1:21" x14ac:dyDescent="0.3">
      <c r="A29347">
        <v>16574</v>
      </c>
      <c r="B29347" s="1" t="s">
        <v>34181</v>
      </c>
      <c r="C29347">
        <v>2339429</v>
      </c>
      <c r="D29347" s="1" t="s">
        <v>22</v>
      </c>
      <c r="E29347">
        <v>64</v>
      </c>
      <c r="F29347" s="2">
        <v>44686</v>
      </c>
      <c r="G29347" s="1" t="s">
        <v>33343</v>
      </c>
      <c r="H29347" s="1" t="s">
        <v>12383</v>
      </c>
      <c r="I29347" s="1" t="s">
        <v>2973</v>
      </c>
      <c r="J29347" s="1" t="s">
        <v>26</v>
      </c>
      <c r="K29347" s="1" t="s">
        <v>46</v>
      </c>
      <c r="L29347">
        <v>1</v>
      </c>
      <c r="M29347" s="1" t="s">
        <v>28</v>
      </c>
      <c r="N29347">
        <v>845</v>
      </c>
      <c r="O29347" s="1" t="s">
        <v>3107</v>
      </c>
      <c r="P29347" s="1" t="s">
        <v>1189</v>
      </c>
      <c r="Q29347">
        <v>500075</v>
      </c>
      <c r="R29347" s="1" t="s">
        <v>31</v>
      </c>
      <c r="S29347" t="b">
        <v>0</v>
      </c>
      <c r="T29347" t="s">
        <v>5280</v>
      </c>
      <c r="U29347" s="1" t="s">
        <v>80</v>
      </c>
    </row>
    <row r="29348" spans="1:21" x14ac:dyDescent="0.3">
      <c r="A29348">
        <v>16750</v>
      </c>
      <c r="B29348" s="1" t="s">
        <v>5755</v>
      </c>
      <c r="C29348">
        <v>9052173</v>
      </c>
      <c r="D29348" s="1" t="s">
        <v>35</v>
      </c>
      <c r="E29348">
        <v>37</v>
      </c>
      <c r="F29348" s="2">
        <v>44686</v>
      </c>
      <c r="G29348" s="1" t="s">
        <v>33341</v>
      </c>
      <c r="H29348" s="1" t="s">
        <v>12383</v>
      </c>
      <c r="I29348" s="1" t="s">
        <v>6771</v>
      </c>
      <c r="J29348" s="1" t="s">
        <v>26</v>
      </c>
      <c r="K29348" s="1" t="s">
        <v>46</v>
      </c>
      <c r="L29348">
        <v>1</v>
      </c>
      <c r="M29348" s="1" t="s">
        <v>28</v>
      </c>
      <c r="N29348">
        <v>824</v>
      </c>
      <c r="O29348" s="1" t="s">
        <v>7635</v>
      </c>
      <c r="P29348" s="1" t="s">
        <v>1189</v>
      </c>
      <c r="Q29348">
        <v>500070</v>
      </c>
      <c r="R29348" s="1" t="s">
        <v>31</v>
      </c>
      <c r="S29348" t="b">
        <v>0</v>
      </c>
      <c r="T29348" t="s">
        <v>32</v>
      </c>
      <c r="U29348" s="1" t="s">
        <v>80</v>
      </c>
    </row>
    <row r="29349" spans="1:21" x14ac:dyDescent="0.3">
      <c r="A29349">
        <v>16850</v>
      </c>
      <c r="B29349" s="1" t="s">
        <v>34182</v>
      </c>
      <c r="C29349">
        <v>8541634</v>
      </c>
      <c r="D29349" s="1" t="s">
        <v>22</v>
      </c>
      <c r="E29349">
        <v>36</v>
      </c>
      <c r="F29349" s="2">
        <v>44686</v>
      </c>
      <c r="G29349" s="1" t="s">
        <v>33341</v>
      </c>
      <c r="H29349" s="1" t="s">
        <v>12212</v>
      </c>
      <c r="I29349" s="1" t="s">
        <v>2886</v>
      </c>
      <c r="J29349" s="1" t="s">
        <v>26</v>
      </c>
      <c r="K29349" s="1" t="s">
        <v>46</v>
      </c>
      <c r="L29349">
        <v>1</v>
      </c>
      <c r="M29349" s="1" t="s">
        <v>28</v>
      </c>
      <c r="N29349">
        <v>698</v>
      </c>
      <c r="O29349" s="1" t="s">
        <v>1181</v>
      </c>
      <c r="P29349" s="1" t="s">
        <v>1174</v>
      </c>
      <c r="Q29349">
        <v>122003</v>
      </c>
      <c r="R29349" s="1" t="s">
        <v>31</v>
      </c>
      <c r="S29349" t="b">
        <v>0</v>
      </c>
      <c r="T29349" t="s">
        <v>32</v>
      </c>
      <c r="U29349" s="1" t="s">
        <v>80</v>
      </c>
    </row>
    <row r="29350" spans="1:21" x14ac:dyDescent="0.3">
      <c r="A29350">
        <v>17065</v>
      </c>
      <c r="B29350" s="1" t="s">
        <v>34183</v>
      </c>
      <c r="C29350">
        <v>263971</v>
      </c>
      <c r="D29350" s="1" t="s">
        <v>22</v>
      </c>
      <c r="E29350">
        <v>22</v>
      </c>
      <c r="F29350" s="2">
        <v>44686</v>
      </c>
      <c r="G29350" s="1" t="s">
        <v>33343</v>
      </c>
      <c r="H29350" s="1" t="s">
        <v>12383</v>
      </c>
      <c r="I29350" s="1" t="s">
        <v>1985</v>
      </c>
      <c r="J29350" s="1" t="s">
        <v>26</v>
      </c>
      <c r="K29350" s="1" t="s">
        <v>58</v>
      </c>
      <c r="L29350">
        <v>1</v>
      </c>
      <c r="M29350" s="1" t="s">
        <v>28</v>
      </c>
      <c r="N29350">
        <v>631</v>
      </c>
      <c r="O29350" s="1" t="s">
        <v>1298</v>
      </c>
      <c r="P29350" s="1" t="s">
        <v>1153</v>
      </c>
      <c r="Q29350">
        <v>380013</v>
      </c>
      <c r="R29350" s="1" t="s">
        <v>31</v>
      </c>
      <c r="S29350" t="b">
        <v>0</v>
      </c>
      <c r="T29350" t="s">
        <v>3610</v>
      </c>
      <c r="U29350" s="1" t="s">
        <v>80</v>
      </c>
    </row>
    <row r="29351" spans="1:21" x14ac:dyDescent="0.3">
      <c r="A29351">
        <v>17592</v>
      </c>
      <c r="B29351" s="1" t="s">
        <v>34184</v>
      </c>
      <c r="C29351">
        <v>6342786</v>
      </c>
      <c r="D29351" s="1" t="s">
        <v>35</v>
      </c>
      <c r="E29351">
        <v>43</v>
      </c>
      <c r="F29351" s="2">
        <v>44656</v>
      </c>
      <c r="G29351" s="1" t="s">
        <v>33343</v>
      </c>
      <c r="H29351" s="1" t="s">
        <v>12383</v>
      </c>
      <c r="I29351" s="1" t="s">
        <v>12533</v>
      </c>
      <c r="J29351" s="1" t="s">
        <v>26</v>
      </c>
      <c r="K29351" s="1" t="s">
        <v>46</v>
      </c>
      <c r="L29351">
        <v>1</v>
      </c>
      <c r="M29351" s="1" t="s">
        <v>28</v>
      </c>
      <c r="N29351">
        <v>1268</v>
      </c>
      <c r="O29351" s="1" t="s">
        <v>2843</v>
      </c>
      <c r="P29351" s="1" t="s">
        <v>1317</v>
      </c>
      <c r="Q29351">
        <v>846004</v>
      </c>
      <c r="R29351" s="1" t="s">
        <v>31</v>
      </c>
      <c r="S29351" t="b">
        <v>0</v>
      </c>
      <c r="T29351" t="s">
        <v>32</v>
      </c>
      <c r="U29351" s="1" t="s">
        <v>91</v>
      </c>
    </row>
    <row r="29352" spans="1:21" x14ac:dyDescent="0.3">
      <c r="A29352">
        <v>18404</v>
      </c>
      <c r="B29352" s="1" t="s">
        <v>34185</v>
      </c>
      <c r="C29352">
        <v>5167381</v>
      </c>
      <c r="D29352" s="1" t="s">
        <v>22</v>
      </c>
      <c r="E29352">
        <v>47</v>
      </c>
      <c r="F29352" s="2">
        <v>44625</v>
      </c>
      <c r="G29352" s="1" t="s">
        <v>33341</v>
      </c>
      <c r="H29352" s="1" t="s">
        <v>12212</v>
      </c>
      <c r="I29352" s="1" t="s">
        <v>69</v>
      </c>
      <c r="J29352" s="1" t="s">
        <v>26</v>
      </c>
      <c r="K29352" s="1" t="s">
        <v>27</v>
      </c>
      <c r="L29352">
        <v>1</v>
      </c>
      <c r="M29352" s="1" t="s">
        <v>28</v>
      </c>
      <c r="N29352">
        <v>589</v>
      </c>
      <c r="O29352" s="1" t="s">
        <v>2895</v>
      </c>
      <c r="P29352" s="1" t="s">
        <v>1242</v>
      </c>
      <c r="Q29352">
        <v>788004</v>
      </c>
      <c r="R29352" s="1" t="s">
        <v>31</v>
      </c>
      <c r="S29352" t="b">
        <v>0</v>
      </c>
      <c r="T29352" t="s">
        <v>32</v>
      </c>
      <c r="U29352" s="1" t="s">
        <v>98</v>
      </c>
    </row>
    <row r="29353" spans="1:21" x14ac:dyDescent="0.3">
      <c r="A29353">
        <v>18588</v>
      </c>
      <c r="B29353" s="1" t="s">
        <v>34186</v>
      </c>
      <c r="C29353">
        <v>4226757</v>
      </c>
      <c r="D29353" s="1" t="s">
        <v>35</v>
      </c>
      <c r="E29353">
        <v>28</v>
      </c>
      <c r="F29353" s="2">
        <v>44625</v>
      </c>
      <c r="G29353" s="1" t="s">
        <v>33339</v>
      </c>
      <c r="H29353" s="1" t="s">
        <v>12516</v>
      </c>
      <c r="I29353" s="1" t="s">
        <v>552</v>
      </c>
      <c r="J29353" s="1" t="s">
        <v>26</v>
      </c>
      <c r="K29353" s="1" t="s">
        <v>27</v>
      </c>
      <c r="L29353">
        <v>1</v>
      </c>
      <c r="M29353" s="1" t="s">
        <v>28</v>
      </c>
      <c r="N29353">
        <v>464</v>
      </c>
      <c r="O29353" s="1" t="s">
        <v>1406</v>
      </c>
      <c r="P29353" s="1" t="s">
        <v>1407</v>
      </c>
      <c r="Q29353">
        <v>110058</v>
      </c>
      <c r="R29353" s="1" t="s">
        <v>31</v>
      </c>
      <c r="S29353" t="b">
        <v>1</v>
      </c>
      <c r="T29353" t="s">
        <v>3610</v>
      </c>
      <c r="U29353" s="1" t="s">
        <v>98</v>
      </c>
    </row>
    <row r="29354" spans="1:21" x14ac:dyDescent="0.3">
      <c r="A29354">
        <v>18865</v>
      </c>
      <c r="B29354" s="1" t="s">
        <v>34187</v>
      </c>
      <c r="C29354">
        <v>6058031</v>
      </c>
      <c r="D29354" s="1" t="s">
        <v>22</v>
      </c>
      <c r="E29354">
        <v>63</v>
      </c>
      <c r="F29354" s="2">
        <v>44625</v>
      </c>
      <c r="G29354" s="1" t="s">
        <v>33341</v>
      </c>
      <c r="H29354" s="1" t="s">
        <v>12212</v>
      </c>
      <c r="I29354" s="1" t="s">
        <v>462</v>
      </c>
      <c r="J29354" s="1" t="s">
        <v>26</v>
      </c>
      <c r="K29354" s="1" t="s">
        <v>37</v>
      </c>
      <c r="L29354">
        <v>1</v>
      </c>
      <c r="M29354" s="1" t="s">
        <v>28</v>
      </c>
      <c r="N29354">
        <v>589</v>
      </c>
      <c r="O29354" s="1" t="s">
        <v>29</v>
      </c>
      <c r="P29354" s="1" t="s">
        <v>30</v>
      </c>
      <c r="Q29354">
        <v>400012</v>
      </c>
      <c r="R29354" s="1" t="s">
        <v>31</v>
      </c>
      <c r="S29354" t="b">
        <v>0</v>
      </c>
      <c r="T29354" t="s">
        <v>5280</v>
      </c>
      <c r="U29354" s="1" t="s">
        <v>98</v>
      </c>
    </row>
    <row r="29355" spans="1:21" x14ac:dyDescent="0.3">
      <c r="A29355">
        <v>19575</v>
      </c>
      <c r="B29355" s="1" t="s">
        <v>34188</v>
      </c>
      <c r="C29355">
        <v>5850034</v>
      </c>
      <c r="D29355" s="1" t="s">
        <v>22</v>
      </c>
      <c r="E29355">
        <v>61</v>
      </c>
      <c r="F29355" s="2">
        <v>44597</v>
      </c>
      <c r="G29355" s="1" t="s">
        <v>33341</v>
      </c>
      <c r="H29355" s="1" t="s">
        <v>12383</v>
      </c>
      <c r="I29355" s="1" t="s">
        <v>6771</v>
      </c>
      <c r="J29355" s="1" t="s">
        <v>26</v>
      </c>
      <c r="K29355" s="1" t="s">
        <v>46</v>
      </c>
      <c r="L29355">
        <v>1</v>
      </c>
      <c r="M29355" s="1" t="s">
        <v>28</v>
      </c>
      <c r="N29355">
        <v>824</v>
      </c>
      <c r="O29355" s="1" t="s">
        <v>5923</v>
      </c>
      <c r="P29355" s="1" t="s">
        <v>1273</v>
      </c>
      <c r="Q29355">
        <v>176088</v>
      </c>
      <c r="R29355" s="1" t="s">
        <v>31</v>
      </c>
      <c r="S29355" t="b">
        <v>0</v>
      </c>
      <c r="T29355" t="s">
        <v>5280</v>
      </c>
      <c r="U29355" s="1" t="s">
        <v>110</v>
      </c>
    </row>
    <row r="29356" spans="1:21" x14ac:dyDescent="0.3">
      <c r="A29356">
        <v>20602</v>
      </c>
      <c r="B29356" s="1" t="s">
        <v>34189</v>
      </c>
      <c r="C29356">
        <v>7302499</v>
      </c>
      <c r="D29356" s="1" t="s">
        <v>35</v>
      </c>
      <c r="E29356">
        <v>20</v>
      </c>
      <c r="F29356" s="2">
        <v>44566</v>
      </c>
      <c r="G29356" s="1" t="s">
        <v>33341</v>
      </c>
      <c r="H29356" s="1" t="s">
        <v>12622</v>
      </c>
      <c r="I29356" s="1" t="s">
        <v>1341</v>
      </c>
      <c r="J29356" s="1" t="s">
        <v>26</v>
      </c>
      <c r="K29356" s="1" t="s">
        <v>54</v>
      </c>
      <c r="L29356">
        <v>1</v>
      </c>
      <c r="M29356" s="1" t="s">
        <v>28</v>
      </c>
      <c r="N29356">
        <v>654</v>
      </c>
      <c r="O29356" s="1" t="s">
        <v>1101</v>
      </c>
      <c r="P29356" s="1" t="s">
        <v>1088</v>
      </c>
      <c r="Q29356">
        <v>603110</v>
      </c>
      <c r="R29356" s="1" t="s">
        <v>31</v>
      </c>
      <c r="S29356" t="b">
        <v>0</v>
      </c>
      <c r="T29356" t="s">
        <v>3610</v>
      </c>
      <c r="U29356" s="1" t="s">
        <v>116</v>
      </c>
    </row>
    <row r="29357" spans="1:21" x14ac:dyDescent="0.3">
      <c r="A29357">
        <v>20683</v>
      </c>
      <c r="B29357" s="1" t="s">
        <v>34190</v>
      </c>
      <c r="C29357">
        <v>1068929</v>
      </c>
      <c r="D29357" s="1" t="s">
        <v>22</v>
      </c>
      <c r="E29357">
        <v>66</v>
      </c>
      <c r="F29357" s="2">
        <v>44566</v>
      </c>
      <c r="G29357" s="1" t="s">
        <v>33341</v>
      </c>
      <c r="H29357" s="1" t="s">
        <v>12383</v>
      </c>
      <c r="I29357" s="1" t="s">
        <v>2328</v>
      </c>
      <c r="J29357" s="1" t="s">
        <v>26</v>
      </c>
      <c r="K29357" s="1" t="s">
        <v>27</v>
      </c>
      <c r="L29357">
        <v>1</v>
      </c>
      <c r="M29357" s="1" t="s">
        <v>28</v>
      </c>
      <c r="N29357">
        <v>545</v>
      </c>
      <c r="O29357" s="1" t="s">
        <v>29</v>
      </c>
      <c r="P29357" s="1" t="s">
        <v>30</v>
      </c>
      <c r="Q29357">
        <v>400049</v>
      </c>
      <c r="R29357" s="1" t="s">
        <v>31</v>
      </c>
      <c r="S29357" t="b">
        <v>0</v>
      </c>
      <c r="T29357" t="s">
        <v>5280</v>
      </c>
      <c r="U29357" s="1" t="s">
        <v>116</v>
      </c>
    </row>
    <row r="29358" spans="1:21" x14ac:dyDescent="0.3">
      <c r="A29358">
        <v>20761</v>
      </c>
      <c r="B29358" s="1" t="s">
        <v>34191</v>
      </c>
      <c r="C29358">
        <v>9067021</v>
      </c>
      <c r="D29358" s="1" t="s">
        <v>35</v>
      </c>
      <c r="E29358">
        <v>46</v>
      </c>
      <c r="F29358" s="2">
        <v>44566</v>
      </c>
      <c r="G29358" s="1" t="s">
        <v>33341</v>
      </c>
      <c r="H29358" s="1" t="s">
        <v>12622</v>
      </c>
      <c r="I29358" s="1" t="s">
        <v>278</v>
      </c>
      <c r="J29358" s="1" t="s">
        <v>26</v>
      </c>
      <c r="K29358" s="1" t="s">
        <v>54</v>
      </c>
      <c r="L29358">
        <v>1</v>
      </c>
      <c r="M29358" s="1" t="s">
        <v>28</v>
      </c>
      <c r="N29358">
        <v>653</v>
      </c>
      <c r="O29358" s="1" t="s">
        <v>7646</v>
      </c>
      <c r="P29358" s="1" t="s">
        <v>1153</v>
      </c>
      <c r="Q29358">
        <v>384315</v>
      </c>
      <c r="R29358" s="1" t="s">
        <v>31</v>
      </c>
      <c r="S29358" t="b">
        <v>0</v>
      </c>
      <c r="T29358" t="s">
        <v>32</v>
      </c>
      <c r="U29358" s="1" t="s">
        <v>116</v>
      </c>
    </row>
    <row r="29359" spans="1:21" x14ac:dyDescent="0.3">
      <c r="A29359">
        <v>21419</v>
      </c>
      <c r="B29359" s="1" t="s">
        <v>34192</v>
      </c>
      <c r="C29359">
        <v>6182862</v>
      </c>
      <c r="D29359" s="1" t="s">
        <v>22</v>
      </c>
      <c r="E29359">
        <v>34</v>
      </c>
      <c r="F29359" s="2">
        <v>44566</v>
      </c>
      <c r="G29359" s="1" t="s">
        <v>33341</v>
      </c>
      <c r="H29359" s="1" t="s">
        <v>12516</v>
      </c>
      <c r="I29359" s="1" t="s">
        <v>484</v>
      </c>
      <c r="J29359" s="1" t="s">
        <v>26</v>
      </c>
      <c r="K29359" s="1" t="s">
        <v>40</v>
      </c>
      <c r="L29359">
        <v>1</v>
      </c>
      <c r="M29359" s="1" t="s">
        <v>28</v>
      </c>
      <c r="N29359">
        <v>654</v>
      </c>
      <c r="O29359" s="1" t="s">
        <v>1298</v>
      </c>
      <c r="P29359" s="1" t="s">
        <v>1153</v>
      </c>
      <c r="Q29359">
        <v>380060</v>
      </c>
      <c r="R29359" s="1" t="s">
        <v>31</v>
      </c>
      <c r="S29359" t="b">
        <v>0</v>
      </c>
      <c r="T29359" t="s">
        <v>32</v>
      </c>
      <c r="U29359" s="1" t="s">
        <v>116</v>
      </c>
    </row>
    <row r="29360" spans="1:21" x14ac:dyDescent="0.3">
      <c r="A29360">
        <v>21916</v>
      </c>
      <c r="B29360" s="1" t="s">
        <v>34193</v>
      </c>
      <c r="C29360">
        <v>8339068</v>
      </c>
      <c r="D29360" s="1" t="s">
        <v>35</v>
      </c>
      <c r="E29360">
        <v>47</v>
      </c>
      <c r="F29360" s="2">
        <v>44901</v>
      </c>
      <c r="G29360" s="1" t="s">
        <v>33341</v>
      </c>
      <c r="H29360" s="1" t="s">
        <v>12622</v>
      </c>
      <c r="I29360" s="1" t="s">
        <v>112</v>
      </c>
      <c r="J29360" s="1" t="s">
        <v>26</v>
      </c>
      <c r="K29360" s="1" t="s">
        <v>27</v>
      </c>
      <c r="L29360">
        <v>1</v>
      </c>
      <c r="M29360" s="1" t="s">
        <v>28</v>
      </c>
      <c r="N29360">
        <v>569</v>
      </c>
      <c r="O29360" s="1" t="s">
        <v>1465</v>
      </c>
      <c r="P29360" s="1" t="s">
        <v>1124</v>
      </c>
      <c r="Q29360">
        <v>522006</v>
      </c>
      <c r="R29360" s="1" t="s">
        <v>31</v>
      </c>
      <c r="S29360" t="b">
        <v>0</v>
      </c>
      <c r="T29360" t="s">
        <v>32</v>
      </c>
      <c r="U29360" s="1" t="s">
        <v>33</v>
      </c>
    </row>
    <row r="29361" spans="1:21" x14ac:dyDescent="0.3">
      <c r="A29361">
        <v>23732</v>
      </c>
      <c r="B29361" s="1" t="s">
        <v>34194</v>
      </c>
      <c r="C29361">
        <v>7043942</v>
      </c>
      <c r="D29361" s="1" t="s">
        <v>35</v>
      </c>
      <c r="E29361">
        <v>23</v>
      </c>
      <c r="F29361" s="2">
        <v>44840</v>
      </c>
      <c r="G29361" s="1" t="s">
        <v>33343</v>
      </c>
      <c r="H29361" s="1" t="s">
        <v>12212</v>
      </c>
      <c r="I29361" s="1" t="s">
        <v>883</v>
      </c>
      <c r="J29361" s="1" t="s">
        <v>26</v>
      </c>
      <c r="K29361" s="1" t="s">
        <v>75</v>
      </c>
      <c r="L29361">
        <v>1</v>
      </c>
      <c r="M29361" s="1" t="s">
        <v>28</v>
      </c>
      <c r="N29361">
        <v>1033</v>
      </c>
      <c r="O29361" s="1" t="s">
        <v>657</v>
      </c>
      <c r="P29361" s="1" t="s">
        <v>637</v>
      </c>
      <c r="Q29361">
        <v>208011</v>
      </c>
      <c r="R29361" s="1" t="s">
        <v>31</v>
      </c>
      <c r="S29361" t="b">
        <v>0</v>
      </c>
      <c r="T29361" t="s">
        <v>3610</v>
      </c>
      <c r="U29361" s="1" t="s">
        <v>49</v>
      </c>
    </row>
    <row r="29362" spans="1:21" x14ac:dyDescent="0.3">
      <c r="A29362">
        <v>25226</v>
      </c>
      <c r="B29362" s="1" t="s">
        <v>34195</v>
      </c>
      <c r="C29362">
        <v>5924643</v>
      </c>
      <c r="D29362" s="1" t="s">
        <v>35</v>
      </c>
      <c r="E29362">
        <v>27</v>
      </c>
      <c r="F29362" s="2">
        <v>44779</v>
      </c>
      <c r="G29362" s="1" t="s">
        <v>33343</v>
      </c>
      <c r="H29362" s="1" t="s">
        <v>12622</v>
      </c>
      <c r="I29362" s="1" t="s">
        <v>12612</v>
      </c>
      <c r="J29362" s="1" t="s">
        <v>26</v>
      </c>
      <c r="K29362" s="1" t="s">
        <v>58</v>
      </c>
      <c r="L29362">
        <v>1</v>
      </c>
      <c r="M29362" s="1" t="s">
        <v>28</v>
      </c>
      <c r="N29362">
        <v>1063</v>
      </c>
      <c r="O29362" s="1" t="s">
        <v>12983</v>
      </c>
      <c r="P29362" s="1" t="s">
        <v>1359</v>
      </c>
      <c r="Q29362">
        <v>192303</v>
      </c>
      <c r="R29362" s="1" t="s">
        <v>31</v>
      </c>
      <c r="S29362" t="b">
        <v>0</v>
      </c>
      <c r="T29362" t="s">
        <v>3610</v>
      </c>
      <c r="U29362" s="1" t="s">
        <v>60</v>
      </c>
    </row>
    <row r="29363" spans="1:21" x14ac:dyDescent="0.3">
      <c r="A29363">
        <v>25775</v>
      </c>
      <c r="B29363" s="1" t="s">
        <v>34196</v>
      </c>
      <c r="C29363">
        <v>6576620</v>
      </c>
      <c r="D29363" s="1" t="s">
        <v>35</v>
      </c>
      <c r="E29363">
        <v>35</v>
      </c>
      <c r="F29363" s="2">
        <v>44748</v>
      </c>
      <c r="G29363" s="1" t="s">
        <v>33341</v>
      </c>
      <c r="H29363" s="1" t="s">
        <v>12383</v>
      </c>
      <c r="I29363" s="1" t="s">
        <v>400</v>
      </c>
      <c r="J29363" s="1" t="s">
        <v>26</v>
      </c>
      <c r="K29363" s="1" t="s">
        <v>27</v>
      </c>
      <c r="L29363">
        <v>1</v>
      </c>
      <c r="M29363" s="1" t="s">
        <v>28</v>
      </c>
      <c r="N29363">
        <v>626</v>
      </c>
      <c r="O29363" s="1" t="s">
        <v>1101</v>
      </c>
      <c r="P29363" s="1" t="s">
        <v>1088</v>
      </c>
      <c r="Q29363">
        <v>600078</v>
      </c>
      <c r="R29363" s="1" t="s">
        <v>31</v>
      </c>
      <c r="S29363" t="b">
        <v>0</v>
      </c>
      <c r="T29363" t="s">
        <v>32</v>
      </c>
      <c r="U29363" s="1" t="s">
        <v>65</v>
      </c>
    </row>
    <row r="29364" spans="1:21" x14ac:dyDescent="0.3">
      <c r="A29364">
        <v>25857</v>
      </c>
      <c r="B29364" s="1" t="s">
        <v>34197</v>
      </c>
      <c r="C29364">
        <v>4220585</v>
      </c>
      <c r="D29364" s="1" t="s">
        <v>22</v>
      </c>
      <c r="E29364">
        <v>48</v>
      </c>
      <c r="F29364" s="2">
        <v>44748</v>
      </c>
      <c r="G29364" s="1" t="s">
        <v>33341</v>
      </c>
      <c r="H29364" s="1" t="s">
        <v>12212</v>
      </c>
      <c r="I29364" s="1" t="s">
        <v>248</v>
      </c>
      <c r="J29364" s="1" t="s">
        <v>26</v>
      </c>
      <c r="K29364" s="1" t="s">
        <v>75</v>
      </c>
      <c r="L29364">
        <v>1</v>
      </c>
      <c r="M29364" s="1" t="s">
        <v>28</v>
      </c>
      <c r="N29364">
        <v>589</v>
      </c>
      <c r="O29364" s="1" t="s">
        <v>243</v>
      </c>
      <c r="P29364" s="1" t="s">
        <v>30</v>
      </c>
      <c r="Q29364">
        <v>411037</v>
      </c>
      <c r="R29364" s="1" t="s">
        <v>31</v>
      </c>
      <c r="S29364" t="b">
        <v>0</v>
      </c>
      <c r="T29364" t="s">
        <v>32</v>
      </c>
      <c r="U29364" s="1" t="s">
        <v>65</v>
      </c>
    </row>
    <row r="29365" spans="1:21" x14ac:dyDescent="0.3">
      <c r="A29365">
        <v>25859</v>
      </c>
      <c r="B29365" s="1" t="s">
        <v>34198</v>
      </c>
      <c r="C29365">
        <v>3493640</v>
      </c>
      <c r="D29365" s="1" t="s">
        <v>35</v>
      </c>
      <c r="E29365">
        <v>43</v>
      </c>
      <c r="F29365" s="2">
        <v>44748</v>
      </c>
      <c r="G29365" s="1" t="s">
        <v>33343</v>
      </c>
      <c r="H29365" s="1" t="s">
        <v>12516</v>
      </c>
      <c r="I29365" s="1" t="s">
        <v>796</v>
      </c>
      <c r="J29365" s="1" t="s">
        <v>26</v>
      </c>
      <c r="K29365" s="1" t="s">
        <v>40</v>
      </c>
      <c r="L29365">
        <v>1</v>
      </c>
      <c r="M29365" s="1" t="s">
        <v>28</v>
      </c>
      <c r="N29365">
        <v>607</v>
      </c>
      <c r="O29365" s="1" t="s">
        <v>654</v>
      </c>
      <c r="P29365" s="1" t="s">
        <v>637</v>
      </c>
      <c r="Q29365">
        <v>201009</v>
      </c>
      <c r="R29365" s="1" t="s">
        <v>31</v>
      </c>
      <c r="S29365" t="b">
        <v>0</v>
      </c>
      <c r="T29365" t="s">
        <v>32</v>
      </c>
      <c r="U29365" s="1" t="s">
        <v>65</v>
      </c>
    </row>
    <row r="29366" spans="1:21" x14ac:dyDescent="0.3">
      <c r="A29366">
        <v>26972</v>
      </c>
      <c r="B29366" s="1" t="s">
        <v>34199</v>
      </c>
      <c r="C29366">
        <v>9756888</v>
      </c>
      <c r="D29366" s="1" t="s">
        <v>22</v>
      </c>
      <c r="E29366">
        <v>39</v>
      </c>
      <c r="F29366" s="2">
        <v>44718</v>
      </c>
      <c r="G29366" s="1" t="s">
        <v>33343</v>
      </c>
      <c r="H29366" s="1" t="s">
        <v>12383</v>
      </c>
      <c r="I29366" s="1" t="s">
        <v>129</v>
      </c>
      <c r="J29366" s="1" t="s">
        <v>26</v>
      </c>
      <c r="K29366" s="1" t="s">
        <v>75</v>
      </c>
      <c r="L29366">
        <v>1</v>
      </c>
      <c r="M29366" s="1" t="s">
        <v>28</v>
      </c>
      <c r="N29366">
        <v>655</v>
      </c>
      <c r="O29366" s="1" t="s">
        <v>1392</v>
      </c>
      <c r="P29366" s="1" t="s">
        <v>1156</v>
      </c>
      <c r="Q29366">
        <v>480661</v>
      </c>
      <c r="R29366" s="1" t="s">
        <v>31</v>
      </c>
      <c r="S29366" t="b">
        <v>0</v>
      </c>
      <c r="T29366" t="s">
        <v>32</v>
      </c>
      <c r="U29366" s="1" t="s">
        <v>72</v>
      </c>
    </row>
    <row r="29367" spans="1:21" x14ac:dyDescent="0.3">
      <c r="A29367">
        <v>27032</v>
      </c>
      <c r="B29367" s="1" t="s">
        <v>34200</v>
      </c>
      <c r="C29367">
        <v>7617983</v>
      </c>
      <c r="D29367" s="1" t="s">
        <v>22</v>
      </c>
      <c r="E29367">
        <v>49</v>
      </c>
      <c r="F29367" s="2">
        <v>44718</v>
      </c>
      <c r="G29367" s="1" t="s">
        <v>33341</v>
      </c>
      <c r="H29367" s="1" t="s">
        <v>12622</v>
      </c>
      <c r="I29367" s="1" t="s">
        <v>2308</v>
      </c>
      <c r="J29367" s="1" t="s">
        <v>26</v>
      </c>
      <c r="K29367" s="1" t="s">
        <v>27</v>
      </c>
      <c r="L29367">
        <v>1</v>
      </c>
      <c r="M29367" s="1" t="s">
        <v>28</v>
      </c>
      <c r="N29367">
        <v>1338</v>
      </c>
      <c r="O29367" s="1" t="s">
        <v>3657</v>
      </c>
      <c r="P29367" s="1" t="s">
        <v>1114</v>
      </c>
      <c r="Q29367">
        <v>682311</v>
      </c>
      <c r="R29367" s="1" t="s">
        <v>31</v>
      </c>
      <c r="S29367" t="b">
        <v>0</v>
      </c>
      <c r="T29367" t="s">
        <v>32</v>
      </c>
      <c r="U29367" s="1" t="s">
        <v>72</v>
      </c>
    </row>
    <row r="29368" spans="1:21" x14ac:dyDescent="0.3">
      <c r="A29368">
        <v>27389</v>
      </c>
      <c r="B29368" s="1" t="s">
        <v>34201</v>
      </c>
      <c r="C29368">
        <v>3284135</v>
      </c>
      <c r="D29368" s="1" t="s">
        <v>35</v>
      </c>
      <c r="E29368">
        <v>68</v>
      </c>
      <c r="F29368" s="2">
        <v>44687</v>
      </c>
      <c r="G29368" s="1" t="s">
        <v>33341</v>
      </c>
      <c r="H29368" s="1" t="s">
        <v>12516</v>
      </c>
      <c r="I29368" s="1" t="s">
        <v>8863</v>
      </c>
      <c r="J29368" s="1" t="s">
        <v>26</v>
      </c>
      <c r="K29368" s="1" t="s">
        <v>27</v>
      </c>
      <c r="L29368">
        <v>1</v>
      </c>
      <c r="M29368" s="1" t="s">
        <v>28</v>
      </c>
      <c r="N29368">
        <v>416</v>
      </c>
      <c r="O29368" s="1" t="s">
        <v>2965</v>
      </c>
      <c r="P29368" s="1" t="s">
        <v>1317</v>
      </c>
      <c r="Q29368">
        <v>851117</v>
      </c>
      <c r="R29368" s="1" t="s">
        <v>31</v>
      </c>
      <c r="S29368" t="b">
        <v>0</v>
      </c>
      <c r="T29368" t="s">
        <v>5280</v>
      </c>
      <c r="U29368" s="1" t="s">
        <v>80</v>
      </c>
    </row>
    <row r="29369" spans="1:21" x14ac:dyDescent="0.3">
      <c r="A29369">
        <v>28611</v>
      </c>
      <c r="B29369" s="1" t="s">
        <v>34202</v>
      </c>
      <c r="C29369">
        <v>4549666</v>
      </c>
      <c r="D29369" s="1" t="s">
        <v>35</v>
      </c>
      <c r="E29369">
        <v>29</v>
      </c>
      <c r="F29369" s="2">
        <v>44657</v>
      </c>
      <c r="G29369" s="1" t="s">
        <v>33343</v>
      </c>
      <c r="H29369" s="1" t="s">
        <v>12383</v>
      </c>
      <c r="I29369" s="1" t="s">
        <v>1854</v>
      </c>
      <c r="J29369" s="1" t="s">
        <v>26</v>
      </c>
      <c r="K29369" s="1" t="s">
        <v>58</v>
      </c>
      <c r="L29369">
        <v>1</v>
      </c>
      <c r="M29369" s="1" t="s">
        <v>28</v>
      </c>
      <c r="N29369">
        <v>622</v>
      </c>
      <c r="O29369" s="1" t="s">
        <v>8382</v>
      </c>
      <c r="P29369" s="1" t="s">
        <v>1114</v>
      </c>
      <c r="Q29369">
        <v>679577</v>
      </c>
      <c r="R29369" s="1" t="s">
        <v>31</v>
      </c>
      <c r="S29369" t="b">
        <v>0</v>
      </c>
      <c r="T29369" t="s">
        <v>3610</v>
      </c>
      <c r="U29369" s="1" t="s">
        <v>91</v>
      </c>
    </row>
    <row r="29370" spans="1:21" x14ac:dyDescent="0.3">
      <c r="A29370">
        <v>29818</v>
      </c>
      <c r="B29370" s="1" t="s">
        <v>34203</v>
      </c>
      <c r="C29370">
        <v>1384928</v>
      </c>
      <c r="D29370" s="1" t="s">
        <v>22</v>
      </c>
      <c r="E29370">
        <v>46</v>
      </c>
      <c r="F29370" s="2">
        <v>44598</v>
      </c>
      <c r="G29370" s="1" t="s">
        <v>33341</v>
      </c>
      <c r="H29370" s="1" t="s">
        <v>12383</v>
      </c>
      <c r="I29370" s="1" t="s">
        <v>6501</v>
      </c>
      <c r="J29370" s="1" t="s">
        <v>26</v>
      </c>
      <c r="K29370" s="1" t="s">
        <v>54</v>
      </c>
      <c r="L29370">
        <v>1</v>
      </c>
      <c r="M29370" s="1" t="s">
        <v>28</v>
      </c>
      <c r="N29370">
        <v>1043</v>
      </c>
      <c r="O29370" s="1" t="s">
        <v>8289</v>
      </c>
      <c r="P29370" s="1" t="s">
        <v>1088</v>
      </c>
      <c r="Q29370">
        <v>625531</v>
      </c>
      <c r="R29370" s="1" t="s">
        <v>31</v>
      </c>
      <c r="S29370" t="b">
        <v>0</v>
      </c>
      <c r="T29370" t="s">
        <v>32</v>
      </c>
      <c r="U29370" s="1" t="s">
        <v>110</v>
      </c>
    </row>
    <row r="29371" spans="1:21" x14ac:dyDescent="0.3">
      <c r="A29371">
        <v>30069</v>
      </c>
      <c r="B29371" s="1" t="s">
        <v>34204</v>
      </c>
      <c r="C29371">
        <v>8066979</v>
      </c>
      <c r="D29371" s="1" t="s">
        <v>22</v>
      </c>
      <c r="E29371">
        <v>23</v>
      </c>
      <c r="F29371" s="2">
        <v>44598</v>
      </c>
      <c r="G29371" s="1" t="s">
        <v>33343</v>
      </c>
      <c r="H29371" s="1" t="s">
        <v>12383</v>
      </c>
      <c r="I29371" s="1" t="s">
        <v>2740</v>
      </c>
      <c r="J29371" s="1" t="s">
        <v>26</v>
      </c>
      <c r="K29371" s="1" t="s">
        <v>46</v>
      </c>
      <c r="L29371">
        <v>1</v>
      </c>
      <c r="M29371" s="1" t="s">
        <v>28</v>
      </c>
      <c r="N29371">
        <v>1323</v>
      </c>
      <c r="O29371" s="1" t="s">
        <v>3238</v>
      </c>
      <c r="P29371" s="1" t="s">
        <v>1407</v>
      </c>
      <c r="Q29371">
        <v>110045</v>
      </c>
      <c r="R29371" s="1" t="s">
        <v>31</v>
      </c>
      <c r="S29371" t="b">
        <v>0</v>
      </c>
      <c r="T29371" t="s">
        <v>3610</v>
      </c>
      <c r="U29371" s="1" t="s">
        <v>110</v>
      </c>
    </row>
    <row r="29372" spans="1:21" x14ac:dyDescent="0.3">
      <c r="A29372">
        <v>30655</v>
      </c>
      <c r="B29372" s="1" t="s">
        <v>34205</v>
      </c>
      <c r="C29372">
        <v>1951267</v>
      </c>
      <c r="D29372" s="1" t="s">
        <v>35</v>
      </c>
      <c r="E29372">
        <v>33</v>
      </c>
      <c r="F29372" s="2">
        <v>44567</v>
      </c>
      <c r="G29372" s="1" t="s">
        <v>33343</v>
      </c>
      <c r="H29372" s="1" t="s">
        <v>12383</v>
      </c>
      <c r="I29372" s="1" t="s">
        <v>12612</v>
      </c>
      <c r="J29372" s="1" t="s">
        <v>26</v>
      </c>
      <c r="K29372" s="1" t="s">
        <v>58</v>
      </c>
      <c r="L29372">
        <v>1</v>
      </c>
      <c r="M29372" s="1" t="s">
        <v>28</v>
      </c>
      <c r="N29372">
        <v>1063</v>
      </c>
      <c r="O29372" s="1" t="s">
        <v>243</v>
      </c>
      <c r="P29372" s="1" t="s">
        <v>30</v>
      </c>
      <c r="Q29372">
        <v>411015</v>
      </c>
      <c r="R29372" s="1" t="s">
        <v>31</v>
      </c>
      <c r="S29372" t="b">
        <v>0</v>
      </c>
      <c r="T29372" t="s">
        <v>32</v>
      </c>
      <c r="U29372" s="1" t="s">
        <v>116</v>
      </c>
    </row>
    <row r="29373" spans="1:21" x14ac:dyDescent="0.3">
      <c r="A29373">
        <v>116</v>
      </c>
      <c r="B29373" s="1" t="s">
        <v>34206</v>
      </c>
      <c r="C29373">
        <v>6695683</v>
      </c>
      <c r="D29373" s="1" t="s">
        <v>22</v>
      </c>
      <c r="E29373">
        <v>30</v>
      </c>
      <c r="F29373" s="2">
        <v>44899</v>
      </c>
      <c r="G29373" s="1" t="s">
        <v>33341</v>
      </c>
      <c r="H29373" s="1" t="s">
        <v>6274</v>
      </c>
      <c r="I29373" s="1" t="s">
        <v>2243</v>
      </c>
      <c r="J29373" s="1" t="s">
        <v>26</v>
      </c>
      <c r="K29373" s="1" t="s">
        <v>27</v>
      </c>
      <c r="L29373">
        <v>1</v>
      </c>
      <c r="M29373" s="1" t="s">
        <v>28</v>
      </c>
      <c r="N29373">
        <v>1043</v>
      </c>
      <c r="O29373" s="1" t="s">
        <v>203</v>
      </c>
      <c r="P29373" s="1" t="s">
        <v>30</v>
      </c>
      <c r="Q29373">
        <v>400606</v>
      </c>
      <c r="R29373" s="1" t="s">
        <v>31</v>
      </c>
      <c r="S29373" t="b">
        <v>0</v>
      </c>
      <c r="T29373" t="s">
        <v>32</v>
      </c>
      <c r="U29373" s="1" t="s">
        <v>33</v>
      </c>
    </row>
    <row r="29374" spans="1:21" x14ac:dyDescent="0.3">
      <c r="A29374">
        <v>174</v>
      </c>
      <c r="B29374" s="1" t="s">
        <v>34207</v>
      </c>
      <c r="C29374">
        <v>1619866</v>
      </c>
      <c r="D29374" s="1" t="s">
        <v>35</v>
      </c>
      <c r="E29374">
        <v>18</v>
      </c>
      <c r="F29374" s="2">
        <v>44899</v>
      </c>
      <c r="G29374" s="1" t="s">
        <v>33341</v>
      </c>
      <c r="H29374" s="1" t="s">
        <v>6274</v>
      </c>
      <c r="I29374" s="1" t="s">
        <v>1856</v>
      </c>
      <c r="J29374" s="1" t="s">
        <v>26</v>
      </c>
      <c r="K29374" s="1" t="s">
        <v>58</v>
      </c>
      <c r="L29374">
        <v>1</v>
      </c>
      <c r="M29374" s="1" t="s">
        <v>28</v>
      </c>
      <c r="N29374">
        <v>698</v>
      </c>
      <c r="O29374" s="1" t="s">
        <v>3107</v>
      </c>
      <c r="P29374" s="1" t="s">
        <v>1189</v>
      </c>
      <c r="Q29374">
        <v>500034</v>
      </c>
      <c r="R29374" s="1" t="s">
        <v>31</v>
      </c>
      <c r="S29374" t="b">
        <v>0</v>
      </c>
      <c r="T29374" t="s">
        <v>3610</v>
      </c>
      <c r="U29374" s="1" t="s">
        <v>33</v>
      </c>
    </row>
    <row r="29375" spans="1:21" x14ac:dyDescent="0.3">
      <c r="A29375">
        <v>202</v>
      </c>
      <c r="B29375" s="1" t="s">
        <v>11677</v>
      </c>
      <c r="C29375">
        <v>476593</v>
      </c>
      <c r="D29375" s="1" t="s">
        <v>35</v>
      </c>
      <c r="E29375">
        <v>29</v>
      </c>
      <c r="F29375" s="2">
        <v>44899</v>
      </c>
      <c r="G29375" s="1" t="s">
        <v>33343</v>
      </c>
      <c r="H29375" s="1" t="s">
        <v>6274</v>
      </c>
      <c r="I29375" s="1" t="s">
        <v>12533</v>
      </c>
      <c r="J29375" s="1" t="s">
        <v>26</v>
      </c>
      <c r="K29375" s="1" t="s">
        <v>46</v>
      </c>
      <c r="L29375">
        <v>1</v>
      </c>
      <c r="M29375" s="1" t="s">
        <v>28</v>
      </c>
      <c r="N29375">
        <v>1268</v>
      </c>
      <c r="O29375" s="1" t="s">
        <v>3107</v>
      </c>
      <c r="P29375" s="1" t="s">
        <v>1189</v>
      </c>
      <c r="Q29375">
        <v>501505</v>
      </c>
      <c r="R29375" s="1" t="s">
        <v>31</v>
      </c>
      <c r="S29375" t="b">
        <v>0</v>
      </c>
      <c r="T29375" t="s">
        <v>3610</v>
      </c>
      <c r="U29375" s="1" t="s">
        <v>33</v>
      </c>
    </row>
    <row r="29376" spans="1:21" x14ac:dyDescent="0.3">
      <c r="A29376">
        <v>461</v>
      </c>
      <c r="B29376" s="1" t="s">
        <v>28275</v>
      </c>
      <c r="C29376">
        <v>4491188</v>
      </c>
      <c r="D29376" s="1" t="s">
        <v>35</v>
      </c>
      <c r="E29376">
        <v>64</v>
      </c>
      <c r="F29376" s="2">
        <v>44899</v>
      </c>
      <c r="G29376" s="1" t="s">
        <v>33341</v>
      </c>
      <c r="H29376" s="1" t="s">
        <v>6274</v>
      </c>
      <c r="I29376" s="1" t="s">
        <v>6458</v>
      </c>
      <c r="J29376" s="1" t="s">
        <v>26</v>
      </c>
      <c r="K29376" s="1" t="s">
        <v>54</v>
      </c>
      <c r="L29376">
        <v>1</v>
      </c>
      <c r="M29376" s="1" t="s">
        <v>28</v>
      </c>
      <c r="N29376">
        <v>898</v>
      </c>
      <c r="O29376" s="1" t="s">
        <v>1101</v>
      </c>
      <c r="P29376" s="1" t="s">
        <v>1088</v>
      </c>
      <c r="Q29376">
        <v>600091</v>
      </c>
      <c r="R29376" s="1" t="s">
        <v>31</v>
      </c>
      <c r="S29376" t="b">
        <v>0</v>
      </c>
      <c r="T29376" t="s">
        <v>5280</v>
      </c>
      <c r="U29376" s="1" t="s">
        <v>33</v>
      </c>
    </row>
    <row r="29377" spans="1:21" x14ac:dyDescent="0.3">
      <c r="A29377">
        <v>481</v>
      </c>
      <c r="B29377" s="1" t="s">
        <v>34208</v>
      </c>
      <c r="C29377">
        <v>263159</v>
      </c>
      <c r="D29377" s="1" t="s">
        <v>35</v>
      </c>
      <c r="E29377">
        <v>47</v>
      </c>
      <c r="F29377" s="2">
        <v>44899</v>
      </c>
      <c r="G29377" s="1" t="s">
        <v>33343</v>
      </c>
      <c r="H29377" s="1" t="s">
        <v>6274</v>
      </c>
      <c r="I29377" s="1" t="s">
        <v>6268</v>
      </c>
      <c r="J29377" s="1" t="s">
        <v>26</v>
      </c>
      <c r="K29377" s="1" t="s">
        <v>27</v>
      </c>
      <c r="L29377">
        <v>1</v>
      </c>
      <c r="M29377" s="1" t="s">
        <v>28</v>
      </c>
      <c r="N29377">
        <v>1068</v>
      </c>
      <c r="O29377" s="1" t="s">
        <v>1284</v>
      </c>
      <c r="P29377" s="1" t="s">
        <v>1083</v>
      </c>
      <c r="Q29377">
        <v>263139</v>
      </c>
      <c r="R29377" s="1" t="s">
        <v>31</v>
      </c>
      <c r="S29377" t="b">
        <v>0</v>
      </c>
      <c r="T29377" t="s">
        <v>32</v>
      </c>
      <c r="U29377" s="1" t="s">
        <v>33</v>
      </c>
    </row>
    <row r="29378" spans="1:21" x14ac:dyDescent="0.3">
      <c r="A29378">
        <v>575</v>
      </c>
      <c r="B29378" s="1" t="s">
        <v>34209</v>
      </c>
      <c r="C29378">
        <v>9980959</v>
      </c>
      <c r="D29378" s="1" t="s">
        <v>22</v>
      </c>
      <c r="E29378">
        <v>40</v>
      </c>
      <c r="F29378" s="2">
        <v>44899</v>
      </c>
      <c r="G29378" s="1" t="s">
        <v>33341</v>
      </c>
      <c r="H29378" s="1" t="s">
        <v>6274</v>
      </c>
      <c r="I29378" s="1" t="s">
        <v>1020</v>
      </c>
      <c r="J29378" s="1" t="s">
        <v>26</v>
      </c>
      <c r="K29378" s="1" t="s">
        <v>40</v>
      </c>
      <c r="L29378">
        <v>1</v>
      </c>
      <c r="M29378" s="1" t="s">
        <v>28</v>
      </c>
      <c r="N29378">
        <v>589</v>
      </c>
      <c r="O29378" s="1" t="s">
        <v>2990</v>
      </c>
      <c r="P29378" s="1" t="s">
        <v>1114</v>
      </c>
      <c r="Q29378">
        <v>695141</v>
      </c>
      <c r="R29378" s="1" t="s">
        <v>31</v>
      </c>
      <c r="S29378" t="b">
        <v>0</v>
      </c>
      <c r="T29378" t="s">
        <v>32</v>
      </c>
      <c r="U29378" s="1" t="s">
        <v>33</v>
      </c>
    </row>
    <row r="29379" spans="1:21" x14ac:dyDescent="0.3">
      <c r="A29379">
        <v>791</v>
      </c>
      <c r="B29379" s="1" t="s">
        <v>34210</v>
      </c>
      <c r="C29379">
        <v>908483</v>
      </c>
      <c r="D29379" s="1" t="s">
        <v>35</v>
      </c>
      <c r="E29379">
        <v>23</v>
      </c>
      <c r="F29379" s="2">
        <v>44899</v>
      </c>
      <c r="G29379" s="1" t="s">
        <v>33343</v>
      </c>
      <c r="H29379" s="1" t="s">
        <v>6274</v>
      </c>
      <c r="I29379" s="1" t="s">
        <v>2811</v>
      </c>
      <c r="J29379" s="1" t="s">
        <v>26</v>
      </c>
      <c r="K29379" s="1" t="s">
        <v>46</v>
      </c>
      <c r="L29379">
        <v>1</v>
      </c>
      <c r="M29379" s="1" t="s">
        <v>28</v>
      </c>
      <c r="N29379">
        <v>666</v>
      </c>
      <c r="O29379" s="1" t="s">
        <v>2649</v>
      </c>
      <c r="P29379" s="1" t="s">
        <v>1088</v>
      </c>
      <c r="Q29379">
        <v>600126</v>
      </c>
      <c r="R29379" s="1" t="s">
        <v>31</v>
      </c>
      <c r="S29379" t="b">
        <v>0</v>
      </c>
      <c r="T29379" t="s">
        <v>3610</v>
      </c>
      <c r="U29379" s="1" t="s">
        <v>33</v>
      </c>
    </row>
    <row r="29380" spans="1:21" x14ac:dyDescent="0.3">
      <c r="A29380">
        <v>1249</v>
      </c>
      <c r="B29380" s="1" t="s">
        <v>34211</v>
      </c>
      <c r="C29380">
        <v>4108433</v>
      </c>
      <c r="D29380" s="1" t="s">
        <v>35</v>
      </c>
      <c r="E29380">
        <v>38</v>
      </c>
      <c r="F29380" s="2">
        <v>44869</v>
      </c>
      <c r="G29380" s="1" t="s">
        <v>33341</v>
      </c>
      <c r="H29380" s="1" t="s">
        <v>6274</v>
      </c>
      <c r="I29380" s="1" t="s">
        <v>413</v>
      </c>
      <c r="J29380" s="1" t="s">
        <v>26</v>
      </c>
      <c r="K29380" s="1" t="s">
        <v>40</v>
      </c>
      <c r="L29380">
        <v>1</v>
      </c>
      <c r="M29380" s="1" t="s">
        <v>28</v>
      </c>
      <c r="N29380">
        <v>626</v>
      </c>
      <c r="O29380" s="1" t="s">
        <v>1181</v>
      </c>
      <c r="P29380" s="1" t="s">
        <v>1174</v>
      </c>
      <c r="Q29380">
        <v>122001</v>
      </c>
      <c r="R29380" s="1" t="s">
        <v>31</v>
      </c>
      <c r="S29380" t="b">
        <v>0</v>
      </c>
      <c r="T29380" t="s">
        <v>32</v>
      </c>
      <c r="U29380" s="1" t="s">
        <v>43</v>
      </c>
    </row>
    <row r="29381" spans="1:21" x14ac:dyDescent="0.3">
      <c r="A29381">
        <v>1257</v>
      </c>
      <c r="B29381" s="1" t="s">
        <v>34212</v>
      </c>
      <c r="C29381">
        <v>6510714</v>
      </c>
      <c r="D29381" s="1" t="s">
        <v>35</v>
      </c>
      <c r="E29381">
        <v>29</v>
      </c>
      <c r="F29381" s="2">
        <v>44869</v>
      </c>
      <c r="G29381" s="1" t="s">
        <v>33343</v>
      </c>
      <c r="H29381" s="1" t="s">
        <v>6274</v>
      </c>
      <c r="I29381" s="1" t="s">
        <v>7724</v>
      </c>
      <c r="J29381" s="1" t="s">
        <v>26</v>
      </c>
      <c r="K29381" s="1" t="s">
        <v>54</v>
      </c>
      <c r="L29381">
        <v>1</v>
      </c>
      <c r="M29381" s="1" t="s">
        <v>28</v>
      </c>
      <c r="N29381">
        <v>541</v>
      </c>
      <c r="O29381" s="1" t="s">
        <v>1181</v>
      </c>
      <c r="P29381" s="1" t="s">
        <v>1174</v>
      </c>
      <c r="Q29381">
        <v>122002</v>
      </c>
      <c r="R29381" s="1" t="s">
        <v>31</v>
      </c>
      <c r="S29381" t="b">
        <v>0</v>
      </c>
      <c r="T29381" t="s">
        <v>3610</v>
      </c>
      <c r="U29381" s="1" t="s">
        <v>43</v>
      </c>
    </row>
    <row r="29382" spans="1:21" x14ac:dyDescent="0.3">
      <c r="A29382">
        <v>1445</v>
      </c>
      <c r="B29382" s="1" t="s">
        <v>34213</v>
      </c>
      <c r="C29382">
        <v>8358105</v>
      </c>
      <c r="D29382" s="1" t="s">
        <v>35</v>
      </c>
      <c r="E29382">
        <v>44</v>
      </c>
      <c r="F29382" s="2">
        <v>44869</v>
      </c>
      <c r="G29382" s="1" t="s">
        <v>33341</v>
      </c>
      <c r="H29382" s="1" t="s">
        <v>6274</v>
      </c>
      <c r="I29382" s="1" t="s">
        <v>4190</v>
      </c>
      <c r="J29382" s="1" t="s">
        <v>26</v>
      </c>
      <c r="K29382" s="1" t="s">
        <v>58</v>
      </c>
      <c r="L29382">
        <v>1</v>
      </c>
      <c r="M29382" s="1" t="s">
        <v>28</v>
      </c>
      <c r="N29382">
        <v>1338</v>
      </c>
      <c r="O29382" s="1" t="s">
        <v>1181</v>
      </c>
      <c r="P29382" s="1" t="s">
        <v>1174</v>
      </c>
      <c r="Q29382">
        <v>122102</v>
      </c>
      <c r="R29382" s="1" t="s">
        <v>31</v>
      </c>
      <c r="S29382" t="b">
        <v>0</v>
      </c>
      <c r="T29382" t="s">
        <v>32</v>
      </c>
      <c r="U29382" s="1" t="s">
        <v>43</v>
      </c>
    </row>
    <row r="29383" spans="1:21" x14ac:dyDescent="0.3">
      <c r="A29383">
        <v>1465</v>
      </c>
      <c r="B29383" s="1" t="s">
        <v>34214</v>
      </c>
      <c r="C29383">
        <v>1154525</v>
      </c>
      <c r="D29383" s="1" t="s">
        <v>35</v>
      </c>
      <c r="E29383">
        <v>29</v>
      </c>
      <c r="F29383" s="2">
        <v>44869</v>
      </c>
      <c r="G29383" s="1" t="s">
        <v>33343</v>
      </c>
      <c r="H29383" s="1" t="s">
        <v>6274</v>
      </c>
      <c r="I29383" s="1" t="s">
        <v>298</v>
      </c>
      <c r="J29383" s="1" t="s">
        <v>26</v>
      </c>
      <c r="K29383" s="1" t="s">
        <v>46</v>
      </c>
      <c r="L29383">
        <v>1</v>
      </c>
      <c r="M29383" s="1" t="s">
        <v>28</v>
      </c>
      <c r="N29383">
        <v>969</v>
      </c>
      <c r="O29383" s="1" t="s">
        <v>13529</v>
      </c>
      <c r="P29383" s="1" t="s">
        <v>30</v>
      </c>
      <c r="Q29383">
        <v>401404</v>
      </c>
      <c r="R29383" s="1" t="s">
        <v>31</v>
      </c>
      <c r="S29383" t="b">
        <v>0</v>
      </c>
      <c r="T29383" t="s">
        <v>3610</v>
      </c>
      <c r="U29383" s="1" t="s">
        <v>43</v>
      </c>
    </row>
    <row r="29384" spans="1:21" x14ac:dyDescent="0.3">
      <c r="A29384">
        <v>1846</v>
      </c>
      <c r="B29384" s="1" t="s">
        <v>34215</v>
      </c>
      <c r="C29384">
        <v>6648982</v>
      </c>
      <c r="D29384" s="1" t="s">
        <v>35</v>
      </c>
      <c r="E29384">
        <v>63</v>
      </c>
      <c r="F29384" s="2">
        <v>44838</v>
      </c>
      <c r="G29384" s="1" t="s">
        <v>33343</v>
      </c>
      <c r="H29384" s="1" t="s">
        <v>6274</v>
      </c>
      <c r="I29384" s="1" t="s">
        <v>925</v>
      </c>
      <c r="J29384" s="1" t="s">
        <v>26</v>
      </c>
      <c r="K29384" s="1" t="s">
        <v>27</v>
      </c>
      <c r="L29384">
        <v>1</v>
      </c>
      <c r="M29384" s="1" t="s">
        <v>28</v>
      </c>
      <c r="N29384">
        <v>1126</v>
      </c>
      <c r="O29384" s="1" t="s">
        <v>1424</v>
      </c>
      <c r="P29384" s="1" t="s">
        <v>1174</v>
      </c>
      <c r="Q29384">
        <v>121009</v>
      </c>
      <c r="R29384" s="1" t="s">
        <v>31</v>
      </c>
      <c r="S29384" t="b">
        <v>0</v>
      </c>
      <c r="T29384" t="s">
        <v>5280</v>
      </c>
      <c r="U29384" s="1" t="s">
        <v>49</v>
      </c>
    </row>
    <row r="29385" spans="1:21" x14ac:dyDescent="0.3">
      <c r="A29385">
        <v>1982</v>
      </c>
      <c r="B29385" s="1" t="s">
        <v>34216</v>
      </c>
      <c r="C29385">
        <v>5192624</v>
      </c>
      <c r="D29385" s="1" t="s">
        <v>22</v>
      </c>
      <c r="E29385">
        <v>23</v>
      </c>
      <c r="F29385" s="2">
        <v>44838</v>
      </c>
      <c r="G29385" s="1" t="s">
        <v>33339</v>
      </c>
      <c r="H29385" s="1" t="s">
        <v>6274</v>
      </c>
      <c r="I29385" s="1" t="s">
        <v>7796</v>
      </c>
      <c r="J29385" s="1" t="s">
        <v>26</v>
      </c>
      <c r="K29385" s="1" t="s">
        <v>54</v>
      </c>
      <c r="L29385">
        <v>1</v>
      </c>
      <c r="M29385" s="1" t="s">
        <v>28</v>
      </c>
      <c r="N29385">
        <v>464</v>
      </c>
      <c r="O29385" s="1" t="s">
        <v>3891</v>
      </c>
      <c r="P29385" s="1" t="s">
        <v>1153</v>
      </c>
      <c r="Q29385">
        <v>383001</v>
      </c>
      <c r="R29385" s="1" t="s">
        <v>31</v>
      </c>
      <c r="S29385" t="b">
        <v>0</v>
      </c>
      <c r="T29385" t="s">
        <v>3610</v>
      </c>
      <c r="U29385" s="1" t="s">
        <v>49</v>
      </c>
    </row>
    <row r="29386" spans="1:21" x14ac:dyDescent="0.3">
      <c r="A29386">
        <v>2463</v>
      </c>
      <c r="B29386" s="1" t="s">
        <v>34217</v>
      </c>
      <c r="C29386">
        <v>3140169</v>
      </c>
      <c r="D29386" s="1" t="s">
        <v>22</v>
      </c>
      <c r="E29386">
        <v>47</v>
      </c>
      <c r="F29386" s="2">
        <v>44838</v>
      </c>
      <c r="G29386" s="1" t="s">
        <v>33341</v>
      </c>
      <c r="H29386" s="1" t="s">
        <v>6274</v>
      </c>
      <c r="I29386" s="1" t="s">
        <v>1856</v>
      </c>
      <c r="J29386" s="1" t="s">
        <v>26</v>
      </c>
      <c r="K29386" s="1" t="s">
        <v>58</v>
      </c>
      <c r="L29386">
        <v>1</v>
      </c>
      <c r="M29386" s="1" t="s">
        <v>28</v>
      </c>
      <c r="N29386">
        <v>698</v>
      </c>
      <c r="O29386" s="1" t="s">
        <v>3107</v>
      </c>
      <c r="P29386" s="1" t="s">
        <v>1189</v>
      </c>
      <c r="Q29386">
        <v>500065</v>
      </c>
      <c r="R29386" s="1" t="s">
        <v>31</v>
      </c>
      <c r="S29386" t="b">
        <v>0</v>
      </c>
      <c r="T29386" t="s">
        <v>32</v>
      </c>
      <c r="U29386" s="1" t="s">
        <v>49</v>
      </c>
    </row>
    <row r="29387" spans="1:21" x14ac:dyDescent="0.3">
      <c r="A29387">
        <v>2515</v>
      </c>
      <c r="B29387" s="1" t="s">
        <v>34218</v>
      </c>
      <c r="C29387">
        <v>3037053</v>
      </c>
      <c r="D29387" s="1" t="s">
        <v>35</v>
      </c>
      <c r="E29387">
        <v>41</v>
      </c>
      <c r="F29387" s="2">
        <v>44838</v>
      </c>
      <c r="G29387" s="1" t="s">
        <v>33343</v>
      </c>
      <c r="H29387" s="1" t="s">
        <v>6274</v>
      </c>
      <c r="I29387" s="1" t="s">
        <v>610</v>
      </c>
      <c r="J29387" s="1" t="s">
        <v>26</v>
      </c>
      <c r="K29387" s="1" t="s">
        <v>75</v>
      </c>
      <c r="L29387">
        <v>1</v>
      </c>
      <c r="M29387" s="1" t="s">
        <v>28</v>
      </c>
      <c r="N29387">
        <v>969</v>
      </c>
      <c r="O29387" s="1" t="s">
        <v>1181</v>
      </c>
      <c r="P29387" s="1" t="s">
        <v>1174</v>
      </c>
      <c r="Q29387">
        <v>122001</v>
      </c>
      <c r="R29387" s="1" t="s">
        <v>31</v>
      </c>
      <c r="S29387" t="b">
        <v>0</v>
      </c>
      <c r="T29387" t="s">
        <v>32</v>
      </c>
      <c r="U29387" s="1" t="s">
        <v>49</v>
      </c>
    </row>
    <row r="29388" spans="1:21" x14ac:dyDescent="0.3">
      <c r="A29388">
        <v>2562</v>
      </c>
      <c r="B29388" s="1" t="s">
        <v>34219</v>
      </c>
      <c r="C29388">
        <v>2550684</v>
      </c>
      <c r="D29388" s="1" t="s">
        <v>35</v>
      </c>
      <c r="E29388">
        <v>45</v>
      </c>
      <c r="F29388" s="2">
        <v>44838</v>
      </c>
      <c r="G29388" s="1" t="s">
        <v>33343</v>
      </c>
      <c r="H29388" s="1" t="s">
        <v>6274</v>
      </c>
      <c r="I29388" s="1" t="s">
        <v>7100</v>
      </c>
      <c r="J29388" s="1" t="s">
        <v>26</v>
      </c>
      <c r="K29388" s="1" t="s">
        <v>75</v>
      </c>
      <c r="L29388">
        <v>1</v>
      </c>
      <c r="M29388" s="1" t="s">
        <v>28</v>
      </c>
      <c r="N29388">
        <v>1268</v>
      </c>
      <c r="O29388" s="1" t="s">
        <v>1173</v>
      </c>
      <c r="P29388" s="1" t="s">
        <v>1174</v>
      </c>
      <c r="Q29388">
        <v>122018</v>
      </c>
      <c r="R29388" s="1" t="s">
        <v>31</v>
      </c>
      <c r="S29388" t="b">
        <v>0</v>
      </c>
      <c r="T29388" t="s">
        <v>32</v>
      </c>
      <c r="U29388" s="1" t="s">
        <v>49</v>
      </c>
    </row>
    <row r="29389" spans="1:21" x14ac:dyDescent="0.3">
      <c r="A29389">
        <v>2693</v>
      </c>
      <c r="B29389" s="1" t="s">
        <v>34220</v>
      </c>
      <c r="C29389">
        <v>4924848</v>
      </c>
      <c r="D29389" s="1" t="s">
        <v>35</v>
      </c>
      <c r="E29389">
        <v>22</v>
      </c>
      <c r="F29389" s="2">
        <v>44838</v>
      </c>
      <c r="G29389" s="1" t="s">
        <v>33343</v>
      </c>
      <c r="H29389" s="1" t="s">
        <v>6274</v>
      </c>
      <c r="I29389" s="1" t="s">
        <v>335</v>
      </c>
      <c r="J29389" s="1" t="s">
        <v>26</v>
      </c>
      <c r="K29389" s="1" t="s">
        <v>75</v>
      </c>
      <c r="L29389">
        <v>1</v>
      </c>
      <c r="M29389" s="1" t="s">
        <v>28</v>
      </c>
      <c r="N29389">
        <v>1186</v>
      </c>
      <c r="O29389" s="1" t="s">
        <v>3107</v>
      </c>
      <c r="P29389" s="1" t="s">
        <v>1189</v>
      </c>
      <c r="Q29389">
        <v>500084</v>
      </c>
      <c r="R29389" s="1" t="s">
        <v>31</v>
      </c>
      <c r="S29389" t="b">
        <v>0</v>
      </c>
      <c r="T29389" t="s">
        <v>3610</v>
      </c>
      <c r="U29389" s="1" t="s">
        <v>49</v>
      </c>
    </row>
    <row r="29390" spans="1:21" x14ac:dyDescent="0.3">
      <c r="A29390">
        <v>2860</v>
      </c>
      <c r="B29390" s="1" t="s">
        <v>34221</v>
      </c>
      <c r="C29390">
        <v>4844636</v>
      </c>
      <c r="D29390" s="1" t="s">
        <v>22</v>
      </c>
      <c r="E29390">
        <v>46</v>
      </c>
      <c r="F29390" s="2">
        <v>44808</v>
      </c>
      <c r="G29390" s="1" t="s">
        <v>33343</v>
      </c>
      <c r="H29390" s="1" t="s">
        <v>6274</v>
      </c>
      <c r="I29390" s="1" t="s">
        <v>1873</v>
      </c>
      <c r="J29390" s="1" t="s">
        <v>26</v>
      </c>
      <c r="K29390" s="1" t="s">
        <v>58</v>
      </c>
      <c r="L29390">
        <v>1</v>
      </c>
      <c r="M29390" s="1" t="s">
        <v>28</v>
      </c>
      <c r="N29390">
        <v>1149</v>
      </c>
      <c r="O29390" s="1" t="s">
        <v>243</v>
      </c>
      <c r="P29390" s="1" t="s">
        <v>30</v>
      </c>
      <c r="Q29390">
        <v>411006</v>
      </c>
      <c r="R29390" s="1" t="s">
        <v>31</v>
      </c>
      <c r="S29390" t="b">
        <v>0</v>
      </c>
      <c r="T29390" t="s">
        <v>32</v>
      </c>
      <c r="U29390" s="1" t="s">
        <v>55</v>
      </c>
    </row>
    <row r="29391" spans="1:21" x14ac:dyDescent="0.3">
      <c r="A29391">
        <v>3034</v>
      </c>
      <c r="B29391" s="1" t="s">
        <v>34222</v>
      </c>
      <c r="C29391">
        <v>5328780</v>
      </c>
      <c r="D29391" s="1" t="s">
        <v>35</v>
      </c>
      <c r="E29391">
        <v>30</v>
      </c>
      <c r="F29391" s="2">
        <v>44808</v>
      </c>
      <c r="G29391" s="1" t="s">
        <v>33341</v>
      </c>
      <c r="H29391" s="1" t="s">
        <v>6274</v>
      </c>
      <c r="I29391" s="1" t="s">
        <v>653</v>
      </c>
      <c r="J29391" s="1" t="s">
        <v>26</v>
      </c>
      <c r="K29391" s="1" t="s">
        <v>46</v>
      </c>
      <c r="L29391">
        <v>1</v>
      </c>
      <c r="M29391" s="1" t="s">
        <v>28</v>
      </c>
      <c r="N29391">
        <v>888</v>
      </c>
      <c r="O29391" s="1" t="s">
        <v>203</v>
      </c>
      <c r="P29391" s="1" t="s">
        <v>30</v>
      </c>
      <c r="Q29391">
        <v>400607</v>
      </c>
      <c r="R29391" s="1" t="s">
        <v>31</v>
      </c>
      <c r="S29391" t="b">
        <v>0</v>
      </c>
      <c r="T29391" t="s">
        <v>32</v>
      </c>
      <c r="U29391" s="1" t="s">
        <v>55</v>
      </c>
    </row>
    <row r="29392" spans="1:21" x14ac:dyDescent="0.3">
      <c r="A29392">
        <v>3343</v>
      </c>
      <c r="B29392" s="1" t="s">
        <v>34223</v>
      </c>
      <c r="C29392">
        <v>8021097</v>
      </c>
      <c r="D29392" s="1" t="s">
        <v>35</v>
      </c>
      <c r="E29392">
        <v>19</v>
      </c>
      <c r="F29392" s="2">
        <v>44808</v>
      </c>
      <c r="G29392" s="1" t="s">
        <v>33343</v>
      </c>
      <c r="H29392" s="1" t="s">
        <v>6274</v>
      </c>
      <c r="I29392" s="1" t="s">
        <v>8174</v>
      </c>
      <c r="J29392" s="1" t="s">
        <v>26</v>
      </c>
      <c r="K29392" s="1" t="s">
        <v>54</v>
      </c>
      <c r="L29392">
        <v>1</v>
      </c>
      <c r="M29392" s="1" t="s">
        <v>28</v>
      </c>
      <c r="N29392">
        <v>563</v>
      </c>
      <c r="O29392" s="1" t="s">
        <v>1631</v>
      </c>
      <c r="P29392" s="1" t="s">
        <v>1092</v>
      </c>
      <c r="Q29392">
        <v>734002</v>
      </c>
      <c r="R29392" s="1" t="s">
        <v>31</v>
      </c>
      <c r="S29392" t="b">
        <v>0</v>
      </c>
      <c r="T29392" t="s">
        <v>3610</v>
      </c>
      <c r="U29392" s="1" t="s">
        <v>55</v>
      </c>
    </row>
    <row r="29393" spans="1:21" x14ac:dyDescent="0.3">
      <c r="A29393">
        <v>3403</v>
      </c>
      <c r="B29393" s="1" t="s">
        <v>34224</v>
      </c>
      <c r="C29393">
        <v>202260</v>
      </c>
      <c r="D29393" s="1" t="s">
        <v>35</v>
      </c>
      <c r="E29393">
        <v>40</v>
      </c>
      <c r="F29393" s="2">
        <v>44808</v>
      </c>
      <c r="G29393" s="1" t="s">
        <v>33341</v>
      </c>
      <c r="H29393" s="1" t="s">
        <v>6274</v>
      </c>
      <c r="I29393" s="1" t="s">
        <v>1353</v>
      </c>
      <c r="J29393" s="1" t="s">
        <v>26</v>
      </c>
      <c r="K29393" s="1" t="s">
        <v>75</v>
      </c>
      <c r="L29393">
        <v>1</v>
      </c>
      <c r="M29393" s="1" t="s">
        <v>28</v>
      </c>
      <c r="N29393">
        <v>698</v>
      </c>
      <c r="O29393" s="1" t="s">
        <v>3107</v>
      </c>
      <c r="P29393" s="1" t="s">
        <v>1189</v>
      </c>
      <c r="Q29393">
        <v>500007</v>
      </c>
      <c r="R29393" s="1" t="s">
        <v>31</v>
      </c>
      <c r="S29393" t="b">
        <v>0</v>
      </c>
      <c r="T29393" t="s">
        <v>32</v>
      </c>
      <c r="U29393" s="1" t="s">
        <v>55</v>
      </c>
    </row>
    <row r="29394" spans="1:21" x14ac:dyDescent="0.3">
      <c r="A29394">
        <v>3890</v>
      </c>
      <c r="B29394" s="1" t="s">
        <v>34225</v>
      </c>
      <c r="C29394">
        <v>6273317</v>
      </c>
      <c r="D29394" s="1" t="s">
        <v>35</v>
      </c>
      <c r="E29394">
        <v>30</v>
      </c>
      <c r="F29394" s="2">
        <v>44777</v>
      </c>
      <c r="G29394" s="1" t="s">
        <v>33339</v>
      </c>
      <c r="H29394" s="1" t="s">
        <v>6274</v>
      </c>
      <c r="I29394" s="1" t="s">
        <v>269</v>
      </c>
      <c r="J29394" s="1" t="s">
        <v>26</v>
      </c>
      <c r="K29394" s="1" t="s">
        <v>46</v>
      </c>
      <c r="L29394">
        <v>1</v>
      </c>
      <c r="M29394" s="1" t="s">
        <v>28</v>
      </c>
      <c r="N29394">
        <v>1093</v>
      </c>
      <c r="O29394" s="1" t="s">
        <v>657</v>
      </c>
      <c r="P29394" s="1" t="s">
        <v>637</v>
      </c>
      <c r="Q29394">
        <v>208012</v>
      </c>
      <c r="R29394" s="1" t="s">
        <v>31</v>
      </c>
      <c r="S29394" t="b">
        <v>0</v>
      </c>
      <c r="T29394" t="s">
        <v>32</v>
      </c>
      <c r="U29394" s="1" t="s">
        <v>60</v>
      </c>
    </row>
    <row r="29395" spans="1:21" x14ac:dyDescent="0.3">
      <c r="A29395">
        <v>4150</v>
      </c>
      <c r="B29395" s="1" t="s">
        <v>34226</v>
      </c>
      <c r="C29395">
        <v>5495512</v>
      </c>
      <c r="D29395" s="1" t="s">
        <v>35</v>
      </c>
      <c r="E29395">
        <v>37</v>
      </c>
      <c r="F29395" s="2">
        <v>44777</v>
      </c>
      <c r="G29395" s="1" t="s">
        <v>33343</v>
      </c>
      <c r="H29395" s="1" t="s">
        <v>6274</v>
      </c>
      <c r="I29395" s="1" t="s">
        <v>563</v>
      </c>
      <c r="J29395" s="1" t="s">
        <v>26</v>
      </c>
      <c r="K29395" s="1" t="s">
        <v>27</v>
      </c>
      <c r="L29395">
        <v>1</v>
      </c>
      <c r="M29395" s="1" t="s">
        <v>28</v>
      </c>
      <c r="N29395">
        <v>799</v>
      </c>
      <c r="O29395" s="1" t="s">
        <v>3107</v>
      </c>
      <c r="P29395" s="1" t="s">
        <v>1189</v>
      </c>
      <c r="Q29395">
        <v>500079</v>
      </c>
      <c r="R29395" s="1" t="s">
        <v>31</v>
      </c>
      <c r="S29395" t="b">
        <v>0</v>
      </c>
      <c r="T29395" t="s">
        <v>32</v>
      </c>
      <c r="U29395" s="1" t="s">
        <v>60</v>
      </c>
    </row>
    <row r="29396" spans="1:21" x14ac:dyDescent="0.3">
      <c r="A29396">
        <v>4389</v>
      </c>
      <c r="B29396" s="1" t="s">
        <v>34227</v>
      </c>
      <c r="C29396">
        <v>720234</v>
      </c>
      <c r="D29396" s="1" t="s">
        <v>35</v>
      </c>
      <c r="E29396">
        <v>47</v>
      </c>
      <c r="F29396" s="2">
        <v>44777</v>
      </c>
      <c r="G29396" s="1" t="s">
        <v>33343</v>
      </c>
      <c r="H29396" s="1" t="s">
        <v>6274</v>
      </c>
      <c r="I29396" s="1" t="s">
        <v>5852</v>
      </c>
      <c r="J29396" s="1" t="s">
        <v>26</v>
      </c>
      <c r="K29396" s="1" t="s">
        <v>40</v>
      </c>
      <c r="L29396">
        <v>1</v>
      </c>
      <c r="M29396" s="1" t="s">
        <v>28</v>
      </c>
      <c r="N29396">
        <v>1238</v>
      </c>
      <c r="O29396" s="1" t="s">
        <v>4056</v>
      </c>
      <c r="P29396" s="1" t="s">
        <v>1220</v>
      </c>
      <c r="Q29396">
        <v>332001</v>
      </c>
      <c r="R29396" s="1" t="s">
        <v>31</v>
      </c>
      <c r="S29396" t="b">
        <v>0</v>
      </c>
      <c r="T29396" t="s">
        <v>32</v>
      </c>
      <c r="U29396" s="1" t="s">
        <v>60</v>
      </c>
    </row>
    <row r="29397" spans="1:21" x14ac:dyDescent="0.3">
      <c r="A29397">
        <v>4987</v>
      </c>
      <c r="B29397" s="1" t="s">
        <v>34228</v>
      </c>
      <c r="C29397">
        <v>7971143</v>
      </c>
      <c r="D29397" s="1" t="s">
        <v>22</v>
      </c>
      <c r="E29397">
        <v>18</v>
      </c>
      <c r="F29397" s="2">
        <v>44746</v>
      </c>
      <c r="G29397" s="1" t="s">
        <v>33343</v>
      </c>
      <c r="H29397" s="1" t="s">
        <v>6274</v>
      </c>
      <c r="I29397" s="1" t="s">
        <v>160</v>
      </c>
      <c r="J29397" s="1" t="s">
        <v>26</v>
      </c>
      <c r="K29397" s="1" t="s">
        <v>58</v>
      </c>
      <c r="L29397">
        <v>1</v>
      </c>
      <c r="M29397" s="1" t="s">
        <v>28</v>
      </c>
      <c r="N29397">
        <v>521</v>
      </c>
      <c r="O29397" s="1" t="s">
        <v>1368</v>
      </c>
      <c r="P29397" s="1" t="s">
        <v>1083</v>
      </c>
      <c r="Q29397">
        <v>248009</v>
      </c>
      <c r="R29397" s="1" t="s">
        <v>31</v>
      </c>
      <c r="S29397" t="b">
        <v>0</v>
      </c>
      <c r="T29397" t="s">
        <v>3610</v>
      </c>
      <c r="U29397" s="1" t="s">
        <v>65</v>
      </c>
    </row>
    <row r="29398" spans="1:21" x14ac:dyDescent="0.3">
      <c r="A29398">
        <v>5014</v>
      </c>
      <c r="B29398" s="1" t="s">
        <v>34229</v>
      </c>
      <c r="C29398">
        <v>795791</v>
      </c>
      <c r="D29398" s="1" t="s">
        <v>35</v>
      </c>
      <c r="E29398">
        <v>58</v>
      </c>
      <c r="F29398" s="2">
        <v>44746</v>
      </c>
      <c r="G29398" s="1" t="s">
        <v>33343</v>
      </c>
      <c r="H29398" s="1" t="s">
        <v>6274</v>
      </c>
      <c r="I29398" s="1" t="s">
        <v>258</v>
      </c>
      <c r="J29398" s="1" t="s">
        <v>26</v>
      </c>
      <c r="K29398" s="1" t="s">
        <v>46</v>
      </c>
      <c r="L29398">
        <v>1</v>
      </c>
      <c r="M29398" s="1" t="s">
        <v>28</v>
      </c>
      <c r="N29398">
        <v>1140</v>
      </c>
      <c r="O29398" s="1" t="s">
        <v>3238</v>
      </c>
      <c r="P29398" s="1" t="s">
        <v>1407</v>
      </c>
      <c r="Q29398">
        <v>110055</v>
      </c>
      <c r="R29398" s="1" t="s">
        <v>31</v>
      </c>
      <c r="S29398" t="b">
        <v>0</v>
      </c>
      <c r="T29398" t="s">
        <v>5280</v>
      </c>
      <c r="U29398" s="1" t="s">
        <v>65</v>
      </c>
    </row>
    <row r="29399" spans="1:21" x14ac:dyDescent="0.3">
      <c r="A29399">
        <v>5191</v>
      </c>
      <c r="B29399" s="1" t="s">
        <v>34230</v>
      </c>
      <c r="C29399">
        <v>1248127</v>
      </c>
      <c r="D29399" s="1" t="s">
        <v>35</v>
      </c>
      <c r="E29399">
        <v>31</v>
      </c>
      <c r="F29399" s="2">
        <v>44746</v>
      </c>
      <c r="G29399" s="1" t="s">
        <v>33341</v>
      </c>
      <c r="H29399" s="1" t="s">
        <v>6274</v>
      </c>
      <c r="I29399" s="1" t="s">
        <v>6240</v>
      </c>
      <c r="J29399" s="1" t="s">
        <v>26</v>
      </c>
      <c r="K29399" s="1" t="s">
        <v>75</v>
      </c>
      <c r="L29399">
        <v>1</v>
      </c>
      <c r="M29399" s="1" t="s">
        <v>28</v>
      </c>
      <c r="N29399">
        <v>545</v>
      </c>
      <c r="O29399" s="1" t="s">
        <v>3107</v>
      </c>
      <c r="P29399" s="1" t="s">
        <v>1189</v>
      </c>
      <c r="Q29399">
        <v>500090</v>
      </c>
      <c r="R29399" s="1" t="s">
        <v>31</v>
      </c>
      <c r="S29399" t="b">
        <v>0</v>
      </c>
      <c r="T29399" t="s">
        <v>32</v>
      </c>
      <c r="U29399" s="1" t="s">
        <v>65</v>
      </c>
    </row>
    <row r="29400" spans="1:21" x14ac:dyDescent="0.3">
      <c r="A29400">
        <v>5576</v>
      </c>
      <c r="B29400" s="1" t="s">
        <v>34231</v>
      </c>
      <c r="C29400">
        <v>7839538</v>
      </c>
      <c r="D29400" s="1" t="s">
        <v>22</v>
      </c>
      <c r="E29400">
        <v>38</v>
      </c>
      <c r="F29400" s="2">
        <v>44716</v>
      </c>
      <c r="G29400" s="1" t="s">
        <v>33341</v>
      </c>
      <c r="H29400" s="1" t="s">
        <v>6274</v>
      </c>
      <c r="I29400" s="1" t="s">
        <v>6310</v>
      </c>
      <c r="J29400" s="1" t="s">
        <v>26</v>
      </c>
      <c r="K29400" s="1" t="s">
        <v>54</v>
      </c>
      <c r="L29400">
        <v>1</v>
      </c>
      <c r="M29400" s="1" t="s">
        <v>28</v>
      </c>
      <c r="N29400">
        <v>698</v>
      </c>
      <c r="O29400" s="1" t="s">
        <v>1465</v>
      </c>
      <c r="P29400" s="1" t="s">
        <v>1124</v>
      </c>
      <c r="Q29400">
        <v>522001</v>
      </c>
      <c r="R29400" s="1" t="s">
        <v>31</v>
      </c>
      <c r="S29400" t="b">
        <v>0</v>
      </c>
      <c r="T29400" t="s">
        <v>32</v>
      </c>
      <c r="U29400" s="1" t="s">
        <v>72</v>
      </c>
    </row>
    <row r="29401" spans="1:21" x14ac:dyDescent="0.3">
      <c r="A29401">
        <v>5737</v>
      </c>
      <c r="B29401" s="1" t="s">
        <v>34232</v>
      </c>
      <c r="C29401">
        <v>4658375</v>
      </c>
      <c r="D29401" s="1" t="s">
        <v>35</v>
      </c>
      <c r="E29401">
        <v>40</v>
      </c>
      <c r="F29401" s="2">
        <v>44716</v>
      </c>
      <c r="G29401" s="1" t="s">
        <v>33343</v>
      </c>
      <c r="H29401" s="1" t="s">
        <v>6274</v>
      </c>
      <c r="I29401" s="1" t="s">
        <v>11357</v>
      </c>
      <c r="J29401" s="1" t="s">
        <v>26</v>
      </c>
      <c r="K29401" s="1" t="s">
        <v>54</v>
      </c>
      <c r="L29401">
        <v>1</v>
      </c>
      <c r="M29401" s="1" t="s">
        <v>28</v>
      </c>
      <c r="N29401">
        <v>666</v>
      </c>
      <c r="O29401" s="1" t="s">
        <v>1181</v>
      </c>
      <c r="P29401" s="1" t="s">
        <v>1174</v>
      </c>
      <c r="Q29401">
        <v>122004</v>
      </c>
      <c r="R29401" s="1" t="s">
        <v>31</v>
      </c>
      <c r="S29401" t="b">
        <v>0</v>
      </c>
      <c r="T29401" t="s">
        <v>32</v>
      </c>
      <c r="U29401" s="1" t="s">
        <v>72</v>
      </c>
    </row>
    <row r="29402" spans="1:21" x14ac:dyDescent="0.3">
      <c r="A29402">
        <v>5998</v>
      </c>
      <c r="B29402" s="1" t="s">
        <v>34233</v>
      </c>
      <c r="C29402">
        <v>4290882</v>
      </c>
      <c r="D29402" s="1" t="s">
        <v>35</v>
      </c>
      <c r="E29402">
        <v>74</v>
      </c>
      <c r="F29402" s="2">
        <v>44716</v>
      </c>
      <c r="G29402" s="1" t="s">
        <v>33343</v>
      </c>
      <c r="H29402" s="1" t="s">
        <v>6274</v>
      </c>
      <c r="I29402" s="1" t="s">
        <v>2638</v>
      </c>
      <c r="J29402" s="1" t="s">
        <v>26</v>
      </c>
      <c r="K29402" s="1" t="s">
        <v>40</v>
      </c>
      <c r="L29402">
        <v>1</v>
      </c>
      <c r="M29402" s="1" t="s">
        <v>28</v>
      </c>
      <c r="N29402">
        <v>968</v>
      </c>
      <c r="O29402" s="1" t="s">
        <v>1631</v>
      </c>
      <c r="P29402" s="1" t="s">
        <v>1092</v>
      </c>
      <c r="Q29402">
        <v>734002</v>
      </c>
      <c r="R29402" s="1" t="s">
        <v>31</v>
      </c>
      <c r="S29402" t="b">
        <v>0</v>
      </c>
      <c r="T29402" t="s">
        <v>5280</v>
      </c>
      <c r="U29402" s="1" t="s">
        <v>72</v>
      </c>
    </row>
    <row r="29403" spans="1:21" x14ac:dyDescent="0.3">
      <c r="A29403">
        <v>6487</v>
      </c>
      <c r="B29403" s="1" t="s">
        <v>34234</v>
      </c>
      <c r="C29403">
        <v>8280080</v>
      </c>
      <c r="D29403" s="1" t="s">
        <v>22</v>
      </c>
      <c r="E29403">
        <v>64</v>
      </c>
      <c r="F29403" s="2">
        <v>44685</v>
      </c>
      <c r="G29403" s="1" t="s">
        <v>33343</v>
      </c>
      <c r="H29403" s="1" t="s">
        <v>6274</v>
      </c>
      <c r="I29403" s="1" t="s">
        <v>298</v>
      </c>
      <c r="J29403" s="1" t="s">
        <v>26</v>
      </c>
      <c r="K29403" s="1" t="s">
        <v>46</v>
      </c>
      <c r="L29403">
        <v>1</v>
      </c>
      <c r="M29403" s="1" t="s">
        <v>28</v>
      </c>
      <c r="N29403">
        <v>999</v>
      </c>
      <c r="O29403" s="1" t="s">
        <v>845</v>
      </c>
      <c r="P29403" s="1" t="s">
        <v>637</v>
      </c>
      <c r="Q29403">
        <v>210301</v>
      </c>
      <c r="R29403" s="1" t="s">
        <v>31</v>
      </c>
      <c r="S29403" t="b">
        <v>0</v>
      </c>
      <c r="T29403" t="s">
        <v>5280</v>
      </c>
      <c r="U29403" s="1" t="s">
        <v>80</v>
      </c>
    </row>
    <row r="29404" spans="1:21" x14ac:dyDescent="0.3">
      <c r="A29404">
        <v>6591</v>
      </c>
      <c r="B29404" s="1" t="s">
        <v>34235</v>
      </c>
      <c r="C29404">
        <v>9390384</v>
      </c>
      <c r="D29404" s="1" t="s">
        <v>22</v>
      </c>
      <c r="E29404">
        <v>74</v>
      </c>
      <c r="F29404" s="2">
        <v>44685</v>
      </c>
      <c r="G29404" s="1" t="s">
        <v>33341</v>
      </c>
      <c r="H29404" s="1" t="s">
        <v>6274</v>
      </c>
      <c r="I29404" s="1" t="s">
        <v>34236</v>
      </c>
      <c r="J29404" s="1" t="s">
        <v>26</v>
      </c>
      <c r="K29404" s="1" t="s">
        <v>54</v>
      </c>
      <c r="L29404">
        <v>1</v>
      </c>
      <c r="M29404" s="1" t="s">
        <v>28</v>
      </c>
      <c r="N29404">
        <v>889</v>
      </c>
      <c r="O29404" s="1" t="s">
        <v>1194</v>
      </c>
      <c r="P29404" s="1" t="s">
        <v>1153</v>
      </c>
      <c r="Q29404">
        <v>395001</v>
      </c>
      <c r="R29404" s="1" t="s">
        <v>31</v>
      </c>
      <c r="S29404" t="b">
        <v>0</v>
      </c>
      <c r="T29404" t="s">
        <v>5280</v>
      </c>
      <c r="U29404" s="1" t="s">
        <v>80</v>
      </c>
    </row>
    <row r="29405" spans="1:21" x14ac:dyDescent="0.3">
      <c r="A29405">
        <v>6761</v>
      </c>
      <c r="B29405" s="1" t="s">
        <v>34237</v>
      </c>
      <c r="C29405">
        <v>4569600</v>
      </c>
      <c r="D29405" s="1" t="s">
        <v>35</v>
      </c>
      <c r="E29405">
        <v>23</v>
      </c>
      <c r="F29405" s="2">
        <v>44685</v>
      </c>
      <c r="G29405" s="1" t="s">
        <v>33343</v>
      </c>
      <c r="H29405" s="1" t="s">
        <v>6274</v>
      </c>
      <c r="I29405" s="1" t="s">
        <v>5553</v>
      </c>
      <c r="J29405" s="1" t="s">
        <v>26</v>
      </c>
      <c r="K29405" s="1" t="s">
        <v>27</v>
      </c>
      <c r="L29405">
        <v>1</v>
      </c>
      <c r="M29405" s="1" t="s">
        <v>28</v>
      </c>
      <c r="N29405">
        <v>771</v>
      </c>
      <c r="O29405" s="1" t="s">
        <v>1257</v>
      </c>
      <c r="P29405" s="1" t="s">
        <v>1105</v>
      </c>
      <c r="Q29405">
        <v>575001</v>
      </c>
      <c r="R29405" s="1" t="s">
        <v>31</v>
      </c>
      <c r="S29405" t="b">
        <v>0</v>
      </c>
      <c r="T29405" t="s">
        <v>3610</v>
      </c>
      <c r="U29405" s="1" t="s">
        <v>80</v>
      </c>
    </row>
    <row r="29406" spans="1:21" x14ac:dyDescent="0.3">
      <c r="A29406">
        <v>6847</v>
      </c>
      <c r="B29406" s="1" t="s">
        <v>34238</v>
      </c>
      <c r="C29406">
        <v>7060946</v>
      </c>
      <c r="D29406" s="1" t="s">
        <v>35</v>
      </c>
      <c r="E29406">
        <v>32</v>
      </c>
      <c r="F29406" s="2">
        <v>44685</v>
      </c>
      <c r="G29406" s="1" t="s">
        <v>33343</v>
      </c>
      <c r="H29406" s="1" t="s">
        <v>6274</v>
      </c>
      <c r="I29406" s="1" t="s">
        <v>11287</v>
      </c>
      <c r="J29406" s="1" t="s">
        <v>26</v>
      </c>
      <c r="K29406" s="1" t="s">
        <v>27</v>
      </c>
      <c r="L29406">
        <v>1</v>
      </c>
      <c r="M29406" s="1" t="s">
        <v>28</v>
      </c>
      <c r="N29406">
        <v>563</v>
      </c>
      <c r="O29406" s="1" t="s">
        <v>3238</v>
      </c>
      <c r="P29406" s="1" t="s">
        <v>1407</v>
      </c>
      <c r="Q29406">
        <v>110005</v>
      </c>
      <c r="R29406" s="1" t="s">
        <v>31</v>
      </c>
      <c r="S29406" t="b">
        <v>0</v>
      </c>
      <c r="T29406" t="s">
        <v>32</v>
      </c>
      <c r="U29406" s="1" t="s">
        <v>80</v>
      </c>
    </row>
    <row r="29407" spans="1:21" x14ac:dyDescent="0.3">
      <c r="A29407">
        <v>6958</v>
      </c>
      <c r="B29407" s="1" t="s">
        <v>34239</v>
      </c>
      <c r="C29407">
        <v>9153877</v>
      </c>
      <c r="D29407" s="1" t="s">
        <v>22</v>
      </c>
      <c r="E29407">
        <v>41</v>
      </c>
      <c r="F29407" s="2">
        <v>44685</v>
      </c>
      <c r="G29407" s="1" t="s">
        <v>33341</v>
      </c>
      <c r="H29407" s="1" t="s">
        <v>6274</v>
      </c>
      <c r="I29407" s="1" t="s">
        <v>216</v>
      </c>
      <c r="J29407" s="1" t="s">
        <v>26</v>
      </c>
      <c r="K29407" s="1" t="s">
        <v>27</v>
      </c>
      <c r="L29407">
        <v>1</v>
      </c>
      <c r="M29407" s="1" t="s">
        <v>28</v>
      </c>
      <c r="N29407">
        <v>698</v>
      </c>
      <c r="O29407" s="1" t="s">
        <v>1241</v>
      </c>
      <c r="P29407" s="1" t="s">
        <v>1242</v>
      </c>
      <c r="Q29407">
        <v>781020</v>
      </c>
      <c r="R29407" s="1" t="s">
        <v>31</v>
      </c>
      <c r="S29407" t="b">
        <v>0</v>
      </c>
      <c r="T29407" t="s">
        <v>32</v>
      </c>
      <c r="U29407" s="1" t="s">
        <v>80</v>
      </c>
    </row>
    <row r="29408" spans="1:21" x14ac:dyDescent="0.3">
      <c r="A29408">
        <v>7352</v>
      </c>
      <c r="B29408" s="1" t="s">
        <v>34240</v>
      </c>
      <c r="C29408">
        <v>6076868</v>
      </c>
      <c r="D29408" s="1" t="s">
        <v>22</v>
      </c>
      <c r="E29408">
        <v>26</v>
      </c>
      <c r="F29408" s="2">
        <v>44655</v>
      </c>
      <c r="G29408" s="1" t="s">
        <v>33343</v>
      </c>
      <c r="H29408" s="1" t="s">
        <v>6274</v>
      </c>
      <c r="I29408" s="1" t="s">
        <v>9207</v>
      </c>
      <c r="J29408" s="1" t="s">
        <v>26</v>
      </c>
      <c r="K29408" s="1" t="s">
        <v>40</v>
      </c>
      <c r="L29408">
        <v>1</v>
      </c>
      <c r="M29408" s="1" t="s">
        <v>28</v>
      </c>
      <c r="N29408">
        <v>652</v>
      </c>
      <c r="O29408" s="1" t="s">
        <v>2455</v>
      </c>
      <c r="P29408" s="1" t="s">
        <v>1359</v>
      </c>
      <c r="Q29408">
        <v>182301</v>
      </c>
      <c r="R29408" s="1" t="s">
        <v>31</v>
      </c>
      <c r="S29408" t="b">
        <v>0</v>
      </c>
      <c r="T29408" t="s">
        <v>3610</v>
      </c>
      <c r="U29408" s="1" t="s">
        <v>91</v>
      </c>
    </row>
    <row r="29409" spans="1:21" x14ac:dyDescent="0.3">
      <c r="A29409">
        <v>7452</v>
      </c>
      <c r="B29409" s="1" t="s">
        <v>34241</v>
      </c>
      <c r="C29409">
        <v>2674414</v>
      </c>
      <c r="D29409" s="1" t="s">
        <v>22</v>
      </c>
      <c r="E29409">
        <v>38</v>
      </c>
      <c r="F29409" s="2">
        <v>44655</v>
      </c>
      <c r="G29409" s="1" t="s">
        <v>33343</v>
      </c>
      <c r="H29409" s="1" t="s">
        <v>6274</v>
      </c>
      <c r="I29409" s="1" t="s">
        <v>71</v>
      </c>
      <c r="J29409" s="1" t="s">
        <v>26</v>
      </c>
      <c r="K29409" s="1" t="s">
        <v>54</v>
      </c>
      <c r="L29409">
        <v>1</v>
      </c>
      <c r="M29409" s="1" t="s">
        <v>28</v>
      </c>
      <c r="N29409">
        <v>646</v>
      </c>
      <c r="O29409" s="1" t="s">
        <v>1181</v>
      </c>
      <c r="P29409" s="1" t="s">
        <v>1174</v>
      </c>
      <c r="Q29409">
        <v>122002</v>
      </c>
      <c r="R29409" s="1" t="s">
        <v>31</v>
      </c>
      <c r="S29409" t="b">
        <v>0</v>
      </c>
      <c r="T29409" t="s">
        <v>32</v>
      </c>
      <c r="U29409" s="1" t="s">
        <v>91</v>
      </c>
    </row>
    <row r="29410" spans="1:21" x14ac:dyDescent="0.3">
      <c r="A29410">
        <v>7708</v>
      </c>
      <c r="B29410" s="1" t="s">
        <v>34242</v>
      </c>
      <c r="C29410">
        <v>5694555</v>
      </c>
      <c r="D29410" s="1" t="s">
        <v>35</v>
      </c>
      <c r="E29410">
        <v>32</v>
      </c>
      <c r="F29410" s="2">
        <v>44655</v>
      </c>
      <c r="G29410" s="1" t="s">
        <v>33343</v>
      </c>
      <c r="H29410" s="1" t="s">
        <v>6274</v>
      </c>
      <c r="I29410" s="1" t="s">
        <v>2426</v>
      </c>
      <c r="J29410" s="1" t="s">
        <v>26</v>
      </c>
      <c r="K29410" s="1" t="s">
        <v>40</v>
      </c>
      <c r="L29410">
        <v>1</v>
      </c>
      <c r="M29410" s="1" t="s">
        <v>28</v>
      </c>
      <c r="N29410">
        <v>979</v>
      </c>
      <c r="O29410" s="1" t="s">
        <v>29</v>
      </c>
      <c r="P29410" s="1" t="s">
        <v>30</v>
      </c>
      <c r="Q29410">
        <v>400078</v>
      </c>
      <c r="R29410" s="1" t="s">
        <v>31</v>
      </c>
      <c r="S29410" t="b">
        <v>0</v>
      </c>
      <c r="T29410" t="s">
        <v>32</v>
      </c>
      <c r="U29410" s="1" t="s">
        <v>91</v>
      </c>
    </row>
    <row r="29411" spans="1:21" x14ac:dyDescent="0.3">
      <c r="A29411">
        <v>8273</v>
      </c>
      <c r="B29411" s="1" t="s">
        <v>34243</v>
      </c>
      <c r="C29411">
        <v>6504577</v>
      </c>
      <c r="D29411" s="1" t="s">
        <v>35</v>
      </c>
      <c r="E29411">
        <v>23</v>
      </c>
      <c r="F29411" s="2">
        <v>44624</v>
      </c>
      <c r="G29411" s="1" t="s">
        <v>33341</v>
      </c>
      <c r="H29411" s="1" t="s">
        <v>6274</v>
      </c>
      <c r="I29411" s="1" t="s">
        <v>12533</v>
      </c>
      <c r="J29411" s="1" t="s">
        <v>26</v>
      </c>
      <c r="K29411" s="1" t="s">
        <v>46</v>
      </c>
      <c r="L29411">
        <v>1</v>
      </c>
      <c r="M29411" s="1" t="s">
        <v>28</v>
      </c>
      <c r="N29411">
        <v>1338</v>
      </c>
      <c r="O29411" s="1" t="s">
        <v>2255</v>
      </c>
      <c r="P29411" s="1" t="s">
        <v>1149</v>
      </c>
      <c r="Q29411">
        <v>145001</v>
      </c>
      <c r="R29411" s="1" t="s">
        <v>31</v>
      </c>
      <c r="S29411" t="b">
        <v>0</v>
      </c>
      <c r="T29411" t="s">
        <v>3610</v>
      </c>
      <c r="U29411" s="1" t="s">
        <v>98</v>
      </c>
    </row>
    <row r="29412" spans="1:21" x14ac:dyDescent="0.3">
      <c r="A29412">
        <v>8465</v>
      </c>
      <c r="B29412" s="1" t="s">
        <v>34244</v>
      </c>
      <c r="C29412">
        <v>8452620</v>
      </c>
      <c r="D29412" s="1" t="s">
        <v>35</v>
      </c>
      <c r="E29412">
        <v>69</v>
      </c>
      <c r="F29412" s="2">
        <v>44624</v>
      </c>
      <c r="G29412" s="1" t="s">
        <v>33341</v>
      </c>
      <c r="H29412" s="1" t="s">
        <v>6274</v>
      </c>
      <c r="I29412" s="1" t="s">
        <v>97</v>
      </c>
      <c r="J29412" s="1" t="s">
        <v>26</v>
      </c>
      <c r="K29412" s="1" t="s">
        <v>27</v>
      </c>
      <c r="L29412">
        <v>1</v>
      </c>
      <c r="M29412" s="1" t="s">
        <v>28</v>
      </c>
      <c r="N29412">
        <v>824</v>
      </c>
      <c r="O29412" s="1" t="s">
        <v>1108</v>
      </c>
      <c r="P29412" s="1" t="s">
        <v>1092</v>
      </c>
      <c r="Q29412">
        <v>700005</v>
      </c>
      <c r="R29412" s="1" t="s">
        <v>31</v>
      </c>
      <c r="S29412" t="b">
        <v>0</v>
      </c>
      <c r="T29412" t="s">
        <v>5280</v>
      </c>
      <c r="U29412" s="1" t="s">
        <v>98</v>
      </c>
    </row>
    <row r="29413" spans="1:21" x14ac:dyDescent="0.3">
      <c r="A29413">
        <v>8710</v>
      </c>
      <c r="B29413" s="1" t="s">
        <v>34245</v>
      </c>
      <c r="C29413">
        <v>887619</v>
      </c>
      <c r="D29413" s="1" t="s">
        <v>35</v>
      </c>
      <c r="E29413">
        <v>56</v>
      </c>
      <c r="F29413" s="2">
        <v>44624</v>
      </c>
      <c r="G29413" s="1" t="s">
        <v>33341</v>
      </c>
      <c r="H29413" s="1" t="s">
        <v>6274</v>
      </c>
      <c r="I29413" s="1" t="s">
        <v>1856</v>
      </c>
      <c r="J29413" s="1" t="s">
        <v>26</v>
      </c>
      <c r="K29413" s="1" t="s">
        <v>58</v>
      </c>
      <c r="L29413">
        <v>1</v>
      </c>
      <c r="M29413" s="1" t="s">
        <v>28</v>
      </c>
      <c r="N29413">
        <v>698</v>
      </c>
      <c r="O29413" s="1" t="s">
        <v>1871</v>
      </c>
      <c r="P29413" s="1" t="s">
        <v>1538</v>
      </c>
      <c r="Q29413">
        <v>737101</v>
      </c>
      <c r="R29413" s="1" t="s">
        <v>31</v>
      </c>
      <c r="S29413" t="b">
        <v>0</v>
      </c>
      <c r="T29413" t="s">
        <v>5280</v>
      </c>
      <c r="U29413" s="1" t="s">
        <v>98</v>
      </c>
    </row>
    <row r="29414" spans="1:21" x14ac:dyDescent="0.3">
      <c r="A29414">
        <v>8794</v>
      </c>
      <c r="B29414" s="1" t="s">
        <v>34246</v>
      </c>
      <c r="C29414">
        <v>480592</v>
      </c>
      <c r="D29414" s="1" t="s">
        <v>35</v>
      </c>
      <c r="E29414">
        <v>32</v>
      </c>
      <c r="F29414" s="2">
        <v>44624</v>
      </c>
      <c r="G29414" s="1" t="s">
        <v>33341</v>
      </c>
      <c r="H29414" s="1" t="s">
        <v>6274</v>
      </c>
      <c r="I29414" s="1" t="s">
        <v>6032</v>
      </c>
      <c r="J29414" s="1" t="s">
        <v>26</v>
      </c>
      <c r="K29414" s="1" t="s">
        <v>58</v>
      </c>
      <c r="L29414">
        <v>1</v>
      </c>
      <c r="M29414" s="1" t="s">
        <v>28</v>
      </c>
      <c r="N29414">
        <v>824</v>
      </c>
      <c r="O29414" s="1" t="s">
        <v>1108</v>
      </c>
      <c r="P29414" s="1" t="s">
        <v>1092</v>
      </c>
      <c r="Q29414">
        <v>700100</v>
      </c>
      <c r="R29414" s="1" t="s">
        <v>31</v>
      </c>
      <c r="S29414" t="b">
        <v>0</v>
      </c>
      <c r="T29414" t="s">
        <v>32</v>
      </c>
      <c r="U29414" s="1" t="s">
        <v>98</v>
      </c>
    </row>
    <row r="29415" spans="1:21" x14ac:dyDescent="0.3">
      <c r="A29415">
        <v>9420</v>
      </c>
      <c r="B29415" s="1" t="s">
        <v>34247</v>
      </c>
      <c r="C29415">
        <v>9259587</v>
      </c>
      <c r="D29415" s="1" t="s">
        <v>22</v>
      </c>
      <c r="E29415">
        <v>46</v>
      </c>
      <c r="F29415" s="2">
        <v>44596</v>
      </c>
      <c r="G29415" s="1" t="s">
        <v>33341</v>
      </c>
      <c r="H29415" s="1" t="s">
        <v>6274</v>
      </c>
      <c r="I29415" s="1" t="s">
        <v>1873</v>
      </c>
      <c r="J29415" s="1" t="s">
        <v>26</v>
      </c>
      <c r="K29415" s="1" t="s">
        <v>58</v>
      </c>
      <c r="L29415">
        <v>1</v>
      </c>
      <c r="M29415" s="1" t="s">
        <v>28</v>
      </c>
      <c r="N29415">
        <v>1338</v>
      </c>
      <c r="O29415" s="1" t="s">
        <v>1452</v>
      </c>
      <c r="P29415" s="1" t="s">
        <v>1359</v>
      </c>
      <c r="Q29415">
        <v>180002</v>
      </c>
      <c r="R29415" s="1" t="s">
        <v>31</v>
      </c>
      <c r="S29415" t="b">
        <v>0</v>
      </c>
      <c r="T29415" t="s">
        <v>32</v>
      </c>
      <c r="U29415" s="1" t="s">
        <v>110</v>
      </c>
    </row>
    <row r="29416" spans="1:21" x14ac:dyDescent="0.3">
      <c r="A29416">
        <v>9619</v>
      </c>
      <c r="B29416" s="1" t="s">
        <v>34248</v>
      </c>
      <c r="C29416">
        <v>3495141</v>
      </c>
      <c r="D29416" s="1" t="s">
        <v>35</v>
      </c>
      <c r="E29416">
        <v>31</v>
      </c>
      <c r="F29416" s="2">
        <v>44596</v>
      </c>
      <c r="G29416" s="1" t="s">
        <v>33343</v>
      </c>
      <c r="H29416" s="1" t="s">
        <v>6274</v>
      </c>
      <c r="I29416" s="1" t="s">
        <v>9207</v>
      </c>
      <c r="J29416" s="1" t="s">
        <v>26</v>
      </c>
      <c r="K29416" s="1" t="s">
        <v>40</v>
      </c>
      <c r="L29416">
        <v>1</v>
      </c>
      <c r="M29416" s="1" t="s">
        <v>28</v>
      </c>
      <c r="N29416">
        <v>682</v>
      </c>
      <c r="O29416" s="1" t="s">
        <v>1631</v>
      </c>
      <c r="P29416" s="1" t="s">
        <v>1092</v>
      </c>
      <c r="Q29416">
        <v>734005</v>
      </c>
      <c r="R29416" s="1" t="s">
        <v>31</v>
      </c>
      <c r="S29416" t="b">
        <v>0</v>
      </c>
      <c r="T29416" t="s">
        <v>32</v>
      </c>
      <c r="U29416" s="1" t="s">
        <v>110</v>
      </c>
    </row>
    <row r="29417" spans="1:21" x14ac:dyDescent="0.3">
      <c r="A29417">
        <v>9684</v>
      </c>
      <c r="B29417" s="1" t="s">
        <v>34249</v>
      </c>
      <c r="C29417">
        <v>6346758</v>
      </c>
      <c r="D29417" s="1" t="s">
        <v>35</v>
      </c>
      <c r="E29417">
        <v>28</v>
      </c>
      <c r="F29417" s="2">
        <v>44596</v>
      </c>
      <c r="G29417" s="1" t="s">
        <v>33343</v>
      </c>
      <c r="H29417" s="1" t="s">
        <v>6274</v>
      </c>
      <c r="I29417" s="1" t="s">
        <v>298</v>
      </c>
      <c r="J29417" s="1" t="s">
        <v>26</v>
      </c>
      <c r="K29417" s="1" t="s">
        <v>46</v>
      </c>
      <c r="L29417">
        <v>1</v>
      </c>
      <c r="M29417" s="1" t="s">
        <v>28</v>
      </c>
      <c r="N29417">
        <v>999</v>
      </c>
      <c r="O29417" s="1" t="s">
        <v>1631</v>
      </c>
      <c r="P29417" s="1" t="s">
        <v>1092</v>
      </c>
      <c r="Q29417">
        <v>734011</v>
      </c>
      <c r="R29417" s="1" t="s">
        <v>31</v>
      </c>
      <c r="S29417" t="b">
        <v>0</v>
      </c>
      <c r="T29417" t="s">
        <v>3610</v>
      </c>
      <c r="U29417" s="1" t="s">
        <v>110</v>
      </c>
    </row>
    <row r="29418" spans="1:21" x14ac:dyDescent="0.3">
      <c r="A29418">
        <v>9901</v>
      </c>
      <c r="B29418" s="1" t="s">
        <v>2510</v>
      </c>
      <c r="C29418">
        <v>5092649</v>
      </c>
      <c r="D29418" s="1" t="s">
        <v>22</v>
      </c>
      <c r="E29418">
        <v>24</v>
      </c>
      <c r="F29418" s="2">
        <v>44596</v>
      </c>
      <c r="G29418" s="1" t="s">
        <v>33341</v>
      </c>
      <c r="H29418" s="1" t="s">
        <v>6274</v>
      </c>
      <c r="I29418" s="1" t="s">
        <v>2886</v>
      </c>
      <c r="J29418" s="1" t="s">
        <v>26</v>
      </c>
      <c r="K29418" s="1" t="s">
        <v>46</v>
      </c>
      <c r="L29418">
        <v>1</v>
      </c>
      <c r="M29418" s="1" t="s">
        <v>28</v>
      </c>
      <c r="N29418">
        <v>698</v>
      </c>
      <c r="O29418" s="1" t="s">
        <v>6607</v>
      </c>
      <c r="P29418" s="1" t="s">
        <v>1140</v>
      </c>
      <c r="Q29418">
        <v>835229</v>
      </c>
      <c r="R29418" s="1" t="s">
        <v>31</v>
      </c>
      <c r="S29418" t="b">
        <v>0</v>
      </c>
      <c r="T29418" t="s">
        <v>3610</v>
      </c>
      <c r="U29418" s="1" t="s">
        <v>110</v>
      </c>
    </row>
    <row r="29419" spans="1:21" x14ac:dyDescent="0.3">
      <c r="A29419">
        <v>10061</v>
      </c>
      <c r="B29419" s="1" t="s">
        <v>34250</v>
      </c>
      <c r="C29419">
        <v>765495</v>
      </c>
      <c r="D29419" s="1" t="s">
        <v>35</v>
      </c>
      <c r="E29419">
        <v>48</v>
      </c>
      <c r="F29419" s="2">
        <v>44565</v>
      </c>
      <c r="G29419" s="1" t="s">
        <v>33343</v>
      </c>
      <c r="H29419" s="1" t="s">
        <v>6274</v>
      </c>
      <c r="I29419" s="1" t="s">
        <v>8350</v>
      </c>
      <c r="J29419" s="1" t="s">
        <v>26</v>
      </c>
      <c r="K29419" s="1" t="s">
        <v>27</v>
      </c>
      <c r="L29419">
        <v>1</v>
      </c>
      <c r="M29419" s="1" t="s">
        <v>28</v>
      </c>
      <c r="N29419">
        <v>567</v>
      </c>
      <c r="O29419" s="1" t="s">
        <v>1101</v>
      </c>
      <c r="P29419" s="1" t="s">
        <v>1088</v>
      </c>
      <c r="Q29419">
        <v>600028</v>
      </c>
      <c r="R29419" s="1" t="s">
        <v>31</v>
      </c>
      <c r="S29419" t="b">
        <v>0</v>
      </c>
      <c r="T29419" t="s">
        <v>32</v>
      </c>
      <c r="U29419" s="1" t="s">
        <v>116</v>
      </c>
    </row>
    <row r="29420" spans="1:21" x14ac:dyDescent="0.3">
      <c r="A29420">
        <v>10502</v>
      </c>
      <c r="B29420" s="1" t="s">
        <v>34251</v>
      </c>
      <c r="C29420">
        <v>9062439</v>
      </c>
      <c r="D29420" s="1" t="s">
        <v>22</v>
      </c>
      <c r="E29420">
        <v>27</v>
      </c>
      <c r="F29420" s="2">
        <v>44565</v>
      </c>
      <c r="G29420" s="1" t="s">
        <v>33343</v>
      </c>
      <c r="H29420" s="1" t="s">
        <v>6274</v>
      </c>
      <c r="I29420" s="1" t="s">
        <v>3518</v>
      </c>
      <c r="J29420" s="1" t="s">
        <v>26</v>
      </c>
      <c r="K29420" s="1" t="s">
        <v>75</v>
      </c>
      <c r="L29420">
        <v>1</v>
      </c>
      <c r="M29420" s="1" t="s">
        <v>28</v>
      </c>
      <c r="N29420">
        <v>653</v>
      </c>
      <c r="O29420" s="1" t="s">
        <v>3238</v>
      </c>
      <c r="P29420" s="1" t="s">
        <v>1407</v>
      </c>
      <c r="Q29420">
        <v>110017</v>
      </c>
      <c r="R29420" s="1" t="s">
        <v>31</v>
      </c>
      <c r="S29420" t="b">
        <v>0</v>
      </c>
      <c r="T29420" t="s">
        <v>3610</v>
      </c>
      <c r="U29420" s="1" t="s">
        <v>116</v>
      </c>
    </row>
    <row r="29421" spans="1:21" x14ac:dyDescent="0.3">
      <c r="A29421">
        <v>10572</v>
      </c>
      <c r="B29421" s="1" t="s">
        <v>34252</v>
      </c>
      <c r="C29421">
        <v>9242606</v>
      </c>
      <c r="D29421" s="1" t="s">
        <v>22</v>
      </c>
      <c r="E29421">
        <v>46</v>
      </c>
      <c r="F29421" s="2">
        <v>44565</v>
      </c>
      <c r="G29421" s="1" t="s">
        <v>33341</v>
      </c>
      <c r="H29421" s="1" t="s">
        <v>6274</v>
      </c>
      <c r="I29421" s="1" t="s">
        <v>216</v>
      </c>
      <c r="J29421" s="1" t="s">
        <v>26</v>
      </c>
      <c r="K29421" s="1" t="s">
        <v>27</v>
      </c>
      <c r="L29421">
        <v>1</v>
      </c>
      <c r="M29421" s="1" t="s">
        <v>28</v>
      </c>
      <c r="N29421">
        <v>788</v>
      </c>
      <c r="O29421" s="1" t="s">
        <v>20023</v>
      </c>
      <c r="P29421" s="1" t="s">
        <v>1105</v>
      </c>
      <c r="Q29421">
        <v>583103</v>
      </c>
      <c r="R29421" s="1" t="s">
        <v>31</v>
      </c>
      <c r="S29421" t="b">
        <v>0</v>
      </c>
      <c r="T29421" t="s">
        <v>32</v>
      </c>
      <c r="U29421" s="1" t="s">
        <v>116</v>
      </c>
    </row>
    <row r="29422" spans="1:21" x14ac:dyDescent="0.3">
      <c r="A29422">
        <v>10697</v>
      </c>
      <c r="B29422" s="1" t="s">
        <v>34253</v>
      </c>
      <c r="C29422">
        <v>3362935</v>
      </c>
      <c r="D29422" s="1" t="s">
        <v>35</v>
      </c>
      <c r="E29422">
        <v>36</v>
      </c>
      <c r="F29422" s="2">
        <v>44565</v>
      </c>
      <c r="G29422" s="1" t="s">
        <v>33341</v>
      </c>
      <c r="H29422" s="1" t="s">
        <v>6274</v>
      </c>
      <c r="I29422" s="1" t="s">
        <v>400</v>
      </c>
      <c r="J29422" s="1" t="s">
        <v>26</v>
      </c>
      <c r="K29422" s="1" t="s">
        <v>27</v>
      </c>
      <c r="L29422">
        <v>1</v>
      </c>
      <c r="M29422" s="1" t="s">
        <v>28</v>
      </c>
      <c r="N29422">
        <v>626</v>
      </c>
      <c r="O29422" s="1" t="s">
        <v>1406</v>
      </c>
      <c r="P29422" s="1" t="s">
        <v>1407</v>
      </c>
      <c r="Q29422">
        <v>110066</v>
      </c>
      <c r="R29422" s="1" t="s">
        <v>31</v>
      </c>
      <c r="S29422" t="b">
        <v>0</v>
      </c>
      <c r="T29422" t="s">
        <v>32</v>
      </c>
      <c r="U29422" s="1" t="s">
        <v>116</v>
      </c>
    </row>
    <row r="29423" spans="1:21" x14ac:dyDescent="0.3">
      <c r="A29423">
        <v>10849</v>
      </c>
      <c r="B29423" s="1" t="s">
        <v>34254</v>
      </c>
      <c r="C29423">
        <v>203885</v>
      </c>
      <c r="D29423" s="1" t="s">
        <v>35</v>
      </c>
      <c r="E29423">
        <v>35</v>
      </c>
      <c r="F29423" s="2">
        <v>44900</v>
      </c>
      <c r="G29423" s="1" t="s">
        <v>33343</v>
      </c>
      <c r="H29423" s="1" t="s">
        <v>6274</v>
      </c>
      <c r="I29423" s="1" t="s">
        <v>515</v>
      </c>
      <c r="J29423" s="1" t="s">
        <v>26</v>
      </c>
      <c r="K29423" s="1" t="s">
        <v>46</v>
      </c>
      <c r="L29423">
        <v>1</v>
      </c>
      <c r="M29423" s="1" t="s">
        <v>28</v>
      </c>
      <c r="N29423">
        <v>599</v>
      </c>
      <c r="O29423" s="1" t="s">
        <v>1347</v>
      </c>
      <c r="P29423" s="1" t="s">
        <v>1220</v>
      </c>
      <c r="Q29423">
        <v>302020</v>
      </c>
      <c r="R29423" s="1" t="s">
        <v>31</v>
      </c>
      <c r="S29423" t="b">
        <v>0</v>
      </c>
      <c r="T29423" t="s">
        <v>32</v>
      </c>
      <c r="U29423" s="1" t="s">
        <v>33</v>
      </c>
    </row>
    <row r="29424" spans="1:21" x14ac:dyDescent="0.3">
      <c r="A29424">
        <v>11069</v>
      </c>
      <c r="B29424" s="1" t="s">
        <v>34255</v>
      </c>
      <c r="C29424">
        <v>4404649</v>
      </c>
      <c r="D29424" s="1" t="s">
        <v>35</v>
      </c>
      <c r="E29424">
        <v>68</v>
      </c>
      <c r="F29424" s="2">
        <v>44900</v>
      </c>
      <c r="G29424" s="1" t="s">
        <v>33339</v>
      </c>
      <c r="H29424" s="1" t="s">
        <v>6274</v>
      </c>
      <c r="I29424" s="1" t="s">
        <v>502</v>
      </c>
      <c r="J29424" s="1" t="s">
        <v>26</v>
      </c>
      <c r="K29424" s="1" t="s">
        <v>58</v>
      </c>
      <c r="L29424">
        <v>1</v>
      </c>
      <c r="M29424" s="1" t="s">
        <v>28</v>
      </c>
      <c r="N29424">
        <v>464</v>
      </c>
      <c r="O29424" s="1" t="s">
        <v>15118</v>
      </c>
      <c r="P29424" s="1" t="s">
        <v>1160</v>
      </c>
      <c r="Q29424">
        <v>797001</v>
      </c>
      <c r="R29424" s="1" t="s">
        <v>31</v>
      </c>
      <c r="S29424" t="b">
        <v>0</v>
      </c>
      <c r="T29424" t="s">
        <v>5280</v>
      </c>
      <c r="U29424" s="1" t="s">
        <v>33</v>
      </c>
    </row>
    <row r="29425" spans="1:21" x14ac:dyDescent="0.3">
      <c r="A29425">
        <v>11449</v>
      </c>
      <c r="B29425" s="1" t="s">
        <v>33452</v>
      </c>
      <c r="C29425">
        <v>9560445</v>
      </c>
      <c r="D29425" s="1" t="s">
        <v>22</v>
      </c>
      <c r="E29425">
        <v>30</v>
      </c>
      <c r="F29425" s="2">
        <v>44870</v>
      </c>
      <c r="G29425" s="1" t="s">
        <v>33343</v>
      </c>
      <c r="H29425" s="1" t="s">
        <v>6274</v>
      </c>
      <c r="I29425" s="1" t="s">
        <v>331</v>
      </c>
      <c r="J29425" s="1" t="s">
        <v>26</v>
      </c>
      <c r="K29425" s="1" t="s">
        <v>46</v>
      </c>
      <c r="L29425">
        <v>1</v>
      </c>
      <c r="M29425" s="1" t="s">
        <v>28</v>
      </c>
      <c r="N29425">
        <v>696</v>
      </c>
      <c r="O29425" s="1" t="s">
        <v>1197</v>
      </c>
      <c r="P29425" s="1" t="s">
        <v>1140</v>
      </c>
      <c r="Q29425">
        <v>831011</v>
      </c>
      <c r="R29425" s="1" t="s">
        <v>31</v>
      </c>
      <c r="S29425" t="b">
        <v>0</v>
      </c>
      <c r="T29425" t="s">
        <v>32</v>
      </c>
      <c r="U29425" s="1" t="s">
        <v>43</v>
      </c>
    </row>
    <row r="29426" spans="1:21" x14ac:dyDescent="0.3">
      <c r="A29426">
        <v>11677</v>
      </c>
      <c r="B29426" s="1" t="s">
        <v>34256</v>
      </c>
      <c r="C29426">
        <v>8397884</v>
      </c>
      <c r="D29426" s="1" t="s">
        <v>22</v>
      </c>
      <c r="E29426">
        <v>45</v>
      </c>
      <c r="F29426" s="2">
        <v>44870</v>
      </c>
      <c r="G29426" s="1" t="s">
        <v>33343</v>
      </c>
      <c r="H29426" s="1" t="s">
        <v>6274</v>
      </c>
      <c r="I29426" s="1" t="s">
        <v>4190</v>
      </c>
      <c r="J29426" s="1" t="s">
        <v>26</v>
      </c>
      <c r="K29426" s="1" t="s">
        <v>58</v>
      </c>
      <c r="L29426">
        <v>1</v>
      </c>
      <c r="M29426" s="1" t="s">
        <v>28</v>
      </c>
      <c r="N29426">
        <v>1268</v>
      </c>
      <c r="O29426" s="1" t="s">
        <v>3107</v>
      </c>
      <c r="P29426" s="1" t="s">
        <v>1189</v>
      </c>
      <c r="Q29426">
        <v>500049</v>
      </c>
      <c r="R29426" s="1" t="s">
        <v>31</v>
      </c>
      <c r="S29426" t="b">
        <v>0</v>
      </c>
      <c r="T29426" t="s">
        <v>32</v>
      </c>
      <c r="U29426" s="1" t="s">
        <v>43</v>
      </c>
    </row>
    <row r="29427" spans="1:21" x14ac:dyDescent="0.3">
      <c r="A29427">
        <v>12048</v>
      </c>
      <c r="B29427" s="1" t="s">
        <v>34257</v>
      </c>
      <c r="C29427">
        <v>9339091</v>
      </c>
      <c r="D29427" s="1" t="s">
        <v>35</v>
      </c>
      <c r="E29427">
        <v>27</v>
      </c>
      <c r="F29427" s="2">
        <v>44870</v>
      </c>
      <c r="G29427" s="1" t="s">
        <v>33343</v>
      </c>
      <c r="H29427" s="1" t="s">
        <v>6274</v>
      </c>
      <c r="I29427" s="1" t="s">
        <v>311</v>
      </c>
      <c r="J29427" s="1" t="s">
        <v>26</v>
      </c>
      <c r="K29427" s="1" t="s">
        <v>40</v>
      </c>
      <c r="L29427">
        <v>1</v>
      </c>
      <c r="M29427" s="1" t="s">
        <v>28</v>
      </c>
      <c r="N29427">
        <v>1111</v>
      </c>
      <c r="O29427" s="1" t="s">
        <v>3238</v>
      </c>
      <c r="P29427" s="1" t="s">
        <v>1407</v>
      </c>
      <c r="Q29427">
        <v>110043</v>
      </c>
      <c r="R29427" s="1" t="s">
        <v>31</v>
      </c>
      <c r="S29427" t="b">
        <v>0</v>
      </c>
      <c r="T29427" t="s">
        <v>3610</v>
      </c>
      <c r="U29427" s="1" t="s">
        <v>43</v>
      </c>
    </row>
    <row r="29428" spans="1:21" x14ac:dyDescent="0.3">
      <c r="A29428">
        <v>12381</v>
      </c>
      <c r="B29428" s="1" t="s">
        <v>34258</v>
      </c>
      <c r="C29428">
        <v>3514204</v>
      </c>
      <c r="D29428" s="1" t="s">
        <v>22</v>
      </c>
      <c r="E29428">
        <v>45</v>
      </c>
      <c r="F29428" s="2">
        <v>44839</v>
      </c>
      <c r="G29428" s="1" t="s">
        <v>33343</v>
      </c>
      <c r="H29428" s="1" t="s">
        <v>6274</v>
      </c>
      <c r="I29428" s="1" t="s">
        <v>665</v>
      </c>
      <c r="J29428" s="1" t="s">
        <v>26</v>
      </c>
      <c r="K29428" s="1" t="s">
        <v>58</v>
      </c>
      <c r="L29428">
        <v>1</v>
      </c>
      <c r="M29428" s="1" t="s">
        <v>28</v>
      </c>
      <c r="N29428">
        <v>1213</v>
      </c>
      <c r="O29428" s="1" t="s">
        <v>3107</v>
      </c>
      <c r="P29428" s="1" t="s">
        <v>1189</v>
      </c>
      <c r="Q29428">
        <v>500074</v>
      </c>
      <c r="R29428" s="1" t="s">
        <v>31</v>
      </c>
      <c r="S29428" t="b">
        <v>0</v>
      </c>
      <c r="T29428" t="s">
        <v>32</v>
      </c>
      <c r="U29428" s="1" t="s">
        <v>49</v>
      </c>
    </row>
    <row r="29429" spans="1:21" x14ac:dyDescent="0.3">
      <c r="A29429">
        <v>12568</v>
      </c>
      <c r="B29429" s="1" t="s">
        <v>33471</v>
      </c>
      <c r="C29429">
        <v>1068384</v>
      </c>
      <c r="D29429" s="1" t="s">
        <v>22</v>
      </c>
      <c r="E29429">
        <v>38</v>
      </c>
      <c r="F29429" s="2">
        <v>44839</v>
      </c>
      <c r="G29429" s="1" t="s">
        <v>33343</v>
      </c>
      <c r="H29429" s="1" t="s">
        <v>6274</v>
      </c>
      <c r="I29429" s="1" t="s">
        <v>4797</v>
      </c>
      <c r="J29429" s="1" t="s">
        <v>26</v>
      </c>
      <c r="K29429" s="1" t="s">
        <v>27</v>
      </c>
      <c r="L29429">
        <v>1</v>
      </c>
      <c r="M29429" s="1" t="s">
        <v>28</v>
      </c>
      <c r="N29429">
        <v>1270</v>
      </c>
      <c r="O29429" s="1" t="s">
        <v>12551</v>
      </c>
      <c r="P29429" s="1" t="s">
        <v>30</v>
      </c>
      <c r="Q29429">
        <v>416425</v>
      </c>
      <c r="R29429" s="1" t="s">
        <v>31</v>
      </c>
      <c r="S29429" t="b">
        <v>0</v>
      </c>
      <c r="T29429" t="s">
        <v>32</v>
      </c>
      <c r="U29429" s="1" t="s">
        <v>49</v>
      </c>
    </row>
    <row r="29430" spans="1:21" x14ac:dyDescent="0.3">
      <c r="A29430">
        <v>12673</v>
      </c>
      <c r="B29430" s="1" t="s">
        <v>34259</v>
      </c>
      <c r="C29430">
        <v>5545973</v>
      </c>
      <c r="D29430" s="1" t="s">
        <v>35</v>
      </c>
      <c r="E29430">
        <v>39</v>
      </c>
      <c r="F29430" s="2">
        <v>44839</v>
      </c>
      <c r="G29430" s="1" t="s">
        <v>33341</v>
      </c>
      <c r="H29430" s="1" t="s">
        <v>6274</v>
      </c>
      <c r="I29430" s="1" t="s">
        <v>1675</v>
      </c>
      <c r="J29430" s="1" t="s">
        <v>26</v>
      </c>
      <c r="K29430" s="1" t="s">
        <v>37</v>
      </c>
      <c r="L29430">
        <v>1</v>
      </c>
      <c r="M29430" s="1" t="s">
        <v>28</v>
      </c>
      <c r="N29430">
        <v>589</v>
      </c>
      <c r="O29430" s="1" t="s">
        <v>209</v>
      </c>
      <c r="P29430" s="1" t="s">
        <v>30</v>
      </c>
      <c r="Q29430">
        <v>400614</v>
      </c>
      <c r="R29430" s="1" t="s">
        <v>31</v>
      </c>
      <c r="S29430" t="b">
        <v>0</v>
      </c>
      <c r="T29430" t="s">
        <v>32</v>
      </c>
      <c r="U29430" s="1" t="s">
        <v>49</v>
      </c>
    </row>
    <row r="29431" spans="1:21" x14ac:dyDescent="0.3">
      <c r="A29431">
        <v>12739</v>
      </c>
      <c r="B29431" s="1" t="s">
        <v>34260</v>
      </c>
      <c r="C29431">
        <v>2939005</v>
      </c>
      <c r="D29431" s="1" t="s">
        <v>22</v>
      </c>
      <c r="E29431">
        <v>29</v>
      </c>
      <c r="F29431" s="2">
        <v>44839</v>
      </c>
      <c r="G29431" s="1" t="s">
        <v>33341</v>
      </c>
      <c r="H29431" s="1" t="s">
        <v>6274</v>
      </c>
      <c r="I29431" s="1" t="s">
        <v>71</v>
      </c>
      <c r="J29431" s="1" t="s">
        <v>26</v>
      </c>
      <c r="K29431" s="1" t="s">
        <v>54</v>
      </c>
      <c r="L29431">
        <v>1</v>
      </c>
      <c r="M29431" s="1" t="s">
        <v>28</v>
      </c>
      <c r="N29431">
        <v>654</v>
      </c>
      <c r="O29431" s="1" t="s">
        <v>1101</v>
      </c>
      <c r="P29431" s="1" t="s">
        <v>1088</v>
      </c>
      <c r="Q29431">
        <v>600095</v>
      </c>
      <c r="R29431" s="1" t="s">
        <v>31</v>
      </c>
      <c r="S29431" t="b">
        <v>0</v>
      </c>
      <c r="T29431" t="s">
        <v>3610</v>
      </c>
      <c r="U29431" s="1" t="s">
        <v>49</v>
      </c>
    </row>
    <row r="29432" spans="1:21" x14ac:dyDescent="0.3">
      <c r="A29432">
        <v>12845</v>
      </c>
      <c r="B29432" s="1" t="s">
        <v>34261</v>
      </c>
      <c r="C29432">
        <v>7231377</v>
      </c>
      <c r="D29432" s="1" t="s">
        <v>22</v>
      </c>
      <c r="E29432">
        <v>29</v>
      </c>
      <c r="F29432" s="2">
        <v>44839</v>
      </c>
      <c r="G29432" s="1" t="s">
        <v>33341</v>
      </c>
      <c r="H29432" s="1" t="s">
        <v>6274</v>
      </c>
      <c r="I29432" s="1" t="s">
        <v>7244</v>
      </c>
      <c r="J29432" s="1" t="s">
        <v>26</v>
      </c>
      <c r="K29432" s="1" t="s">
        <v>75</v>
      </c>
      <c r="L29432">
        <v>1</v>
      </c>
      <c r="M29432" s="1" t="s">
        <v>28</v>
      </c>
      <c r="N29432">
        <v>824</v>
      </c>
      <c r="O29432" s="1" t="s">
        <v>1241</v>
      </c>
      <c r="P29432" s="1" t="s">
        <v>1242</v>
      </c>
      <c r="Q29432">
        <v>781028</v>
      </c>
      <c r="R29432" s="1" t="s">
        <v>31</v>
      </c>
      <c r="S29432" t="b">
        <v>0</v>
      </c>
      <c r="T29432" t="s">
        <v>3610</v>
      </c>
      <c r="U29432" s="1" t="s">
        <v>49</v>
      </c>
    </row>
    <row r="29433" spans="1:21" x14ac:dyDescent="0.3">
      <c r="A29433">
        <v>13013</v>
      </c>
      <c r="B29433" s="1" t="s">
        <v>33472</v>
      </c>
      <c r="C29433">
        <v>5846530</v>
      </c>
      <c r="D29433" s="1" t="s">
        <v>35</v>
      </c>
      <c r="E29433">
        <v>63</v>
      </c>
      <c r="F29433" s="2">
        <v>44809</v>
      </c>
      <c r="G29433" s="1" t="s">
        <v>33343</v>
      </c>
      <c r="H29433" s="1" t="s">
        <v>6274</v>
      </c>
      <c r="I29433" s="1" t="s">
        <v>141</v>
      </c>
      <c r="J29433" s="1" t="s">
        <v>26</v>
      </c>
      <c r="K29433" s="1" t="s">
        <v>27</v>
      </c>
      <c r="L29433">
        <v>1</v>
      </c>
      <c r="M29433" s="1" t="s">
        <v>28</v>
      </c>
      <c r="N29433">
        <v>729</v>
      </c>
      <c r="O29433" s="1" t="s">
        <v>1924</v>
      </c>
      <c r="P29433" s="1" t="s">
        <v>1105</v>
      </c>
      <c r="Q29433">
        <v>577511</v>
      </c>
      <c r="R29433" s="1" t="s">
        <v>31</v>
      </c>
      <c r="S29433" t="b">
        <v>0</v>
      </c>
      <c r="T29433" t="s">
        <v>5280</v>
      </c>
      <c r="U29433" s="1" t="s">
        <v>55</v>
      </c>
    </row>
    <row r="29434" spans="1:21" x14ac:dyDescent="0.3">
      <c r="A29434">
        <v>13174</v>
      </c>
      <c r="B29434" s="1" t="s">
        <v>34262</v>
      </c>
      <c r="C29434">
        <v>7549935</v>
      </c>
      <c r="D29434" s="1" t="s">
        <v>35</v>
      </c>
      <c r="E29434">
        <v>28</v>
      </c>
      <c r="F29434" s="2">
        <v>44809</v>
      </c>
      <c r="G29434" s="1" t="s">
        <v>33343</v>
      </c>
      <c r="H29434" s="1" t="s">
        <v>6274</v>
      </c>
      <c r="I29434" s="1" t="s">
        <v>7265</v>
      </c>
      <c r="J29434" s="1" t="s">
        <v>26</v>
      </c>
      <c r="K29434" s="1" t="s">
        <v>46</v>
      </c>
      <c r="L29434">
        <v>1</v>
      </c>
      <c r="M29434" s="1" t="s">
        <v>28</v>
      </c>
      <c r="N29434">
        <v>969</v>
      </c>
      <c r="O29434" s="1" t="s">
        <v>3238</v>
      </c>
      <c r="P29434" s="1" t="s">
        <v>1407</v>
      </c>
      <c r="Q29434">
        <v>110019</v>
      </c>
      <c r="R29434" s="1" t="s">
        <v>31</v>
      </c>
      <c r="S29434" t="b">
        <v>0</v>
      </c>
      <c r="T29434" t="s">
        <v>3610</v>
      </c>
      <c r="U29434" s="1" t="s">
        <v>55</v>
      </c>
    </row>
    <row r="29435" spans="1:21" x14ac:dyDescent="0.3">
      <c r="A29435">
        <v>13603</v>
      </c>
      <c r="B29435" s="1" t="s">
        <v>34263</v>
      </c>
      <c r="C29435">
        <v>2707675</v>
      </c>
      <c r="D29435" s="1" t="s">
        <v>35</v>
      </c>
      <c r="E29435">
        <v>44</v>
      </c>
      <c r="F29435" s="2">
        <v>44809</v>
      </c>
      <c r="G29435" s="1" t="s">
        <v>33341</v>
      </c>
      <c r="H29435" s="1" t="s">
        <v>6274</v>
      </c>
      <c r="I29435" s="1" t="s">
        <v>216</v>
      </c>
      <c r="J29435" s="1" t="s">
        <v>26</v>
      </c>
      <c r="K29435" s="1" t="s">
        <v>27</v>
      </c>
      <c r="L29435">
        <v>1</v>
      </c>
      <c r="M29435" s="1" t="s">
        <v>28</v>
      </c>
      <c r="N29435">
        <v>698</v>
      </c>
      <c r="O29435" s="1" t="s">
        <v>654</v>
      </c>
      <c r="P29435" s="1" t="s">
        <v>637</v>
      </c>
      <c r="Q29435">
        <v>201002</v>
      </c>
      <c r="R29435" s="1" t="s">
        <v>31</v>
      </c>
      <c r="S29435" t="b">
        <v>0</v>
      </c>
      <c r="T29435" t="s">
        <v>32</v>
      </c>
      <c r="U29435" s="1" t="s">
        <v>55</v>
      </c>
    </row>
    <row r="29436" spans="1:21" x14ac:dyDescent="0.3">
      <c r="A29436">
        <v>13863</v>
      </c>
      <c r="B29436" s="1" t="s">
        <v>34264</v>
      </c>
      <c r="C29436">
        <v>2032027</v>
      </c>
      <c r="D29436" s="1" t="s">
        <v>22</v>
      </c>
      <c r="E29436">
        <v>39</v>
      </c>
      <c r="F29436" s="2">
        <v>44778</v>
      </c>
      <c r="G29436" s="1" t="s">
        <v>33343</v>
      </c>
      <c r="H29436" s="1" t="s">
        <v>6274</v>
      </c>
      <c r="I29436" s="1" t="s">
        <v>278</v>
      </c>
      <c r="J29436" s="1" t="s">
        <v>26</v>
      </c>
      <c r="K29436" s="1" t="s">
        <v>54</v>
      </c>
      <c r="L29436">
        <v>1</v>
      </c>
      <c r="M29436" s="1" t="s">
        <v>28</v>
      </c>
      <c r="N29436">
        <v>653</v>
      </c>
      <c r="O29436" s="1" t="s">
        <v>3238</v>
      </c>
      <c r="P29436" s="1" t="s">
        <v>1407</v>
      </c>
      <c r="Q29436">
        <v>110075</v>
      </c>
      <c r="R29436" s="1" t="s">
        <v>31</v>
      </c>
      <c r="S29436" t="b">
        <v>0</v>
      </c>
      <c r="T29436" t="s">
        <v>32</v>
      </c>
      <c r="U29436" s="1" t="s">
        <v>60</v>
      </c>
    </row>
    <row r="29437" spans="1:21" x14ac:dyDescent="0.3">
      <c r="A29437">
        <v>14058</v>
      </c>
      <c r="B29437" s="1" t="s">
        <v>34265</v>
      </c>
      <c r="C29437">
        <v>3971529</v>
      </c>
      <c r="D29437" s="1" t="s">
        <v>35</v>
      </c>
      <c r="E29437">
        <v>48</v>
      </c>
      <c r="F29437" s="2">
        <v>44778</v>
      </c>
      <c r="G29437" s="1" t="s">
        <v>33343</v>
      </c>
      <c r="H29437" s="1" t="s">
        <v>6274</v>
      </c>
      <c r="I29437" s="1" t="s">
        <v>8554</v>
      </c>
      <c r="J29437" s="1" t="s">
        <v>26</v>
      </c>
      <c r="K29437" s="1" t="s">
        <v>40</v>
      </c>
      <c r="L29437">
        <v>1</v>
      </c>
      <c r="M29437" s="1" t="s">
        <v>28</v>
      </c>
      <c r="N29437">
        <v>1149</v>
      </c>
      <c r="O29437" s="1" t="s">
        <v>294</v>
      </c>
      <c r="P29437" s="1" t="s">
        <v>30</v>
      </c>
      <c r="Q29437">
        <v>413005</v>
      </c>
      <c r="R29437" s="1" t="s">
        <v>31</v>
      </c>
      <c r="S29437" t="b">
        <v>0</v>
      </c>
      <c r="T29437" t="s">
        <v>32</v>
      </c>
      <c r="U29437" s="1" t="s">
        <v>60</v>
      </c>
    </row>
    <row r="29438" spans="1:21" x14ac:dyDescent="0.3">
      <c r="A29438">
        <v>14739</v>
      </c>
      <c r="B29438" s="1" t="s">
        <v>34266</v>
      </c>
      <c r="C29438">
        <v>3314236</v>
      </c>
      <c r="D29438" s="1" t="s">
        <v>35</v>
      </c>
      <c r="E29438">
        <v>64</v>
      </c>
      <c r="F29438" s="2">
        <v>44747</v>
      </c>
      <c r="G29438" s="1" t="s">
        <v>33343</v>
      </c>
      <c r="H29438" s="1" t="s">
        <v>6274</v>
      </c>
      <c r="I29438" s="1" t="s">
        <v>6833</v>
      </c>
      <c r="J29438" s="1" t="s">
        <v>26</v>
      </c>
      <c r="K29438" s="1" t="s">
        <v>46</v>
      </c>
      <c r="L29438">
        <v>1</v>
      </c>
      <c r="M29438" s="1" t="s">
        <v>28</v>
      </c>
      <c r="N29438">
        <v>648</v>
      </c>
      <c r="O29438" s="1" t="s">
        <v>29</v>
      </c>
      <c r="P29438" s="1" t="s">
        <v>30</v>
      </c>
      <c r="Q29438">
        <v>400043</v>
      </c>
      <c r="R29438" s="1" t="s">
        <v>31</v>
      </c>
      <c r="S29438" t="b">
        <v>0</v>
      </c>
      <c r="T29438" t="s">
        <v>5280</v>
      </c>
      <c r="U29438" s="1" t="s">
        <v>65</v>
      </c>
    </row>
    <row r="29439" spans="1:21" x14ac:dyDescent="0.3">
      <c r="A29439">
        <v>14774</v>
      </c>
      <c r="B29439" s="1" t="s">
        <v>34267</v>
      </c>
      <c r="C29439">
        <v>7089383</v>
      </c>
      <c r="D29439" s="1" t="s">
        <v>35</v>
      </c>
      <c r="E29439">
        <v>44</v>
      </c>
      <c r="F29439" s="2">
        <v>44747</v>
      </c>
      <c r="G29439" s="1" t="s">
        <v>33343</v>
      </c>
      <c r="H29439" s="1" t="s">
        <v>6274</v>
      </c>
      <c r="I29439" s="1" t="s">
        <v>2801</v>
      </c>
      <c r="J29439" s="1" t="s">
        <v>26</v>
      </c>
      <c r="K29439" s="1" t="s">
        <v>46</v>
      </c>
      <c r="L29439">
        <v>1</v>
      </c>
      <c r="M29439" s="1" t="s">
        <v>28</v>
      </c>
      <c r="N29439">
        <v>1066</v>
      </c>
      <c r="O29439" s="1" t="s">
        <v>3107</v>
      </c>
      <c r="P29439" s="1" t="s">
        <v>1189</v>
      </c>
      <c r="Q29439">
        <v>500068</v>
      </c>
      <c r="R29439" s="1" t="s">
        <v>31</v>
      </c>
      <c r="S29439" t="b">
        <v>0</v>
      </c>
      <c r="T29439" t="s">
        <v>32</v>
      </c>
      <c r="U29439" s="1" t="s">
        <v>65</v>
      </c>
    </row>
    <row r="29440" spans="1:21" x14ac:dyDescent="0.3">
      <c r="A29440">
        <v>15138</v>
      </c>
      <c r="B29440" s="1" t="s">
        <v>34268</v>
      </c>
      <c r="C29440">
        <v>4831248</v>
      </c>
      <c r="D29440" s="1" t="s">
        <v>22</v>
      </c>
      <c r="E29440">
        <v>38</v>
      </c>
      <c r="F29440" s="2">
        <v>44747</v>
      </c>
      <c r="G29440" s="1" t="s">
        <v>33343</v>
      </c>
      <c r="H29440" s="1" t="s">
        <v>6274</v>
      </c>
      <c r="I29440" s="1" t="s">
        <v>902</v>
      </c>
      <c r="J29440" s="1" t="s">
        <v>26</v>
      </c>
      <c r="K29440" s="1" t="s">
        <v>46</v>
      </c>
      <c r="L29440">
        <v>1</v>
      </c>
      <c r="M29440" s="1" t="s">
        <v>28</v>
      </c>
      <c r="N29440">
        <v>1033</v>
      </c>
      <c r="O29440" s="1" t="s">
        <v>21726</v>
      </c>
      <c r="P29440" s="1" t="s">
        <v>1083</v>
      </c>
      <c r="Q29440">
        <v>248179</v>
      </c>
      <c r="R29440" s="1" t="s">
        <v>31</v>
      </c>
      <c r="S29440" t="b">
        <v>0</v>
      </c>
      <c r="T29440" t="s">
        <v>32</v>
      </c>
      <c r="U29440" s="1" t="s">
        <v>65</v>
      </c>
    </row>
    <row r="29441" spans="1:21" x14ac:dyDescent="0.3">
      <c r="A29441">
        <v>15172</v>
      </c>
      <c r="B29441" s="1" t="s">
        <v>6478</v>
      </c>
      <c r="C29441">
        <v>9796312</v>
      </c>
      <c r="D29441" s="1" t="s">
        <v>35</v>
      </c>
      <c r="E29441">
        <v>32</v>
      </c>
      <c r="F29441" s="2">
        <v>44747</v>
      </c>
      <c r="G29441" s="1" t="s">
        <v>33341</v>
      </c>
      <c r="H29441" s="1" t="s">
        <v>6274</v>
      </c>
      <c r="I29441" s="1" t="s">
        <v>6136</v>
      </c>
      <c r="J29441" s="1" t="s">
        <v>26</v>
      </c>
      <c r="K29441" s="1" t="s">
        <v>37</v>
      </c>
      <c r="L29441">
        <v>1</v>
      </c>
      <c r="M29441" s="1" t="s">
        <v>28</v>
      </c>
      <c r="N29441">
        <v>892</v>
      </c>
      <c r="O29441" s="1" t="s">
        <v>7689</v>
      </c>
      <c r="P29441" s="1" t="s">
        <v>1153</v>
      </c>
      <c r="Q29441">
        <v>394650</v>
      </c>
      <c r="R29441" s="1" t="s">
        <v>31</v>
      </c>
      <c r="S29441" t="b">
        <v>0</v>
      </c>
      <c r="T29441" t="s">
        <v>32</v>
      </c>
      <c r="U29441" s="1" t="s">
        <v>65</v>
      </c>
    </row>
    <row r="29442" spans="1:21" x14ac:dyDescent="0.3">
      <c r="A29442">
        <v>15675</v>
      </c>
      <c r="B29442" s="1" t="s">
        <v>34269</v>
      </c>
      <c r="C29442">
        <v>8457376</v>
      </c>
      <c r="D29442" s="1" t="s">
        <v>22</v>
      </c>
      <c r="E29442">
        <v>21</v>
      </c>
      <c r="F29442" s="2">
        <v>44717</v>
      </c>
      <c r="G29442" s="1" t="s">
        <v>33341</v>
      </c>
      <c r="H29442" s="1" t="s">
        <v>6274</v>
      </c>
      <c r="I29442" s="1" t="s">
        <v>71</v>
      </c>
      <c r="J29442" s="1" t="s">
        <v>26</v>
      </c>
      <c r="K29442" s="1" t="s">
        <v>54</v>
      </c>
      <c r="L29442">
        <v>1</v>
      </c>
      <c r="M29442" s="1" t="s">
        <v>28</v>
      </c>
      <c r="N29442">
        <v>654</v>
      </c>
      <c r="O29442" s="1" t="s">
        <v>1368</v>
      </c>
      <c r="P29442" s="1" t="s">
        <v>1083</v>
      </c>
      <c r="Q29442">
        <v>248014</v>
      </c>
      <c r="R29442" s="1" t="s">
        <v>31</v>
      </c>
      <c r="S29442" t="b">
        <v>0</v>
      </c>
      <c r="T29442" t="s">
        <v>3610</v>
      </c>
      <c r="U29442" s="1" t="s">
        <v>72</v>
      </c>
    </row>
    <row r="29443" spans="1:21" x14ac:dyDescent="0.3">
      <c r="A29443">
        <v>15712</v>
      </c>
      <c r="B29443" s="1" t="s">
        <v>34270</v>
      </c>
      <c r="C29443">
        <v>8852731</v>
      </c>
      <c r="D29443" s="1" t="s">
        <v>35</v>
      </c>
      <c r="E29443">
        <v>21</v>
      </c>
      <c r="F29443" s="2">
        <v>44717</v>
      </c>
      <c r="G29443" s="1" t="s">
        <v>33343</v>
      </c>
      <c r="H29443" s="1" t="s">
        <v>6274</v>
      </c>
      <c r="I29443" s="1" t="s">
        <v>1879</v>
      </c>
      <c r="J29443" s="1" t="s">
        <v>26</v>
      </c>
      <c r="K29443" s="1" t="s">
        <v>58</v>
      </c>
      <c r="L29443">
        <v>1</v>
      </c>
      <c r="M29443" s="1" t="s">
        <v>28</v>
      </c>
      <c r="N29443">
        <v>612</v>
      </c>
      <c r="O29443" s="1" t="s">
        <v>1287</v>
      </c>
      <c r="P29443" s="1" t="s">
        <v>1140</v>
      </c>
      <c r="Q29443">
        <v>826001</v>
      </c>
      <c r="R29443" s="1" t="s">
        <v>31</v>
      </c>
      <c r="S29443" t="b">
        <v>0</v>
      </c>
      <c r="T29443" t="s">
        <v>3610</v>
      </c>
      <c r="U29443" s="1" t="s">
        <v>72</v>
      </c>
    </row>
    <row r="29444" spans="1:21" x14ac:dyDescent="0.3">
      <c r="A29444">
        <v>15735</v>
      </c>
      <c r="B29444" s="1" t="s">
        <v>34271</v>
      </c>
      <c r="C29444">
        <v>977531</v>
      </c>
      <c r="D29444" s="1" t="s">
        <v>35</v>
      </c>
      <c r="E29444">
        <v>58</v>
      </c>
      <c r="F29444" s="2">
        <v>44717</v>
      </c>
      <c r="G29444" s="1" t="s">
        <v>33339</v>
      </c>
      <c r="H29444" s="1" t="s">
        <v>6274</v>
      </c>
      <c r="I29444" s="1" t="s">
        <v>3269</v>
      </c>
      <c r="J29444" s="1" t="s">
        <v>26</v>
      </c>
      <c r="K29444" s="1" t="s">
        <v>75</v>
      </c>
      <c r="L29444">
        <v>1</v>
      </c>
      <c r="M29444" s="1" t="s">
        <v>28</v>
      </c>
      <c r="N29444">
        <v>499</v>
      </c>
      <c r="O29444" s="1" t="s">
        <v>7967</v>
      </c>
      <c r="P29444" s="1" t="s">
        <v>1153</v>
      </c>
      <c r="Q29444">
        <v>363002</v>
      </c>
      <c r="R29444" s="1" t="s">
        <v>31</v>
      </c>
      <c r="S29444" t="b">
        <v>0</v>
      </c>
      <c r="T29444" t="s">
        <v>5280</v>
      </c>
      <c r="U29444" s="1" t="s">
        <v>72</v>
      </c>
    </row>
    <row r="29445" spans="1:21" x14ac:dyDescent="0.3">
      <c r="A29445">
        <v>15997</v>
      </c>
      <c r="B29445" s="1" t="s">
        <v>34272</v>
      </c>
      <c r="C29445">
        <v>9741993</v>
      </c>
      <c r="D29445" s="1" t="s">
        <v>22</v>
      </c>
      <c r="E29445">
        <v>39</v>
      </c>
      <c r="F29445" s="2">
        <v>44717</v>
      </c>
      <c r="G29445" s="1" t="s">
        <v>33343</v>
      </c>
      <c r="H29445" s="1" t="s">
        <v>6274</v>
      </c>
      <c r="I29445" s="1" t="s">
        <v>665</v>
      </c>
      <c r="J29445" s="1" t="s">
        <v>26</v>
      </c>
      <c r="K29445" s="1" t="s">
        <v>58</v>
      </c>
      <c r="L29445">
        <v>1</v>
      </c>
      <c r="M29445" s="1" t="s">
        <v>28</v>
      </c>
      <c r="N29445">
        <v>1140</v>
      </c>
      <c r="O29445" s="1" t="s">
        <v>203</v>
      </c>
      <c r="P29445" s="1" t="s">
        <v>30</v>
      </c>
      <c r="Q29445">
        <v>400612</v>
      </c>
      <c r="R29445" s="1" t="s">
        <v>31</v>
      </c>
      <c r="S29445" t="b">
        <v>0</v>
      </c>
      <c r="T29445" t="s">
        <v>32</v>
      </c>
      <c r="U29445" s="1" t="s">
        <v>72</v>
      </c>
    </row>
    <row r="29446" spans="1:21" x14ac:dyDescent="0.3">
      <c r="A29446">
        <v>16480</v>
      </c>
      <c r="B29446" s="1" t="s">
        <v>6717</v>
      </c>
      <c r="C29446">
        <v>3546587</v>
      </c>
      <c r="D29446" s="1" t="s">
        <v>22</v>
      </c>
      <c r="E29446">
        <v>33</v>
      </c>
      <c r="F29446" s="2">
        <v>44686</v>
      </c>
      <c r="G29446" s="1" t="s">
        <v>33341</v>
      </c>
      <c r="H29446" s="1" t="s">
        <v>6274</v>
      </c>
      <c r="I29446" s="1" t="s">
        <v>6458</v>
      </c>
      <c r="J29446" s="1" t="s">
        <v>26</v>
      </c>
      <c r="K29446" s="1" t="s">
        <v>54</v>
      </c>
      <c r="L29446">
        <v>1</v>
      </c>
      <c r="M29446" s="1" t="s">
        <v>28</v>
      </c>
      <c r="N29446">
        <v>898</v>
      </c>
      <c r="O29446" s="1" t="s">
        <v>3238</v>
      </c>
      <c r="P29446" s="1" t="s">
        <v>1407</v>
      </c>
      <c r="Q29446">
        <v>110059</v>
      </c>
      <c r="R29446" s="1" t="s">
        <v>31</v>
      </c>
      <c r="S29446" t="b">
        <v>0</v>
      </c>
      <c r="T29446" t="s">
        <v>32</v>
      </c>
      <c r="U29446" s="1" t="s">
        <v>80</v>
      </c>
    </row>
    <row r="29447" spans="1:21" x14ac:dyDescent="0.3">
      <c r="A29447">
        <v>16683</v>
      </c>
      <c r="B29447" s="1" t="s">
        <v>898</v>
      </c>
      <c r="C29447">
        <v>9462078</v>
      </c>
      <c r="D29447" s="1" t="s">
        <v>22</v>
      </c>
      <c r="E29447">
        <v>31</v>
      </c>
      <c r="F29447" s="2">
        <v>44686</v>
      </c>
      <c r="G29447" s="1" t="s">
        <v>33341</v>
      </c>
      <c r="H29447" s="1" t="s">
        <v>6274</v>
      </c>
      <c r="I29447" s="1" t="s">
        <v>7244</v>
      </c>
      <c r="J29447" s="1" t="s">
        <v>26</v>
      </c>
      <c r="K29447" s="1" t="s">
        <v>75</v>
      </c>
      <c r="L29447">
        <v>1</v>
      </c>
      <c r="M29447" s="1" t="s">
        <v>28</v>
      </c>
      <c r="N29447">
        <v>824</v>
      </c>
      <c r="O29447" s="1" t="s">
        <v>1181</v>
      </c>
      <c r="P29447" s="1" t="s">
        <v>1174</v>
      </c>
      <c r="Q29447">
        <v>122002</v>
      </c>
      <c r="R29447" s="1" t="s">
        <v>31</v>
      </c>
      <c r="S29447" t="b">
        <v>0</v>
      </c>
      <c r="T29447" t="s">
        <v>32</v>
      </c>
      <c r="U29447" s="1" t="s">
        <v>80</v>
      </c>
    </row>
    <row r="29448" spans="1:21" x14ac:dyDescent="0.3">
      <c r="A29448">
        <v>16802</v>
      </c>
      <c r="B29448" s="1" t="s">
        <v>34273</v>
      </c>
      <c r="C29448">
        <v>9657988</v>
      </c>
      <c r="D29448" s="1" t="s">
        <v>22</v>
      </c>
      <c r="E29448">
        <v>20</v>
      </c>
      <c r="F29448" s="2">
        <v>44686</v>
      </c>
      <c r="G29448" s="1" t="s">
        <v>33343</v>
      </c>
      <c r="H29448" s="1" t="s">
        <v>6274</v>
      </c>
      <c r="I29448" s="1" t="s">
        <v>3599</v>
      </c>
      <c r="J29448" s="1" t="s">
        <v>26</v>
      </c>
      <c r="K29448" s="1" t="s">
        <v>75</v>
      </c>
      <c r="L29448">
        <v>1</v>
      </c>
      <c r="M29448" s="1" t="s">
        <v>28</v>
      </c>
      <c r="N29448">
        <v>1149</v>
      </c>
      <c r="O29448" s="1" t="s">
        <v>3238</v>
      </c>
      <c r="P29448" s="1" t="s">
        <v>1407</v>
      </c>
      <c r="Q29448">
        <v>110085</v>
      </c>
      <c r="R29448" s="1" t="s">
        <v>31</v>
      </c>
      <c r="S29448" t="b">
        <v>0</v>
      </c>
      <c r="T29448" t="s">
        <v>3610</v>
      </c>
      <c r="U29448" s="1" t="s">
        <v>80</v>
      </c>
    </row>
    <row r="29449" spans="1:21" x14ac:dyDescent="0.3">
      <c r="A29449">
        <v>17037</v>
      </c>
      <c r="B29449" s="1" t="s">
        <v>34274</v>
      </c>
      <c r="C29449">
        <v>1629814</v>
      </c>
      <c r="D29449" s="1" t="s">
        <v>35</v>
      </c>
      <c r="E29449">
        <v>28</v>
      </c>
      <c r="F29449" s="2">
        <v>44686</v>
      </c>
      <c r="G29449" s="1" t="s">
        <v>33343</v>
      </c>
      <c r="H29449" s="1" t="s">
        <v>6274</v>
      </c>
      <c r="I29449" s="1" t="s">
        <v>248</v>
      </c>
      <c r="J29449" s="1" t="s">
        <v>26</v>
      </c>
      <c r="K29449" s="1" t="s">
        <v>75</v>
      </c>
      <c r="L29449">
        <v>1</v>
      </c>
      <c r="M29449" s="1" t="s">
        <v>28</v>
      </c>
      <c r="N29449">
        <v>589</v>
      </c>
      <c r="O29449" s="1" t="s">
        <v>29</v>
      </c>
      <c r="P29449" s="1" t="s">
        <v>30</v>
      </c>
      <c r="Q29449">
        <v>400093</v>
      </c>
      <c r="R29449" s="1" t="s">
        <v>31</v>
      </c>
      <c r="S29449" t="b">
        <v>0</v>
      </c>
      <c r="T29449" t="s">
        <v>3610</v>
      </c>
      <c r="U29449" s="1" t="s">
        <v>80</v>
      </c>
    </row>
    <row r="29450" spans="1:21" x14ac:dyDescent="0.3">
      <c r="A29450">
        <v>17115</v>
      </c>
      <c r="B29450" s="1" t="s">
        <v>34275</v>
      </c>
      <c r="C29450">
        <v>6876036</v>
      </c>
      <c r="D29450" s="1" t="s">
        <v>35</v>
      </c>
      <c r="E29450">
        <v>34</v>
      </c>
      <c r="F29450" s="2">
        <v>44686</v>
      </c>
      <c r="G29450" s="1" t="s">
        <v>33341</v>
      </c>
      <c r="H29450" s="1" t="s">
        <v>6274</v>
      </c>
      <c r="I29450" s="1" t="s">
        <v>8576</v>
      </c>
      <c r="J29450" s="1" t="s">
        <v>26</v>
      </c>
      <c r="K29450" s="1" t="s">
        <v>40</v>
      </c>
      <c r="L29450">
        <v>1</v>
      </c>
      <c r="M29450" s="1" t="s">
        <v>28</v>
      </c>
      <c r="N29450">
        <v>499</v>
      </c>
      <c r="O29450" s="1" t="s">
        <v>1252</v>
      </c>
      <c r="P29450" s="1" t="s">
        <v>1140</v>
      </c>
      <c r="Q29450">
        <v>815301</v>
      </c>
      <c r="R29450" s="1" t="s">
        <v>31</v>
      </c>
      <c r="S29450" t="b">
        <v>0</v>
      </c>
      <c r="T29450" t="s">
        <v>32</v>
      </c>
      <c r="U29450" s="1" t="s">
        <v>80</v>
      </c>
    </row>
    <row r="29451" spans="1:21" x14ac:dyDescent="0.3">
      <c r="A29451">
        <v>17221</v>
      </c>
      <c r="B29451" s="1" t="s">
        <v>34276</v>
      </c>
      <c r="C29451">
        <v>7839446</v>
      </c>
      <c r="D29451" s="1" t="s">
        <v>22</v>
      </c>
      <c r="E29451">
        <v>44</v>
      </c>
      <c r="F29451" s="2">
        <v>44656</v>
      </c>
      <c r="G29451" s="1" t="s">
        <v>33343</v>
      </c>
      <c r="H29451" s="1" t="s">
        <v>6274</v>
      </c>
      <c r="I29451" s="1" t="s">
        <v>2588</v>
      </c>
      <c r="J29451" s="1" t="s">
        <v>26</v>
      </c>
      <c r="K29451" s="1" t="s">
        <v>40</v>
      </c>
      <c r="L29451">
        <v>1</v>
      </c>
      <c r="M29451" s="1" t="s">
        <v>28</v>
      </c>
      <c r="N29451">
        <v>1099</v>
      </c>
      <c r="O29451" s="1" t="s">
        <v>1101</v>
      </c>
      <c r="P29451" s="1" t="s">
        <v>1088</v>
      </c>
      <c r="Q29451">
        <v>600119</v>
      </c>
      <c r="R29451" s="1" t="s">
        <v>31</v>
      </c>
      <c r="S29451" t="b">
        <v>0</v>
      </c>
      <c r="T29451" t="s">
        <v>32</v>
      </c>
      <c r="U29451" s="1" t="s">
        <v>91</v>
      </c>
    </row>
    <row r="29452" spans="1:21" x14ac:dyDescent="0.3">
      <c r="A29452">
        <v>17989</v>
      </c>
      <c r="B29452" s="1" t="s">
        <v>34277</v>
      </c>
      <c r="C29452">
        <v>8684273</v>
      </c>
      <c r="D29452" s="1" t="s">
        <v>35</v>
      </c>
      <c r="E29452">
        <v>40</v>
      </c>
      <c r="F29452" s="2">
        <v>44656</v>
      </c>
      <c r="G29452" s="1" t="s">
        <v>33343</v>
      </c>
      <c r="H29452" s="1" t="s">
        <v>6274</v>
      </c>
      <c r="I29452" s="1" t="s">
        <v>4313</v>
      </c>
      <c r="J29452" s="1" t="s">
        <v>26</v>
      </c>
      <c r="K29452" s="1" t="s">
        <v>58</v>
      </c>
      <c r="L29452">
        <v>1</v>
      </c>
      <c r="M29452" s="1" t="s">
        <v>28</v>
      </c>
      <c r="N29452">
        <v>1268</v>
      </c>
      <c r="O29452" s="1" t="s">
        <v>646</v>
      </c>
      <c r="P29452" s="1" t="s">
        <v>637</v>
      </c>
      <c r="Q29452">
        <v>282005</v>
      </c>
      <c r="R29452" s="1" t="s">
        <v>31</v>
      </c>
      <c r="S29452" t="b">
        <v>0</v>
      </c>
      <c r="T29452" t="s">
        <v>32</v>
      </c>
      <c r="U29452" s="1" t="s">
        <v>91</v>
      </c>
    </row>
    <row r="29453" spans="1:21" x14ac:dyDescent="0.3">
      <c r="A29453">
        <v>18273</v>
      </c>
      <c r="B29453" s="1" t="s">
        <v>20764</v>
      </c>
      <c r="C29453">
        <v>6806301</v>
      </c>
      <c r="D29453" s="1" t="s">
        <v>22</v>
      </c>
      <c r="E29453">
        <v>38</v>
      </c>
      <c r="F29453" s="2">
        <v>44625</v>
      </c>
      <c r="G29453" s="1" t="s">
        <v>33341</v>
      </c>
      <c r="H29453" s="1" t="s">
        <v>6274</v>
      </c>
      <c r="I29453" s="1" t="s">
        <v>7502</v>
      </c>
      <c r="J29453" s="1" t="s">
        <v>26</v>
      </c>
      <c r="K29453" s="1" t="s">
        <v>357</v>
      </c>
      <c r="L29453">
        <v>1</v>
      </c>
      <c r="M29453" s="1" t="s">
        <v>28</v>
      </c>
      <c r="N29453">
        <v>898</v>
      </c>
      <c r="O29453" s="1" t="s">
        <v>29</v>
      </c>
      <c r="P29453" s="1" t="s">
        <v>30</v>
      </c>
      <c r="Q29453">
        <v>400101</v>
      </c>
      <c r="R29453" s="1" t="s">
        <v>31</v>
      </c>
      <c r="S29453" t="b">
        <v>0</v>
      </c>
      <c r="T29453" t="s">
        <v>32</v>
      </c>
      <c r="U29453" s="1" t="s">
        <v>98</v>
      </c>
    </row>
    <row r="29454" spans="1:21" x14ac:dyDescent="0.3">
      <c r="A29454">
        <v>18627</v>
      </c>
      <c r="B29454" s="1" t="s">
        <v>34278</v>
      </c>
      <c r="C29454">
        <v>3797485</v>
      </c>
      <c r="D29454" s="1" t="s">
        <v>22</v>
      </c>
      <c r="E29454">
        <v>45</v>
      </c>
      <c r="F29454" s="2">
        <v>44625</v>
      </c>
      <c r="G29454" s="1" t="s">
        <v>33341</v>
      </c>
      <c r="H29454" s="1" t="s">
        <v>6274</v>
      </c>
      <c r="I29454" s="1" t="s">
        <v>2602</v>
      </c>
      <c r="J29454" s="1" t="s">
        <v>26</v>
      </c>
      <c r="K29454" s="1" t="s">
        <v>40</v>
      </c>
      <c r="L29454">
        <v>1</v>
      </c>
      <c r="M29454" s="1" t="s">
        <v>28</v>
      </c>
      <c r="N29454">
        <v>1065</v>
      </c>
      <c r="O29454" s="1" t="s">
        <v>639</v>
      </c>
      <c r="P29454" s="1" t="s">
        <v>637</v>
      </c>
      <c r="Q29454">
        <v>221507</v>
      </c>
      <c r="R29454" s="1" t="s">
        <v>31</v>
      </c>
      <c r="S29454" t="b">
        <v>0</v>
      </c>
      <c r="T29454" t="s">
        <v>32</v>
      </c>
      <c r="U29454" s="1" t="s">
        <v>98</v>
      </c>
    </row>
    <row r="29455" spans="1:21" x14ac:dyDescent="0.3">
      <c r="A29455">
        <v>19200</v>
      </c>
      <c r="B29455" s="1" t="s">
        <v>34279</v>
      </c>
      <c r="C29455">
        <v>1982639</v>
      </c>
      <c r="D29455" s="1" t="s">
        <v>35</v>
      </c>
      <c r="E29455">
        <v>44</v>
      </c>
      <c r="F29455" s="2">
        <v>44625</v>
      </c>
      <c r="G29455" s="1" t="s">
        <v>33343</v>
      </c>
      <c r="H29455" s="1" t="s">
        <v>6274</v>
      </c>
      <c r="I29455" s="1" t="s">
        <v>4989</v>
      </c>
      <c r="J29455" s="1" t="s">
        <v>26</v>
      </c>
      <c r="K29455" s="1" t="s">
        <v>46</v>
      </c>
      <c r="L29455">
        <v>1</v>
      </c>
      <c r="M29455" s="1" t="s">
        <v>28</v>
      </c>
      <c r="N29455">
        <v>545</v>
      </c>
      <c r="O29455" s="1" t="s">
        <v>1333</v>
      </c>
      <c r="P29455" s="1" t="s">
        <v>1156</v>
      </c>
      <c r="Q29455">
        <v>482008</v>
      </c>
      <c r="R29455" s="1" t="s">
        <v>31</v>
      </c>
      <c r="S29455" t="b">
        <v>0</v>
      </c>
      <c r="T29455" t="s">
        <v>32</v>
      </c>
      <c r="U29455" s="1" t="s">
        <v>98</v>
      </c>
    </row>
    <row r="29456" spans="1:21" x14ac:dyDescent="0.3">
      <c r="A29456">
        <v>19295</v>
      </c>
      <c r="B29456" s="1" t="s">
        <v>34280</v>
      </c>
      <c r="C29456">
        <v>7197892</v>
      </c>
      <c r="D29456" s="1" t="s">
        <v>35</v>
      </c>
      <c r="E29456">
        <v>48</v>
      </c>
      <c r="F29456" s="2">
        <v>44625</v>
      </c>
      <c r="G29456" s="1" t="s">
        <v>33343</v>
      </c>
      <c r="H29456" s="1" t="s">
        <v>6274</v>
      </c>
      <c r="I29456" s="1" t="s">
        <v>6679</v>
      </c>
      <c r="J29456" s="1" t="s">
        <v>26</v>
      </c>
      <c r="K29456" s="1" t="s">
        <v>46</v>
      </c>
      <c r="L29456">
        <v>1</v>
      </c>
      <c r="M29456" s="1" t="s">
        <v>28</v>
      </c>
      <c r="N29456">
        <v>729</v>
      </c>
      <c r="O29456" s="1" t="s">
        <v>3238</v>
      </c>
      <c r="P29456" s="1" t="s">
        <v>1407</v>
      </c>
      <c r="Q29456">
        <v>110015</v>
      </c>
      <c r="R29456" s="1" t="s">
        <v>31</v>
      </c>
      <c r="S29456" t="b">
        <v>0</v>
      </c>
      <c r="T29456" t="s">
        <v>32</v>
      </c>
      <c r="U29456" s="1" t="s">
        <v>98</v>
      </c>
    </row>
    <row r="29457" spans="1:21" x14ac:dyDescent="0.3">
      <c r="A29457">
        <v>19808</v>
      </c>
      <c r="B29457" s="1" t="s">
        <v>34281</v>
      </c>
      <c r="C29457">
        <v>1360326</v>
      </c>
      <c r="D29457" s="1" t="s">
        <v>35</v>
      </c>
      <c r="E29457">
        <v>30</v>
      </c>
      <c r="F29457" s="2">
        <v>44597</v>
      </c>
      <c r="G29457" s="1" t="s">
        <v>33341</v>
      </c>
      <c r="H29457" s="1" t="s">
        <v>6274</v>
      </c>
      <c r="I29457" s="1" t="s">
        <v>1244</v>
      </c>
      <c r="J29457" s="1" t="s">
        <v>26</v>
      </c>
      <c r="K29457" s="1" t="s">
        <v>54</v>
      </c>
      <c r="L29457">
        <v>1</v>
      </c>
      <c r="M29457" s="1" t="s">
        <v>28</v>
      </c>
      <c r="N29457">
        <v>589</v>
      </c>
      <c r="O29457" s="1" t="s">
        <v>6131</v>
      </c>
      <c r="P29457" s="1" t="s">
        <v>1092</v>
      </c>
      <c r="Q29457">
        <v>713519</v>
      </c>
      <c r="R29457" s="1" t="s">
        <v>31</v>
      </c>
      <c r="S29457" t="b">
        <v>0</v>
      </c>
      <c r="T29457" t="s">
        <v>32</v>
      </c>
      <c r="U29457" s="1" t="s">
        <v>110</v>
      </c>
    </row>
    <row r="29458" spans="1:21" x14ac:dyDescent="0.3">
      <c r="A29458">
        <v>20167</v>
      </c>
      <c r="B29458" s="1" t="s">
        <v>34282</v>
      </c>
      <c r="C29458">
        <v>6415851</v>
      </c>
      <c r="D29458" s="1" t="s">
        <v>22</v>
      </c>
      <c r="E29458">
        <v>53</v>
      </c>
      <c r="F29458" s="2">
        <v>44597</v>
      </c>
      <c r="G29458" s="1" t="s">
        <v>33341</v>
      </c>
      <c r="H29458" s="1" t="s">
        <v>6274</v>
      </c>
      <c r="I29458" s="1" t="s">
        <v>408</v>
      </c>
      <c r="J29458" s="1" t="s">
        <v>26</v>
      </c>
      <c r="K29458" s="1" t="s">
        <v>37</v>
      </c>
      <c r="L29458">
        <v>1</v>
      </c>
      <c r="M29458" s="1" t="s">
        <v>28</v>
      </c>
      <c r="N29458">
        <v>788</v>
      </c>
      <c r="O29458" s="1" t="s">
        <v>874</v>
      </c>
      <c r="P29458" s="1" t="s">
        <v>637</v>
      </c>
      <c r="Q29458">
        <v>272001</v>
      </c>
      <c r="R29458" s="1" t="s">
        <v>31</v>
      </c>
      <c r="S29458" t="b">
        <v>0</v>
      </c>
      <c r="T29458" t="s">
        <v>5280</v>
      </c>
      <c r="U29458" s="1" t="s">
        <v>110</v>
      </c>
    </row>
    <row r="29459" spans="1:21" x14ac:dyDescent="0.3">
      <c r="A29459">
        <v>20727</v>
      </c>
      <c r="B29459" s="1" t="s">
        <v>34283</v>
      </c>
      <c r="C29459">
        <v>6655058</v>
      </c>
      <c r="D29459" s="1" t="s">
        <v>35</v>
      </c>
      <c r="E29459">
        <v>49</v>
      </c>
      <c r="F29459" s="2">
        <v>44566</v>
      </c>
      <c r="G29459" s="1" t="s">
        <v>33341</v>
      </c>
      <c r="H29459" s="1" t="s">
        <v>6274</v>
      </c>
      <c r="I29459" s="1" t="s">
        <v>1675</v>
      </c>
      <c r="J29459" s="1" t="s">
        <v>26</v>
      </c>
      <c r="K29459" s="1" t="s">
        <v>37</v>
      </c>
      <c r="L29459">
        <v>1</v>
      </c>
      <c r="M29459" s="1" t="s">
        <v>28</v>
      </c>
      <c r="N29459">
        <v>589</v>
      </c>
      <c r="O29459" s="1" t="s">
        <v>28364</v>
      </c>
      <c r="P29459" s="1" t="s">
        <v>1088</v>
      </c>
      <c r="Q29459">
        <v>641402</v>
      </c>
      <c r="R29459" s="1" t="s">
        <v>31</v>
      </c>
      <c r="S29459" t="b">
        <v>0</v>
      </c>
      <c r="T29459" t="s">
        <v>32</v>
      </c>
      <c r="U29459" s="1" t="s">
        <v>116</v>
      </c>
    </row>
    <row r="29460" spans="1:21" x14ac:dyDescent="0.3">
      <c r="A29460">
        <v>21027</v>
      </c>
      <c r="B29460" s="1" t="s">
        <v>34284</v>
      </c>
      <c r="C29460">
        <v>6159974</v>
      </c>
      <c r="D29460" s="1" t="s">
        <v>35</v>
      </c>
      <c r="E29460">
        <v>29</v>
      </c>
      <c r="F29460" s="2">
        <v>44566</v>
      </c>
      <c r="G29460" s="1" t="s">
        <v>33343</v>
      </c>
      <c r="H29460" s="1" t="s">
        <v>6274</v>
      </c>
      <c r="I29460" s="1" t="s">
        <v>8939</v>
      </c>
      <c r="J29460" s="1" t="s">
        <v>26</v>
      </c>
      <c r="K29460" s="1" t="s">
        <v>75</v>
      </c>
      <c r="L29460">
        <v>1</v>
      </c>
      <c r="M29460" s="1" t="s">
        <v>28</v>
      </c>
      <c r="N29460">
        <v>888</v>
      </c>
      <c r="O29460" s="1" t="s">
        <v>1101</v>
      </c>
      <c r="P29460" s="1" t="s">
        <v>1088</v>
      </c>
      <c r="Q29460">
        <v>600118</v>
      </c>
      <c r="R29460" s="1" t="s">
        <v>31</v>
      </c>
      <c r="S29460" t="b">
        <v>0</v>
      </c>
      <c r="T29460" t="s">
        <v>3610</v>
      </c>
      <c r="U29460" s="1" t="s">
        <v>116</v>
      </c>
    </row>
    <row r="29461" spans="1:21" x14ac:dyDescent="0.3">
      <c r="A29461">
        <v>21197</v>
      </c>
      <c r="B29461" s="1" t="s">
        <v>34285</v>
      </c>
      <c r="C29461">
        <v>9991706</v>
      </c>
      <c r="D29461" s="1" t="s">
        <v>22</v>
      </c>
      <c r="E29461">
        <v>21</v>
      </c>
      <c r="F29461" s="2">
        <v>44566</v>
      </c>
      <c r="G29461" s="1" t="s">
        <v>33341</v>
      </c>
      <c r="H29461" s="1" t="s">
        <v>6274</v>
      </c>
      <c r="I29461" s="1" t="s">
        <v>6310</v>
      </c>
      <c r="J29461" s="1" t="s">
        <v>26</v>
      </c>
      <c r="K29461" s="1" t="s">
        <v>54</v>
      </c>
      <c r="L29461">
        <v>1</v>
      </c>
      <c r="M29461" s="1" t="s">
        <v>28</v>
      </c>
      <c r="N29461">
        <v>788</v>
      </c>
      <c r="O29461" s="1" t="s">
        <v>11824</v>
      </c>
      <c r="P29461" s="1" t="s">
        <v>1098</v>
      </c>
      <c r="Q29461">
        <v>768028</v>
      </c>
      <c r="R29461" s="1" t="s">
        <v>31</v>
      </c>
      <c r="S29461" t="b">
        <v>0</v>
      </c>
      <c r="T29461" t="s">
        <v>3610</v>
      </c>
      <c r="U29461" s="1" t="s">
        <v>116</v>
      </c>
    </row>
    <row r="29462" spans="1:21" x14ac:dyDescent="0.3">
      <c r="A29462">
        <v>21519</v>
      </c>
      <c r="B29462" s="1" t="s">
        <v>34286</v>
      </c>
      <c r="C29462">
        <v>5644768</v>
      </c>
      <c r="D29462" s="1" t="s">
        <v>35</v>
      </c>
      <c r="E29462">
        <v>27</v>
      </c>
      <c r="F29462" s="2">
        <v>44566</v>
      </c>
      <c r="G29462" s="1" t="s">
        <v>33341</v>
      </c>
      <c r="H29462" s="1" t="s">
        <v>6274</v>
      </c>
      <c r="I29462" s="1" t="s">
        <v>365</v>
      </c>
      <c r="J29462" s="1" t="s">
        <v>26</v>
      </c>
      <c r="K29462" s="1" t="s">
        <v>37</v>
      </c>
      <c r="L29462">
        <v>1</v>
      </c>
      <c r="M29462" s="1" t="s">
        <v>28</v>
      </c>
      <c r="N29462">
        <v>589</v>
      </c>
      <c r="O29462" s="1" t="s">
        <v>2151</v>
      </c>
      <c r="P29462" s="1" t="s">
        <v>1140</v>
      </c>
      <c r="Q29462">
        <v>825101</v>
      </c>
      <c r="R29462" s="1" t="s">
        <v>31</v>
      </c>
      <c r="S29462" t="b">
        <v>0</v>
      </c>
      <c r="T29462" t="s">
        <v>3610</v>
      </c>
      <c r="U29462" s="1" t="s">
        <v>116</v>
      </c>
    </row>
    <row r="29463" spans="1:21" x14ac:dyDescent="0.3">
      <c r="A29463">
        <v>22810</v>
      </c>
      <c r="B29463" s="1" t="s">
        <v>34287</v>
      </c>
      <c r="C29463">
        <v>393642</v>
      </c>
      <c r="D29463" s="1" t="s">
        <v>22</v>
      </c>
      <c r="E29463">
        <v>27</v>
      </c>
      <c r="F29463" s="2">
        <v>44871</v>
      </c>
      <c r="G29463" s="1" t="s">
        <v>33341</v>
      </c>
      <c r="H29463" s="1" t="s">
        <v>6274</v>
      </c>
      <c r="I29463" s="1" t="s">
        <v>34288</v>
      </c>
      <c r="J29463" s="1" t="s">
        <v>26</v>
      </c>
      <c r="K29463" s="1" t="s">
        <v>37</v>
      </c>
      <c r="L29463">
        <v>1</v>
      </c>
      <c r="M29463" s="1" t="s">
        <v>28</v>
      </c>
      <c r="N29463">
        <v>1338</v>
      </c>
      <c r="O29463" s="1" t="s">
        <v>1101</v>
      </c>
      <c r="P29463" s="1" t="s">
        <v>1088</v>
      </c>
      <c r="Q29463">
        <v>600118</v>
      </c>
      <c r="R29463" s="1" t="s">
        <v>31</v>
      </c>
      <c r="S29463" t="b">
        <v>0</v>
      </c>
      <c r="T29463" t="s">
        <v>3610</v>
      </c>
      <c r="U29463" s="1" t="s">
        <v>43</v>
      </c>
    </row>
    <row r="29464" spans="1:21" x14ac:dyDescent="0.3">
      <c r="A29464">
        <v>22929</v>
      </c>
      <c r="B29464" s="1" t="s">
        <v>34289</v>
      </c>
      <c r="C29464">
        <v>1792914</v>
      </c>
      <c r="D29464" s="1" t="s">
        <v>22</v>
      </c>
      <c r="E29464">
        <v>38</v>
      </c>
      <c r="F29464" s="2">
        <v>44871</v>
      </c>
      <c r="G29464" s="1" t="s">
        <v>33343</v>
      </c>
      <c r="H29464" s="1" t="s">
        <v>6274</v>
      </c>
      <c r="I29464" s="1" t="s">
        <v>1033</v>
      </c>
      <c r="J29464" s="1" t="s">
        <v>26</v>
      </c>
      <c r="K29464" s="1" t="s">
        <v>27</v>
      </c>
      <c r="L29464">
        <v>1</v>
      </c>
      <c r="M29464" s="1" t="s">
        <v>28</v>
      </c>
      <c r="N29464">
        <v>939</v>
      </c>
      <c r="O29464" s="1" t="s">
        <v>2315</v>
      </c>
      <c r="P29464" s="1" t="s">
        <v>1105</v>
      </c>
      <c r="Q29464">
        <v>577101</v>
      </c>
      <c r="R29464" s="1" t="s">
        <v>31</v>
      </c>
      <c r="S29464" t="b">
        <v>0</v>
      </c>
      <c r="T29464" t="s">
        <v>32</v>
      </c>
      <c r="U29464" s="1" t="s">
        <v>43</v>
      </c>
    </row>
    <row r="29465" spans="1:21" x14ac:dyDescent="0.3">
      <c r="A29465">
        <v>23228</v>
      </c>
      <c r="B29465" s="1" t="s">
        <v>34290</v>
      </c>
      <c r="C29465">
        <v>7953021</v>
      </c>
      <c r="D29465" s="1" t="s">
        <v>22</v>
      </c>
      <c r="E29465">
        <v>46</v>
      </c>
      <c r="F29465" s="2">
        <v>44840</v>
      </c>
      <c r="G29465" s="1" t="s">
        <v>33343</v>
      </c>
      <c r="H29465" s="1" t="s">
        <v>6274</v>
      </c>
      <c r="I29465" s="1" t="s">
        <v>129</v>
      </c>
      <c r="J29465" s="1" t="s">
        <v>26</v>
      </c>
      <c r="K29465" s="1" t="s">
        <v>75</v>
      </c>
      <c r="L29465">
        <v>1</v>
      </c>
      <c r="M29465" s="1" t="s">
        <v>28</v>
      </c>
      <c r="N29465">
        <v>646</v>
      </c>
      <c r="O29465" s="1" t="s">
        <v>673</v>
      </c>
      <c r="P29465" s="1" t="s">
        <v>637</v>
      </c>
      <c r="Q29465">
        <v>203001</v>
      </c>
      <c r="R29465" s="1" t="s">
        <v>31</v>
      </c>
      <c r="S29465" t="b">
        <v>0</v>
      </c>
      <c r="T29465" t="s">
        <v>32</v>
      </c>
      <c r="U29465" s="1" t="s">
        <v>49</v>
      </c>
    </row>
    <row r="29466" spans="1:21" x14ac:dyDescent="0.3">
      <c r="A29466">
        <v>23342</v>
      </c>
      <c r="B29466" s="1" t="s">
        <v>34291</v>
      </c>
      <c r="C29466">
        <v>5871274</v>
      </c>
      <c r="D29466" s="1" t="s">
        <v>22</v>
      </c>
      <c r="E29466">
        <v>26</v>
      </c>
      <c r="F29466" s="2">
        <v>44840</v>
      </c>
      <c r="G29466" s="1" t="s">
        <v>33341</v>
      </c>
      <c r="H29466" s="1" t="s">
        <v>6274</v>
      </c>
      <c r="I29466" s="1" t="s">
        <v>331</v>
      </c>
      <c r="J29466" s="1" t="s">
        <v>26</v>
      </c>
      <c r="K29466" s="1" t="s">
        <v>46</v>
      </c>
      <c r="L29466">
        <v>1</v>
      </c>
      <c r="M29466" s="1" t="s">
        <v>28</v>
      </c>
      <c r="N29466">
        <v>646</v>
      </c>
      <c r="O29466" s="1" t="s">
        <v>243</v>
      </c>
      <c r="P29466" s="1" t="s">
        <v>30</v>
      </c>
      <c r="Q29466">
        <v>411007</v>
      </c>
      <c r="R29466" s="1" t="s">
        <v>31</v>
      </c>
      <c r="S29466" t="b">
        <v>0</v>
      </c>
      <c r="T29466" t="s">
        <v>3610</v>
      </c>
      <c r="U29466" s="1" t="s">
        <v>49</v>
      </c>
    </row>
    <row r="29467" spans="1:21" x14ac:dyDescent="0.3">
      <c r="A29467">
        <v>23668</v>
      </c>
      <c r="B29467" s="1" t="s">
        <v>34292</v>
      </c>
      <c r="C29467">
        <v>8016392</v>
      </c>
      <c r="D29467" s="1" t="s">
        <v>22</v>
      </c>
      <c r="E29467">
        <v>48</v>
      </c>
      <c r="F29467" s="2">
        <v>44840</v>
      </c>
      <c r="G29467" s="1" t="s">
        <v>33343</v>
      </c>
      <c r="H29467" s="1" t="s">
        <v>6274</v>
      </c>
      <c r="I29467" s="1" t="s">
        <v>10963</v>
      </c>
      <c r="J29467" s="1" t="s">
        <v>26</v>
      </c>
      <c r="K29467" s="1" t="s">
        <v>75</v>
      </c>
      <c r="L29467">
        <v>1</v>
      </c>
      <c r="M29467" s="1" t="s">
        <v>28</v>
      </c>
      <c r="N29467">
        <v>1432</v>
      </c>
      <c r="O29467" s="1" t="s">
        <v>29</v>
      </c>
      <c r="P29467" s="1" t="s">
        <v>30</v>
      </c>
      <c r="Q29467">
        <v>400098</v>
      </c>
      <c r="R29467" s="1" t="s">
        <v>31</v>
      </c>
      <c r="S29467" t="b">
        <v>0</v>
      </c>
      <c r="T29467" t="s">
        <v>32</v>
      </c>
      <c r="U29467" s="1" t="s">
        <v>49</v>
      </c>
    </row>
    <row r="29468" spans="1:21" x14ac:dyDescent="0.3">
      <c r="A29468">
        <v>24473</v>
      </c>
      <c r="B29468" s="1" t="s">
        <v>34293</v>
      </c>
      <c r="C29468">
        <v>4035580</v>
      </c>
      <c r="D29468" s="1" t="s">
        <v>22</v>
      </c>
      <c r="E29468">
        <v>24</v>
      </c>
      <c r="F29468" s="2">
        <v>44810</v>
      </c>
      <c r="G29468" s="1" t="s">
        <v>33341</v>
      </c>
      <c r="H29468" s="1" t="s">
        <v>6274</v>
      </c>
      <c r="I29468" s="1" t="s">
        <v>34294</v>
      </c>
      <c r="J29468" s="1" t="s">
        <v>26</v>
      </c>
      <c r="K29468" s="1" t="s">
        <v>27</v>
      </c>
      <c r="L29468">
        <v>1</v>
      </c>
      <c r="M29468" s="1" t="s">
        <v>28</v>
      </c>
      <c r="N29468">
        <v>1338</v>
      </c>
      <c r="O29468" s="1" t="s">
        <v>1576</v>
      </c>
      <c r="P29468" s="1" t="s">
        <v>1105</v>
      </c>
      <c r="Q29468">
        <v>580030</v>
      </c>
      <c r="R29468" s="1" t="s">
        <v>31</v>
      </c>
      <c r="S29468" t="b">
        <v>0</v>
      </c>
      <c r="T29468" t="s">
        <v>3610</v>
      </c>
      <c r="U29468" s="1" t="s">
        <v>55</v>
      </c>
    </row>
    <row r="29469" spans="1:21" x14ac:dyDescent="0.3">
      <c r="A29469">
        <v>24945</v>
      </c>
      <c r="B29469" s="1" t="s">
        <v>34295</v>
      </c>
      <c r="C29469">
        <v>9072839</v>
      </c>
      <c r="D29469" s="1" t="s">
        <v>22</v>
      </c>
      <c r="E29469">
        <v>59</v>
      </c>
      <c r="F29469" s="2">
        <v>44779</v>
      </c>
      <c r="G29469" s="1" t="s">
        <v>33341</v>
      </c>
      <c r="H29469" s="1" t="s">
        <v>6274</v>
      </c>
      <c r="I29469" s="1" t="s">
        <v>34296</v>
      </c>
      <c r="J29469" s="1" t="s">
        <v>26</v>
      </c>
      <c r="K29469" s="1" t="s">
        <v>40</v>
      </c>
      <c r="L29469">
        <v>1</v>
      </c>
      <c r="M29469" s="1" t="s">
        <v>28</v>
      </c>
      <c r="N29469">
        <v>895</v>
      </c>
      <c r="O29469" s="1" t="s">
        <v>29</v>
      </c>
      <c r="P29469" s="1" t="s">
        <v>30</v>
      </c>
      <c r="Q29469">
        <v>400055</v>
      </c>
      <c r="R29469" s="1" t="s">
        <v>31</v>
      </c>
      <c r="S29469" t="b">
        <v>0</v>
      </c>
      <c r="T29469" t="s">
        <v>5280</v>
      </c>
      <c r="U29469" s="1" t="s">
        <v>60</v>
      </c>
    </row>
    <row r="29470" spans="1:21" x14ac:dyDescent="0.3">
      <c r="A29470">
        <v>25043</v>
      </c>
      <c r="B29470" s="1" t="s">
        <v>34297</v>
      </c>
      <c r="C29470">
        <v>7860430</v>
      </c>
      <c r="D29470" s="1" t="s">
        <v>35</v>
      </c>
      <c r="E29470">
        <v>47</v>
      </c>
      <c r="F29470" s="2">
        <v>44779</v>
      </c>
      <c r="G29470" s="1" t="s">
        <v>33343</v>
      </c>
      <c r="H29470" s="1" t="s">
        <v>6274</v>
      </c>
      <c r="I29470" s="1" t="s">
        <v>6759</v>
      </c>
      <c r="J29470" s="1" t="s">
        <v>26</v>
      </c>
      <c r="K29470" s="1" t="s">
        <v>46</v>
      </c>
      <c r="L29470">
        <v>1</v>
      </c>
      <c r="M29470" s="1" t="s">
        <v>28</v>
      </c>
      <c r="N29470">
        <v>857</v>
      </c>
      <c r="O29470" s="1" t="s">
        <v>5723</v>
      </c>
      <c r="P29470" s="1" t="s">
        <v>1114</v>
      </c>
      <c r="Q29470">
        <v>680121</v>
      </c>
      <c r="R29470" s="1" t="s">
        <v>31</v>
      </c>
      <c r="S29470" t="b">
        <v>0</v>
      </c>
      <c r="T29470" t="s">
        <v>32</v>
      </c>
      <c r="U29470" s="1" t="s">
        <v>60</v>
      </c>
    </row>
    <row r="29471" spans="1:21" x14ac:dyDescent="0.3">
      <c r="A29471">
        <v>25328</v>
      </c>
      <c r="B29471" s="1" t="s">
        <v>34298</v>
      </c>
      <c r="C29471">
        <v>6192654</v>
      </c>
      <c r="D29471" s="1" t="s">
        <v>22</v>
      </c>
      <c r="E29471">
        <v>29</v>
      </c>
      <c r="F29471" s="2">
        <v>44779</v>
      </c>
      <c r="G29471" s="1" t="s">
        <v>33343</v>
      </c>
      <c r="H29471" s="1" t="s">
        <v>6274</v>
      </c>
      <c r="I29471" s="1" t="s">
        <v>4940</v>
      </c>
      <c r="J29471" s="1" t="s">
        <v>26</v>
      </c>
      <c r="K29471" s="1" t="s">
        <v>46</v>
      </c>
      <c r="L29471">
        <v>1</v>
      </c>
      <c r="M29471" s="1" t="s">
        <v>28</v>
      </c>
      <c r="N29471">
        <v>666</v>
      </c>
      <c r="O29471" s="1" t="s">
        <v>1101</v>
      </c>
      <c r="P29471" s="1" t="s">
        <v>1088</v>
      </c>
      <c r="Q29471">
        <v>600021</v>
      </c>
      <c r="R29471" s="1" t="s">
        <v>31</v>
      </c>
      <c r="S29471" t="b">
        <v>0</v>
      </c>
      <c r="T29471" t="s">
        <v>3610</v>
      </c>
      <c r="U29471" s="1" t="s">
        <v>60</v>
      </c>
    </row>
    <row r="29472" spans="1:21" x14ac:dyDescent="0.3">
      <c r="A29472">
        <v>25409</v>
      </c>
      <c r="B29472" s="1" t="s">
        <v>34299</v>
      </c>
      <c r="C29472">
        <v>2215127</v>
      </c>
      <c r="D29472" s="1" t="s">
        <v>35</v>
      </c>
      <c r="E29472">
        <v>32</v>
      </c>
      <c r="F29472" s="2">
        <v>44779</v>
      </c>
      <c r="G29472" s="1" t="s">
        <v>33341</v>
      </c>
      <c r="H29472" s="1" t="s">
        <v>6274</v>
      </c>
      <c r="I29472" s="1" t="s">
        <v>8863</v>
      </c>
      <c r="J29472" s="1" t="s">
        <v>26</v>
      </c>
      <c r="K29472" s="1" t="s">
        <v>27</v>
      </c>
      <c r="L29472">
        <v>1</v>
      </c>
      <c r="M29472" s="1" t="s">
        <v>28</v>
      </c>
      <c r="N29472">
        <v>416</v>
      </c>
      <c r="O29472" s="1" t="s">
        <v>11096</v>
      </c>
      <c r="P29472" s="1" t="s">
        <v>1105</v>
      </c>
      <c r="Q29472">
        <v>587101</v>
      </c>
      <c r="R29472" s="1" t="s">
        <v>31</v>
      </c>
      <c r="S29472" t="b">
        <v>0</v>
      </c>
      <c r="T29472" t="s">
        <v>32</v>
      </c>
      <c r="U29472" s="1" t="s">
        <v>60</v>
      </c>
    </row>
    <row r="29473" spans="1:21" x14ac:dyDescent="0.3">
      <c r="A29473">
        <v>25494</v>
      </c>
      <c r="B29473" s="1" t="s">
        <v>34300</v>
      </c>
      <c r="C29473">
        <v>5664527</v>
      </c>
      <c r="D29473" s="1" t="s">
        <v>22</v>
      </c>
      <c r="E29473">
        <v>38</v>
      </c>
      <c r="F29473" s="2">
        <v>44748</v>
      </c>
      <c r="G29473" s="1" t="s">
        <v>33341</v>
      </c>
      <c r="H29473" s="1" t="s">
        <v>6274</v>
      </c>
      <c r="I29473" s="1" t="s">
        <v>3029</v>
      </c>
      <c r="J29473" s="1" t="s">
        <v>26</v>
      </c>
      <c r="K29473" s="1" t="s">
        <v>46</v>
      </c>
      <c r="L29473">
        <v>1</v>
      </c>
      <c r="M29473" s="1" t="s">
        <v>28</v>
      </c>
      <c r="N29473">
        <v>888</v>
      </c>
      <c r="O29473" s="1" t="s">
        <v>2449</v>
      </c>
      <c r="P29473" s="1" t="s">
        <v>1088</v>
      </c>
      <c r="Q29473">
        <v>632006</v>
      </c>
      <c r="R29473" s="1" t="s">
        <v>31</v>
      </c>
      <c r="S29473" t="b">
        <v>0</v>
      </c>
      <c r="T29473" t="s">
        <v>32</v>
      </c>
      <c r="U29473" s="1" t="s">
        <v>65</v>
      </c>
    </row>
    <row r="29474" spans="1:21" x14ac:dyDescent="0.3">
      <c r="A29474">
        <v>25497</v>
      </c>
      <c r="B29474" s="1" t="s">
        <v>34301</v>
      </c>
      <c r="C29474">
        <v>4461070</v>
      </c>
      <c r="D29474" s="1" t="s">
        <v>35</v>
      </c>
      <c r="E29474">
        <v>26</v>
      </c>
      <c r="F29474" s="2">
        <v>44748</v>
      </c>
      <c r="G29474" s="1" t="s">
        <v>33341</v>
      </c>
      <c r="H29474" s="1" t="s">
        <v>6274</v>
      </c>
      <c r="I29474" s="1" t="s">
        <v>300</v>
      </c>
      <c r="J29474" s="1" t="s">
        <v>26</v>
      </c>
      <c r="K29474" s="1" t="s">
        <v>54</v>
      </c>
      <c r="L29474">
        <v>1</v>
      </c>
      <c r="M29474" s="1" t="s">
        <v>28</v>
      </c>
      <c r="N29474">
        <v>589</v>
      </c>
      <c r="O29474" s="1" t="s">
        <v>243</v>
      </c>
      <c r="P29474" s="1" t="s">
        <v>30</v>
      </c>
      <c r="Q29474">
        <v>411015</v>
      </c>
      <c r="R29474" s="1" t="s">
        <v>31</v>
      </c>
      <c r="S29474" t="b">
        <v>0</v>
      </c>
      <c r="T29474" t="s">
        <v>3610</v>
      </c>
      <c r="U29474" s="1" t="s">
        <v>65</v>
      </c>
    </row>
    <row r="29475" spans="1:21" x14ac:dyDescent="0.3">
      <c r="A29475">
        <v>25659</v>
      </c>
      <c r="B29475" s="1" t="s">
        <v>34302</v>
      </c>
      <c r="C29475">
        <v>1139055</v>
      </c>
      <c r="D29475" s="1" t="s">
        <v>22</v>
      </c>
      <c r="E29475">
        <v>53</v>
      </c>
      <c r="F29475" s="2">
        <v>44748</v>
      </c>
      <c r="G29475" s="1" t="s">
        <v>33343</v>
      </c>
      <c r="H29475" s="1" t="s">
        <v>6274</v>
      </c>
      <c r="I29475" s="1" t="s">
        <v>2811</v>
      </c>
      <c r="J29475" s="1" t="s">
        <v>26</v>
      </c>
      <c r="K29475" s="1" t="s">
        <v>46</v>
      </c>
      <c r="L29475">
        <v>1</v>
      </c>
      <c r="M29475" s="1" t="s">
        <v>28</v>
      </c>
      <c r="N29475">
        <v>666</v>
      </c>
      <c r="O29475" s="1" t="s">
        <v>3238</v>
      </c>
      <c r="P29475" s="1" t="s">
        <v>1407</v>
      </c>
      <c r="Q29475">
        <v>110045</v>
      </c>
      <c r="R29475" s="1" t="s">
        <v>31</v>
      </c>
      <c r="S29475" t="b">
        <v>0</v>
      </c>
      <c r="T29475" t="s">
        <v>5280</v>
      </c>
      <c r="U29475" s="1" t="s">
        <v>65</v>
      </c>
    </row>
    <row r="29476" spans="1:21" x14ac:dyDescent="0.3">
      <c r="A29476">
        <v>25797</v>
      </c>
      <c r="B29476" s="1" t="s">
        <v>34303</v>
      </c>
      <c r="C29476">
        <v>5773105</v>
      </c>
      <c r="D29476" s="1" t="s">
        <v>35</v>
      </c>
      <c r="E29476">
        <v>61</v>
      </c>
      <c r="F29476" s="2">
        <v>44748</v>
      </c>
      <c r="G29476" s="1" t="s">
        <v>33343</v>
      </c>
      <c r="H29476" s="1" t="s">
        <v>6274</v>
      </c>
      <c r="I29476" s="1" t="s">
        <v>484</v>
      </c>
      <c r="J29476" s="1" t="s">
        <v>26</v>
      </c>
      <c r="K29476" s="1" t="s">
        <v>40</v>
      </c>
      <c r="L29476">
        <v>1</v>
      </c>
      <c r="M29476" s="1" t="s">
        <v>28</v>
      </c>
      <c r="N29476">
        <v>646</v>
      </c>
      <c r="O29476" s="1" t="s">
        <v>2722</v>
      </c>
      <c r="P29476" s="1" t="s">
        <v>1153</v>
      </c>
      <c r="Q29476">
        <v>393010</v>
      </c>
      <c r="R29476" s="1" t="s">
        <v>31</v>
      </c>
      <c r="S29476" t="b">
        <v>0</v>
      </c>
      <c r="T29476" t="s">
        <v>5280</v>
      </c>
      <c r="U29476" s="1" t="s">
        <v>65</v>
      </c>
    </row>
    <row r="29477" spans="1:21" x14ac:dyDescent="0.3">
      <c r="A29477">
        <v>26027</v>
      </c>
      <c r="B29477" s="1" t="s">
        <v>34304</v>
      </c>
      <c r="C29477">
        <v>3272488</v>
      </c>
      <c r="D29477" s="1" t="s">
        <v>35</v>
      </c>
      <c r="E29477">
        <v>74</v>
      </c>
      <c r="F29477" s="2">
        <v>44748</v>
      </c>
      <c r="G29477" s="1" t="s">
        <v>33343</v>
      </c>
      <c r="H29477" s="1" t="s">
        <v>6274</v>
      </c>
      <c r="I29477" s="1" t="s">
        <v>1367</v>
      </c>
      <c r="J29477" s="1" t="s">
        <v>26</v>
      </c>
      <c r="K29477" s="1" t="s">
        <v>75</v>
      </c>
      <c r="L29477">
        <v>1</v>
      </c>
      <c r="M29477" s="1" t="s">
        <v>28</v>
      </c>
      <c r="N29477">
        <v>589</v>
      </c>
      <c r="O29477" s="1" t="s">
        <v>1457</v>
      </c>
      <c r="P29477" s="1" t="s">
        <v>1105</v>
      </c>
      <c r="Q29477">
        <v>573201</v>
      </c>
      <c r="R29477" s="1" t="s">
        <v>31</v>
      </c>
      <c r="S29477" t="b">
        <v>0</v>
      </c>
      <c r="T29477" t="s">
        <v>5280</v>
      </c>
      <c r="U29477" s="1" t="s">
        <v>65</v>
      </c>
    </row>
    <row r="29478" spans="1:21" x14ac:dyDescent="0.3">
      <c r="A29478">
        <v>26828</v>
      </c>
      <c r="B29478" s="1" t="s">
        <v>34305</v>
      </c>
      <c r="C29478">
        <v>6393565</v>
      </c>
      <c r="D29478" s="1" t="s">
        <v>35</v>
      </c>
      <c r="E29478">
        <v>19</v>
      </c>
      <c r="F29478" s="2">
        <v>44718</v>
      </c>
      <c r="G29478" s="1" t="s">
        <v>33343</v>
      </c>
      <c r="H29478" s="1" t="s">
        <v>6274</v>
      </c>
      <c r="I29478" s="1" t="s">
        <v>2928</v>
      </c>
      <c r="J29478" s="1" t="s">
        <v>26</v>
      </c>
      <c r="K29478" s="1" t="s">
        <v>46</v>
      </c>
      <c r="L29478">
        <v>1</v>
      </c>
      <c r="M29478" s="1" t="s">
        <v>28</v>
      </c>
      <c r="N29478">
        <v>599</v>
      </c>
      <c r="O29478" s="1" t="s">
        <v>3238</v>
      </c>
      <c r="P29478" s="1" t="s">
        <v>1407</v>
      </c>
      <c r="Q29478">
        <v>110078</v>
      </c>
      <c r="R29478" s="1" t="s">
        <v>31</v>
      </c>
      <c r="S29478" t="b">
        <v>0</v>
      </c>
      <c r="T29478" t="s">
        <v>3610</v>
      </c>
      <c r="U29478" s="1" t="s">
        <v>72</v>
      </c>
    </row>
    <row r="29479" spans="1:21" x14ac:dyDescent="0.3">
      <c r="A29479">
        <v>28358</v>
      </c>
      <c r="B29479" s="1" t="s">
        <v>34306</v>
      </c>
      <c r="C29479">
        <v>4920089</v>
      </c>
      <c r="D29479" s="1" t="s">
        <v>35</v>
      </c>
      <c r="E29479">
        <v>24</v>
      </c>
      <c r="F29479" s="2">
        <v>44657</v>
      </c>
      <c r="G29479" s="1" t="s">
        <v>33341</v>
      </c>
      <c r="H29479" s="1" t="s">
        <v>6274</v>
      </c>
      <c r="I29479" s="1" t="s">
        <v>4989</v>
      </c>
      <c r="J29479" s="1" t="s">
        <v>26</v>
      </c>
      <c r="K29479" s="1" t="s">
        <v>46</v>
      </c>
      <c r="L29479">
        <v>1</v>
      </c>
      <c r="M29479" s="1" t="s">
        <v>28</v>
      </c>
      <c r="N29479">
        <v>545</v>
      </c>
      <c r="O29479" s="1" t="s">
        <v>642</v>
      </c>
      <c r="P29479" s="1" t="s">
        <v>637</v>
      </c>
      <c r="Q29479">
        <v>226010</v>
      </c>
      <c r="R29479" s="1" t="s">
        <v>31</v>
      </c>
      <c r="S29479" t="b">
        <v>0</v>
      </c>
      <c r="T29479" t="s">
        <v>3610</v>
      </c>
      <c r="U29479" s="1" t="s">
        <v>91</v>
      </c>
    </row>
    <row r="29480" spans="1:21" x14ac:dyDescent="0.3">
      <c r="A29480">
        <v>28811</v>
      </c>
      <c r="B29480" s="1" t="s">
        <v>34307</v>
      </c>
      <c r="C29480">
        <v>1832896</v>
      </c>
      <c r="D29480" s="1" t="s">
        <v>35</v>
      </c>
      <c r="E29480">
        <v>21</v>
      </c>
      <c r="F29480" s="2">
        <v>44657</v>
      </c>
      <c r="G29480" s="1" t="s">
        <v>33341</v>
      </c>
      <c r="H29480" s="1" t="s">
        <v>6274</v>
      </c>
      <c r="I29480" s="1" t="s">
        <v>833</v>
      </c>
      <c r="J29480" s="1" t="s">
        <v>26</v>
      </c>
      <c r="K29480" s="1" t="s">
        <v>46</v>
      </c>
      <c r="L29480">
        <v>1</v>
      </c>
      <c r="M29480" s="1" t="s">
        <v>28</v>
      </c>
      <c r="N29480">
        <v>589</v>
      </c>
      <c r="O29480" s="1" t="s">
        <v>5435</v>
      </c>
      <c r="P29480" s="1" t="s">
        <v>1105</v>
      </c>
      <c r="Q29480">
        <v>574227</v>
      </c>
      <c r="R29480" s="1" t="s">
        <v>31</v>
      </c>
      <c r="S29480" t="b">
        <v>0</v>
      </c>
      <c r="T29480" t="s">
        <v>3610</v>
      </c>
      <c r="U29480" s="1" t="s">
        <v>91</v>
      </c>
    </row>
    <row r="29481" spans="1:21" x14ac:dyDescent="0.3">
      <c r="A29481">
        <v>28920</v>
      </c>
      <c r="B29481" s="1" t="s">
        <v>34308</v>
      </c>
      <c r="C29481">
        <v>111448</v>
      </c>
      <c r="D29481" s="1" t="s">
        <v>35</v>
      </c>
      <c r="E29481">
        <v>22</v>
      </c>
      <c r="F29481" s="2">
        <v>44626</v>
      </c>
      <c r="G29481" s="1" t="s">
        <v>33341</v>
      </c>
      <c r="H29481" s="1" t="s">
        <v>6274</v>
      </c>
      <c r="I29481" s="1" t="s">
        <v>7362</v>
      </c>
      <c r="J29481" s="1" t="s">
        <v>26</v>
      </c>
      <c r="K29481" s="1" t="s">
        <v>46</v>
      </c>
      <c r="L29481">
        <v>1</v>
      </c>
      <c r="M29481" s="1" t="s">
        <v>28</v>
      </c>
      <c r="N29481">
        <v>499</v>
      </c>
      <c r="O29481" s="1" t="s">
        <v>654</v>
      </c>
      <c r="P29481" s="1" t="s">
        <v>637</v>
      </c>
      <c r="Q29481">
        <v>201012</v>
      </c>
      <c r="R29481" s="1" t="s">
        <v>31</v>
      </c>
      <c r="S29481" t="b">
        <v>0</v>
      </c>
      <c r="T29481" t="s">
        <v>3610</v>
      </c>
      <c r="U29481" s="1" t="s">
        <v>98</v>
      </c>
    </row>
    <row r="29482" spans="1:21" x14ac:dyDescent="0.3">
      <c r="A29482">
        <v>29140</v>
      </c>
      <c r="B29482" s="1" t="s">
        <v>34309</v>
      </c>
      <c r="C29482">
        <v>1582606</v>
      </c>
      <c r="D29482" s="1" t="s">
        <v>35</v>
      </c>
      <c r="E29482">
        <v>38</v>
      </c>
      <c r="F29482" s="2">
        <v>44626</v>
      </c>
      <c r="G29482" s="1" t="s">
        <v>33343</v>
      </c>
      <c r="H29482" s="1" t="s">
        <v>6274</v>
      </c>
      <c r="I29482" s="1" t="s">
        <v>8384</v>
      </c>
      <c r="J29482" s="1" t="s">
        <v>26</v>
      </c>
      <c r="K29482" s="1" t="s">
        <v>27</v>
      </c>
      <c r="L29482">
        <v>1</v>
      </c>
      <c r="M29482" s="1" t="s">
        <v>28</v>
      </c>
      <c r="N29482">
        <v>699</v>
      </c>
      <c r="O29482" s="1" t="s">
        <v>243</v>
      </c>
      <c r="P29482" s="1" t="s">
        <v>30</v>
      </c>
      <c r="Q29482">
        <v>411041</v>
      </c>
      <c r="R29482" s="1" t="s">
        <v>31</v>
      </c>
      <c r="S29482" t="b">
        <v>0</v>
      </c>
      <c r="T29482" t="s">
        <v>32</v>
      </c>
      <c r="U29482" s="1" t="s">
        <v>98</v>
      </c>
    </row>
    <row r="29483" spans="1:21" x14ac:dyDescent="0.3">
      <c r="A29483">
        <v>29416</v>
      </c>
      <c r="B29483" s="1" t="s">
        <v>34310</v>
      </c>
      <c r="C29483">
        <v>2814538</v>
      </c>
      <c r="D29483" s="1" t="s">
        <v>22</v>
      </c>
      <c r="E29483">
        <v>63</v>
      </c>
      <c r="F29483" s="2">
        <v>44626</v>
      </c>
      <c r="G29483" s="1" t="s">
        <v>33343</v>
      </c>
      <c r="H29483" s="1" t="s">
        <v>6274</v>
      </c>
      <c r="I29483" s="1" t="s">
        <v>2483</v>
      </c>
      <c r="J29483" s="1" t="s">
        <v>26</v>
      </c>
      <c r="K29483" s="1" t="s">
        <v>40</v>
      </c>
      <c r="L29483">
        <v>1</v>
      </c>
      <c r="M29483" s="1" t="s">
        <v>28</v>
      </c>
      <c r="N29483">
        <v>1398</v>
      </c>
      <c r="O29483" s="1" t="s">
        <v>6407</v>
      </c>
      <c r="P29483" s="1" t="s">
        <v>1114</v>
      </c>
      <c r="Q29483">
        <v>683520</v>
      </c>
      <c r="R29483" s="1" t="s">
        <v>31</v>
      </c>
      <c r="S29483" t="b">
        <v>0</v>
      </c>
      <c r="T29483" t="s">
        <v>5280</v>
      </c>
      <c r="U29483" s="1" t="s">
        <v>98</v>
      </c>
    </row>
    <row r="29484" spans="1:21" x14ac:dyDescent="0.3">
      <c r="A29484">
        <v>29469</v>
      </c>
      <c r="B29484" s="1" t="s">
        <v>34311</v>
      </c>
      <c r="C29484">
        <v>4457416</v>
      </c>
      <c r="D29484" s="1" t="s">
        <v>22</v>
      </c>
      <c r="E29484">
        <v>18</v>
      </c>
      <c r="F29484" s="2">
        <v>44626</v>
      </c>
      <c r="G29484" s="1" t="s">
        <v>33341</v>
      </c>
      <c r="H29484" s="1" t="s">
        <v>6274</v>
      </c>
      <c r="I29484" s="1" t="s">
        <v>2811</v>
      </c>
      <c r="J29484" s="1" t="s">
        <v>26</v>
      </c>
      <c r="K29484" s="1" t="s">
        <v>46</v>
      </c>
      <c r="L29484">
        <v>1</v>
      </c>
      <c r="M29484" s="1" t="s">
        <v>28</v>
      </c>
      <c r="N29484">
        <v>626</v>
      </c>
      <c r="O29484" s="1" t="s">
        <v>1097</v>
      </c>
      <c r="P29484" s="1" t="s">
        <v>1098</v>
      </c>
      <c r="Q29484">
        <v>751024</v>
      </c>
      <c r="R29484" s="1" t="s">
        <v>31</v>
      </c>
      <c r="S29484" t="b">
        <v>0</v>
      </c>
      <c r="T29484" t="s">
        <v>3610</v>
      </c>
      <c r="U29484" s="1" t="s">
        <v>98</v>
      </c>
    </row>
    <row r="29485" spans="1:21" x14ac:dyDescent="0.3">
      <c r="A29485">
        <v>30198</v>
      </c>
      <c r="B29485" s="1" t="s">
        <v>34312</v>
      </c>
      <c r="C29485">
        <v>3671702</v>
      </c>
      <c r="D29485" s="1" t="s">
        <v>22</v>
      </c>
      <c r="E29485">
        <v>36</v>
      </c>
      <c r="F29485" s="2">
        <v>44598</v>
      </c>
      <c r="G29485" s="1" t="s">
        <v>33343</v>
      </c>
      <c r="H29485" s="1" t="s">
        <v>6274</v>
      </c>
      <c r="I29485" s="1" t="s">
        <v>8121</v>
      </c>
      <c r="J29485" s="1" t="s">
        <v>26</v>
      </c>
      <c r="K29485" s="1" t="s">
        <v>75</v>
      </c>
      <c r="L29485">
        <v>1</v>
      </c>
      <c r="M29485" s="1" t="s">
        <v>28</v>
      </c>
      <c r="N29485">
        <v>699</v>
      </c>
      <c r="O29485" s="1" t="s">
        <v>2021</v>
      </c>
      <c r="P29485" s="1" t="s">
        <v>1153</v>
      </c>
      <c r="Q29485">
        <v>388001</v>
      </c>
      <c r="R29485" s="1" t="s">
        <v>31</v>
      </c>
      <c r="S29485" t="b">
        <v>0</v>
      </c>
      <c r="T29485" t="s">
        <v>32</v>
      </c>
      <c r="U29485" s="1" t="s">
        <v>110</v>
      </c>
    </row>
    <row r="29486" spans="1:21" x14ac:dyDescent="0.3">
      <c r="A29486">
        <v>30247</v>
      </c>
      <c r="B29486" s="1" t="s">
        <v>34313</v>
      </c>
      <c r="C29486">
        <v>7963885</v>
      </c>
      <c r="D29486" s="1" t="s">
        <v>35</v>
      </c>
      <c r="E29486">
        <v>30</v>
      </c>
      <c r="F29486" s="2">
        <v>44598</v>
      </c>
      <c r="G29486" s="1" t="s">
        <v>33341</v>
      </c>
      <c r="H29486" s="1" t="s">
        <v>6274</v>
      </c>
      <c r="I29486" s="1" t="s">
        <v>69</v>
      </c>
      <c r="J29486" s="1" t="s">
        <v>26</v>
      </c>
      <c r="K29486" s="1" t="s">
        <v>27</v>
      </c>
      <c r="L29486">
        <v>1</v>
      </c>
      <c r="M29486" s="1" t="s">
        <v>28</v>
      </c>
      <c r="N29486">
        <v>626</v>
      </c>
      <c r="O29486" s="1" t="s">
        <v>1465</v>
      </c>
      <c r="P29486" s="1" t="s">
        <v>1124</v>
      </c>
      <c r="Q29486">
        <v>522306</v>
      </c>
      <c r="R29486" s="1" t="s">
        <v>31</v>
      </c>
      <c r="S29486" t="b">
        <v>0</v>
      </c>
      <c r="T29486" t="s">
        <v>32</v>
      </c>
      <c r="U29486" s="1" t="s">
        <v>110</v>
      </c>
    </row>
    <row r="29487" spans="1:21" x14ac:dyDescent="0.3">
      <c r="A29487">
        <v>30524</v>
      </c>
      <c r="B29487" s="1" t="s">
        <v>34314</v>
      </c>
      <c r="C29487">
        <v>6971402</v>
      </c>
      <c r="D29487" s="1" t="s">
        <v>35</v>
      </c>
      <c r="E29487">
        <v>40</v>
      </c>
      <c r="F29487" s="2">
        <v>44567</v>
      </c>
      <c r="G29487" s="1" t="s">
        <v>33343</v>
      </c>
      <c r="H29487" s="1" t="s">
        <v>6274</v>
      </c>
      <c r="I29487" s="1" t="s">
        <v>2636</v>
      </c>
      <c r="J29487" s="1" t="s">
        <v>26</v>
      </c>
      <c r="K29487" s="1" t="s">
        <v>40</v>
      </c>
      <c r="L29487">
        <v>1</v>
      </c>
      <c r="M29487" s="1" t="s">
        <v>28</v>
      </c>
      <c r="N29487">
        <v>537</v>
      </c>
      <c r="O29487" s="1" t="s">
        <v>3238</v>
      </c>
      <c r="P29487" s="1" t="s">
        <v>1407</v>
      </c>
      <c r="Q29487">
        <v>110059</v>
      </c>
      <c r="R29487" s="1" t="s">
        <v>31</v>
      </c>
      <c r="S29487" t="b">
        <v>0</v>
      </c>
      <c r="T29487" t="s">
        <v>32</v>
      </c>
      <c r="U29487" s="1" t="s">
        <v>116</v>
      </c>
    </row>
    <row r="29488" spans="1:21" x14ac:dyDescent="0.3">
      <c r="A29488">
        <v>30879</v>
      </c>
      <c r="B29488" s="1" t="s">
        <v>34315</v>
      </c>
      <c r="C29488">
        <v>8676232</v>
      </c>
      <c r="D29488" s="1" t="s">
        <v>22</v>
      </c>
      <c r="E29488">
        <v>34</v>
      </c>
      <c r="F29488" s="2">
        <v>44567</v>
      </c>
      <c r="G29488" s="1" t="s">
        <v>33343</v>
      </c>
      <c r="H29488" s="1" t="s">
        <v>6274</v>
      </c>
      <c r="I29488" s="1" t="s">
        <v>5074</v>
      </c>
      <c r="J29488" s="1" t="s">
        <v>26</v>
      </c>
      <c r="K29488" s="1" t="s">
        <v>46</v>
      </c>
      <c r="L29488">
        <v>1</v>
      </c>
      <c r="M29488" s="1" t="s">
        <v>28</v>
      </c>
      <c r="N29488">
        <v>1126</v>
      </c>
      <c r="O29488" s="1" t="s">
        <v>654</v>
      </c>
      <c r="P29488" s="1" t="s">
        <v>637</v>
      </c>
      <c r="Q29488">
        <v>201012</v>
      </c>
      <c r="R29488" s="1" t="s">
        <v>31</v>
      </c>
      <c r="S29488" t="b">
        <v>0</v>
      </c>
      <c r="T29488" t="s">
        <v>32</v>
      </c>
      <c r="U29488" s="1" t="s">
        <v>116</v>
      </c>
    </row>
    <row r="29489" spans="1:21" x14ac:dyDescent="0.3">
      <c r="A29489">
        <v>374</v>
      </c>
      <c r="B29489" s="1" t="s">
        <v>34316</v>
      </c>
      <c r="C29489">
        <v>431359</v>
      </c>
      <c r="D29489" s="1" t="s">
        <v>35</v>
      </c>
      <c r="E29489">
        <v>24</v>
      </c>
      <c r="F29489" s="2">
        <v>44899</v>
      </c>
      <c r="G29489" s="1" t="s">
        <v>33339</v>
      </c>
      <c r="H29489" s="1" t="s">
        <v>9473</v>
      </c>
      <c r="I29489" s="1" t="s">
        <v>171</v>
      </c>
      <c r="J29489" s="1" t="s">
        <v>26</v>
      </c>
      <c r="K29489" s="1" t="s">
        <v>27</v>
      </c>
      <c r="L29489">
        <v>1</v>
      </c>
      <c r="M29489" s="1" t="s">
        <v>28</v>
      </c>
      <c r="N29489">
        <v>597</v>
      </c>
      <c r="O29489" s="1" t="s">
        <v>2605</v>
      </c>
      <c r="P29489" s="1" t="s">
        <v>1098</v>
      </c>
      <c r="Q29489">
        <v>760001</v>
      </c>
      <c r="R29489" s="1" t="s">
        <v>31</v>
      </c>
      <c r="S29489" t="b">
        <v>0</v>
      </c>
      <c r="T29489" t="s">
        <v>3610</v>
      </c>
      <c r="U29489" s="1" t="s">
        <v>33</v>
      </c>
    </row>
    <row r="29490" spans="1:21" x14ac:dyDescent="0.3">
      <c r="A29490">
        <v>822</v>
      </c>
      <c r="B29490" s="1" t="s">
        <v>34317</v>
      </c>
      <c r="C29490">
        <v>6836093</v>
      </c>
      <c r="D29490" s="1" t="s">
        <v>35</v>
      </c>
      <c r="E29490">
        <v>25</v>
      </c>
      <c r="F29490" s="2">
        <v>44869</v>
      </c>
      <c r="G29490" s="1" t="s">
        <v>33341</v>
      </c>
      <c r="H29490" s="1" t="s">
        <v>9473</v>
      </c>
      <c r="I29490" s="1" t="s">
        <v>1856</v>
      </c>
      <c r="J29490" s="1" t="s">
        <v>26</v>
      </c>
      <c r="K29490" s="1" t="s">
        <v>58</v>
      </c>
      <c r="L29490">
        <v>1</v>
      </c>
      <c r="M29490" s="1" t="s">
        <v>28</v>
      </c>
      <c r="N29490">
        <v>698</v>
      </c>
      <c r="O29490" s="1" t="s">
        <v>1615</v>
      </c>
      <c r="P29490" s="1" t="s">
        <v>1114</v>
      </c>
      <c r="Q29490">
        <v>682025</v>
      </c>
      <c r="R29490" s="1" t="s">
        <v>31</v>
      </c>
      <c r="S29490" t="b">
        <v>0</v>
      </c>
      <c r="T29490" t="s">
        <v>3610</v>
      </c>
      <c r="U29490" s="1" t="s">
        <v>43</v>
      </c>
    </row>
    <row r="29491" spans="1:21" x14ac:dyDescent="0.3">
      <c r="A29491">
        <v>1743</v>
      </c>
      <c r="B29491" s="1" t="s">
        <v>34318</v>
      </c>
      <c r="C29491">
        <v>8122747</v>
      </c>
      <c r="D29491" s="1" t="s">
        <v>35</v>
      </c>
      <c r="E29491">
        <v>24</v>
      </c>
      <c r="F29491" s="2">
        <v>44838</v>
      </c>
      <c r="G29491" s="1" t="s">
        <v>33343</v>
      </c>
      <c r="H29491" s="1" t="s">
        <v>9473</v>
      </c>
      <c r="I29491" s="1" t="s">
        <v>251</v>
      </c>
      <c r="J29491" s="1" t="s">
        <v>26</v>
      </c>
      <c r="K29491" s="1" t="s">
        <v>46</v>
      </c>
      <c r="L29491">
        <v>1</v>
      </c>
      <c r="M29491" s="1" t="s">
        <v>28</v>
      </c>
      <c r="N29491">
        <v>824</v>
      </c>
      <c r="O29491" s="1" t="s">
        <v>3238</v>
      </c>
      <c r="P29491" s="1" t="s">
        <v>1407</v>
      </c>
      <c r="Q29491">
        <v>110015</v>
      </c>
      <c r="R29491" s="1" t="s">
        <v>31</v>
      </c>
      <c r="S29491" t="b">
        <v>0</v>
      </c>
      <c r="T29491" t="s">
        <v>3610</v>
      </c>
      <c r="U29491" s="1" t="s">
        <v>49</v>
      </c>
    </row>
    <row r="29492" spans="1:21" x14ac:dyDescent="0.3">
      <c r="A29492">
        <v>1927</v>
      </c>
      <c r="B29492" s="1" t="s">
        <v>34319</v>
      </c>
      <c r="C29492">
        <v>9407061</v>
      </c>
      <c r="D29492" s="1" t="s">
        <v>22</v>
      </c>
      <c r="E29492">
        <v>59</v>
      </c>
      <c r="F29492" s="2">
        <v>44838</v>
      </c>
      <c r="G29492" s="1" t="s">
        <v>33343</v>
      </c>
      <c r="H29492" s="1" t="s">
        <v>9473</v>
      </c>
      <c r="I29492" s="1" t="s">
        <v>1961</v>
      </c>
      <c r="J29492" s="1" t="s">
        <v>26</v>
      </c>
      <c r="K29492" s="1" t="s">
        <v>58</v>
      </c>
      <c r="L29492">
        <v>1</v>
      </c>
      <c r="M29492" s="1" t="s">
        <v>28</v>
      </c>
      <c r="N29492">
        <v>1186</v>
      </c>
      <c r="O29492" s="1" t="s">
        <v>8230</v>
      </c>
      <c r="P29492" s="1" t="s">
        <v>1124</v>
      </c>
      <c r="Q29492">
        <v>523271</v>
      </c>
      <c r="R29492" s="1" t="s">
        <v>31</v>
      </c>
      <c r="S29492" t="b">
        <v>0</v>
      </c>
      <c r="T29492" t="s">
        <v>5280</v>
      </c>
      <c r="U29492" s="1" t="s">
        <v>49</v>
      </c>
    </row>
    <row r="29493" spans="1:21" x14ac:dyDescent="0.3">
      <c r="A29493">
        <v>2490</v>
      </c>
      <c r="B29493" s="1" t="s">
        <v>34320</v>
      </c>
      <c r="C29493">
        <v>5410851</v>
      </c>
      <c r="D29493" s="1" t="s">
        <v>35</v>
      </c>
      <c r="E29493">
        <v>60</v>
      </c>
      <c r="F29493" s="2">
        <v>44838</v>
      </c>
      <c r="G29493" s="1" t="s">
        <v>33343</v>
      </c>
      <c r="H29493" s="1" t="s">
        <v>9473</v>
      </c>
      <c r="I29493" s="1" t="s">
        <v>3057</v>
      </c>
      <c r="J29493" s="1" t="s">
        <v>26</v>
      </c>
      <c r="K29493" s="1" t="s">
        <v>46</v>
      </c>
      <c r="L29493">
        <v>1</v>
      </c>
      <c r="M29493" s="1" t="s">
        <v>28</v>
      </c>
      <c r="N29493">
        <v>968</v>
      </c>
      <c r="O29493" s="1" t="s">
        <v>1365</v>
      </c>
      <c r="P29493" s="1" t="s">
        <v>1153</v>
      </c>
      <c r="Q29493">
        <v>363642</v>
      </c>
      <c r="R29493" s="1" t="s">
        <v>31</v>
      </c>
      <c r="S29493" t="b">
        <v>0</v>
      </c>
      <c r="T29493" t="s">
        <v>5280</v>
      </c>
      <c r="U29493" s="1" t="s">
        <v>49</v>
      </c>
    </row>
    <row r="29494" spans="1:21" x14ac:dyDescent="0.3">
      <c r="A29494">
        <v>2735</v>
      </c>
      <c r="B29494" s="1" t="s">
        <v>34321</v>
      </c>
      <c r="C29494">
        <v>5562995</v>
      </c>
      <c r="D29494" s="1" t="s">
        <v>22</v>
      </c>
      <c r="E29494">
        <v>25</v>
      </c>
      <c r="F29494" s="2">
        <v>44838</v>
      </c>
      <c r="G29494" s="1" t="s">
        <v>33341</v>
      </c>
      <c r="H29494" s="1" t="s">
        <v>9473</v>
      </c>
      <c r="I29494" s="1" t="s">
        <v>411</v>
      </c>
      <c r="J29494" s="1" t="s">
        <v>26</v>
      </c>
      <c r="K29494" s="1" t="s">
        <v>27</v>
      </c>
      <c r="L29494">
        <v>1</v>
      </c>
      <c r="M29494" s="1" t="s">
        <v>28</v>
      </c>
      <c r="N29494">
        <v>653</v>
      </c>
      <c r="O29494" s="1" t="s">
        <v>2804</v>
      </c>
      <c r="P29494" s="1" t="s">
        <v>1114</v>
      </c>
      <c r="Q29494">
        <v>682301</v>
      </c>
      <c r="R29494" s="1" t="s">
        <v>31</v>
      </c>
      <c r="S29494" t="b">
        <v>0</v>
      </c>
      <c r="T29494" t="s">
        <v>3610</v>
      </c>
      <c r="U29494" s="1" t="s">
        <v>49</v>
      </c>
    </row>
    <row r="29495" spans="1:21" x14ac:dyDescent="0.3">
      <c r="A29495">
        <v>2996</v>
      </c>
      <c r="B29495" s="1" t="s">
        <v>34322</v>
      </c>
      <c r="C29495">
        <v>6363344</v>
      </c>
      <c r="D29495" s="1" t="s">
        <v>35</v>
      </c>
      <c r="E29495">
        <v>51</v>
      </c>
      <c r="F29495" s="2">
        <v>44808</v>
      </c>
      <c r="G29495" s="1" t="s">
        <v>33339</v>
      </c>
      <c r="H29495" s="1" t="s">
        <v>9473</v>
      </c>
      <c r="I29495" s="1" t="s">
        <v>4009</v>
      </c>
      <c r="J29495" s="1" t="s">
        <v>26</v>
      </c>
      <c r="K29495" s="1" t="s">
        <v>37</v>
      </c>
      <c r="L29495">
        <v>1</v>
      </c>
      <c r="M29495" s="1" t="s">
        <v>28</v>
      </c>
      <c r="N29495">
        <v>605</v>
      </c>
      <c r="O29495" s="1" t="s">
        <v>657</v>
      </c>
      <c r="P29495" s="1" t="s">
        <v>637</v>
      </c>
      <c r="Q29495">
        <v>208011</v>
      </c>
      <c r="R29495" s="1" t="s">
        <v>31</v>
      </c>
      <c r="S29495" t="b">
        <v>0</v>
      </c>
      <c r="T29495" t="s">
        <v>5280</v>
      </c>
      <c r="U29495" s="1" t="s">
        <v>55</v>
      </c>
    </row>
    <row r="29496" spans="1:21" x14ac:dyDescent="0.3">
      <c r="A29496">
        <v>3138</v>
      </c>
      <c r="B29496" s="1" t="s">
        <v>34323</v>
      </c>
      <c r="C29496">
        <v>2837348</v>
      </c>
      <c r="D29496" s="1" t="s">
        <v>35</v>
      </c>
      <c r="E29496">
        <v>27</v>
      </c>
      <c r="F29496" s="2">
        <v>44808</v>
      </c>
      <c r="G29496" s="1" t="s">
        <v>33343</v>
      </c>
      <c r="H29496" s="1" t="s">
        <v>9473</v>
      </c>
      <c r="I29496" s="1" t="s">
        <v>4009</v>
      </c>
      <c r="J29496" s="1" t="s">
        <v>26</v>
      </c>
      <c r="K29496" s="1" t="s">
        <v>37</v>
      </c>
      <c r="L29496">
        <v>1</v>
      </c>
      <c r="M29496" s="1" t="s">
        <v>28</v>
      </c>
      <c r="N29496">
        <v>605</v>
      </c>
      <c r="O29496" s="1" t="s">
        <v>1272</v>
      </c>
      <c r="P29496" s="1" t="s">
        <v>1273</v>
      </c>
      <c r="Q29496">
        <v>171002</v>
      </c>
      <c r="R29496" s="1" t="s">
        <v>31</v>
      </c>
      <c r="S29496" t="b">
        <v>0</v>
      </c>
      <c r="T29496" t="s">
        <v>3610</v>
      </c>
      <c r="U29496" s="1" t="s">
        <v>55</v>
      </c>
    </row>
    <row r="29497" spans="1:21" x14ac:dyDescent="0.3">
      <c r="A29497">
        <v>4594</v>
      </c>
      <c r="B29497" s="1" t="s">
        <v>34324</v>
      </c>
      <c r="C29497">
        <v>4060086</v>
      </c>
      <c r="D29497" s="1" t="s">
        <v>35</v>
      </c>
      <c r="E29497">
        <v>19</v>
      </c>
      <c r="F29497" s="2">
        <v>44746</v>
      </c>
      <c r="G29497" s="1" t="s">
        <v>33341</v>
      </c>
      <c r="H29497" s="1" t="s">
        <v>9473</v>
      </c>
      <c r="I29497" s="1" t="s">
        <v>1133</v>
      </c>
      <c r="J29497" s="1" t="s">
        <v>26</v>
      </c>
      <c r="K29497" s="1" t="s">
        <v>54</v>
      </c>
      <c r="L29497">
        <v>1</v>
      </c>
      <c r="M29497" s="1" t="s">
        <v>28</v>
      </c>
      <c r="N29497">
        <v>824</v>
      </c>
      <c r="O29497" s="1" t="s">
        <v>1108</v>
      </c>
      <c r="P29497" s="1" t="s">
        <v>1092</v>
      </c>
      <c r="Q29497">
        <v>700124</v>
      </c>
      <c r="R29497" s="1" t="s">
        <v>31</v>
      </c>
      <c r="S29497" t="b">
        <v>0</v>
      </c>
      <c r="T29497" t="s">
        <v>3610</v>
      </c>
      <c r="U29497" s="1" t="s">
        <v>65</v>
      </c>
    </row>
    <row r="29498" spans="1:21" x14ac:dyDescent="0.3">
      <c r="A29498">
        <v>4858</v>
      </c>
      <c r="B29498" s="1" t="s">
        <v>34325</v>
      </c>
      <c r="C29498">
        <v>7147074</v>
      </c>
      <c r="D29498" s="1" t="s">
        <v>35</v>
      </c>
      <c r="E29498">
        <v>22</v>
      </c>
      <c r="F29498" s="2">
        <v>44746</v>
      </c>
      <c r="G29498" s="1" t="s">
        <v>33343</v>
      </c>
      <c r="H29498" s="1" t="s">
        <v>9473</v>
      </c>
      <c r="I29498" s="1" t="s">
        <v>2338</v>
      </c>
      <c r="J29498" s="1" t="s">
        <v>26</v>
      </c>
      <c r="K29498" s="1" t="s">
        <v>27</v>
      </c>
      <c r="L29498">
        <v>1</v>
      </c>
      <c r="M29498" s="1" t="s">
        <v>28</v>
      </c>
      <c r="N29498">
        <v>1164</v>
      </c>
      <c r="O29498" s="1" t="s">
        <v>2459</v>
      </c>
      <c r="P29498" s="1" t="s">
        <v>1591</v>
      </c>
      <c r="Q29498">
        <v>744101</v>
      </c>
      <c r="R29498" s="1" t="s">
        <v>31</v>
      </c>
      <c r="S29498" t="b">
        <v>0</v>
      </c>
      <c r="T29498" t="s">
        <v>3610</v>
      </c>
      <c r="U29498" s="1" t="s">
        <v>65</v>
      </c>
    </row>
    <row r="29499" spans="1:21" x14ac:dyDescent="0.3">
      <c r="A29499">
        <v>5522</v>
      </c>
      <c r="B29499" s="1" t="s">
        <v>34326</v>
      </c>
      <c r="C29499">
        <v>233692</v>
      </c>
      <c r="D29499" s="1" t="s">
        <v>22</v>
      </c>
      <c r="E29499">
        <v>23</v>
      </c>
      <c r="F29499" s="2">
        <v>44716</v>
      </c>
      <c r="G29499" s="1" t="s">
        <v>33343</v>
      </c>
      <c r="H29499" s="1" t="s">
        <v>9473</v>
      </c>
      <c r="I29499" s="1" t="s">
        <v>1737</v>
      </c>
      <c r="J29499" s="1" t="s">
        <v>26</v>
      </c>
      <c r="K29499" s="1" t="s">
        <v>37</v>
      </c>
      <c r="L29499">
        <v>1</v>
      </c>
      <c r="M29499" s="1" t="s">
        <v>28</v>
      </c>
      <c r="N29499">
        <v>999</v>
      </c>
      <c r="O29499" s="1" t="s">
        <v>2090</v>
      </c>
      <c r="P29499" s="1" t="s">
        <v>1238</v>
      </c>
      <c r="Q29499">
        <v>795138</v>
      </c>
      <c r="R29499" s="1" t="s">
        <v>31</v>
      </c>
      <c r="S29499" t="b">
        <v>0</v>
      </c>
      <c r="T29499" t="s">
        <v>3610</v>
      </c>
      <c r="U29499" s="1" t="s">
        <v>72</v>
      </c>
    </row>
    <row r="29500" spans="1:21" x14ac:dyDescent="0.3">
      <c r="A29500">
        <v>5793</v>
      </c>
      <c r="B29500" s="1" t="s">
        <v>6359</v>
      </c>
      <c r="C29500">
        <v>5080190</v>
      </c>
      <c r="D29500" s="1" t="s">
        <v>22</v>
      </c>
      <c r="E29500">
        <v>78</v>
      </c>
      <c r="F29500" s="2">
        <v>44716</v>
      </c>
      <c r="G29500" s="1" t="s">
        <v>33341</v>
      </c>
      <c r="H29500" s="1" t="s">
        <v>9473</v>
      </c>
      <c r="I29500" s="1" t="s">
        <v>39</v>
      </c>
      <c r="J29500" s="1" t="s">
        <v>26</v>
      </c>
      <c r="K29500" s="1" t="s">
        <v>40</v>
      </c>
      <c r="L29500">
        <v>1</v>
      </c>
      <c r="M29500" s="1" t="s">
        <v>28</v>
      </c>
      <c r="N29500">
        <v>698</v>
      </c>
      <c r="O29500" s="1" t="s">
        <v>705</v>
      </c>
      <c r="P29500" s="1" t="s">
        <v>637</v>
      </c>
      <c r="Q29500">
        <v>273004</v>
      </c>
      <c r="R29500" s="1" t="s">
        <v>31</v>
      </c>
      <c r="S29500" t="b">
        <v>0</v>
      </c>
      <c r="T29500" t="s">
        <v>5280</v>
      </c>
      <c r="U29500" s="1" t="s">
        <v>72</v>
      </c>
    </row>
    <row r="29501" spans="1:21" x14ac:dyDescent="0.3">
      <c r="A29501">
        <v>6850</v>
      </c>
      <c r="B29501" s="1" t="s">
        <v>34327</v>
      </c>
      <c r="C29501">
        <v>9681175</v>
      </c>
      <c r="D29501" s="1" t="s">
        <v>35</v>
      </c>
      <c r="E29501">
        <v>28</v>
      </c>
      <c r="F29501" s="2">
        <v>44685</v>
      </c>
      <c r="G29501" s="1" t="s">
        <v>33343</v>
      </c>
      <c r="H29501" s="1" t="s">
        <v>9473</v>
      </c>
      <c r="I29501" s="1" t="s">
        <v>1170</v>
      </c>
      <c r="J29501" s="1" t="s">
        <v>26</v>
      </c>
      <c r="K29501" s="1" t="s">
        <v>54</v>
      </c>
      <c r="L29501">
        <v>1</v>
      </c>
      <c r="M29501" s="1" t="s">
        <v>28</v>
      </c>
      <c r="N29501">
        <v>1083</v>
      </c>
      <c r="O29501" s="1" t="s">
        <v>642</v>
      </c>
      <c r="P29501" s="1" t="s">
        <v>637</v>
      </c>
      <c r="Q29501">
        <v>226012</v>
      </c>
      <c r="R29501" s="1" t="s">
        <v>31</v>
      </c>
      <c r="S29501" t="b">
        <v>0</v>
      </c>
      <c r="T29501" t="s">
        <v>3610</v>
      </c>
      <c r="U29501" s="1" t="s">
        <v>80</v>
      </c>
    </row>
    <row r="29502" spans="1:21" x14ac:dyDescent="0.3">
      <c r="A29502">
        <v>6973</v>
      </c>
      <c r="B29502" s="1" t="s">
        <v>34328</v>
      </c>
      <c r="C29502">
        <v>2273051</v>
      </c>
      <c r="D29502" s="1" t="s">
        <v>22</v>
      </c>
      <c r="E29502">
        <v>53</v>
      </c>
      <c r="F29502" s="2">
        <v>44685</v>
      </c>
      <c r="G29502" s="1" t="s">
        <v>33343</v>
      </c>
      <c r="H29502" s="1" t="s">
        <v>9473</v>
      </c>
      <c r="I29502" s="1" t="s">
        <v>1873</v>
      </c>
      <c r="J29502" s="1" t="s">
        <v>26</v>
      </c>
      <c r="K29502" s="1" t="s">
        <v>58</v>
      </c>
      <c r="L29502">
        <v>1</v>
      </c>
      <c r="M29502" s="1" t="s">
        <v>28</v>
      </c>
      <c r="N29502">
        <v>1149</v>
      </c>
      <c r="O29502" s="1" t="s">
        <v>1257</v>
      </c>
      <c r="P29502" s="1" t="s">
        <v>1105</v>
      </c>
      <c r="Q29502">
        <v>575008</v>
      </c>
      <c r="R29502" s="1" t="s">
        <v>31</v>
      </c>
      <c r="S29502" t="b">
        <v>0</v>
      </c>
      <c r="T29502" t="s">
        <v>5280</v>
      </c>
      <c r="U29502" s="1" t="s">
        <v>80</v>
      </c>
    </row>
    <row r="29503" spans="1:21" x14ac:dyDescent="0.3">
      <c r="A29503">
        <v>7153</v>
      </c>
      <c r="B29503" s="1" t="s">
        <v>34329</v>
      </c>
      <c r="C29503">
        <v>8246455</v>
      </c>
      <c r="D29503" s="1" t="s">
        <v>22</v>
      </c>
      <c r="E29503">
        <v>25</v>
      </c>
      <c r="F29503" s="2">
        <v>44685</v>
      </c>
      <c r="G29503" s="1" t="s">
        <v>33341</v>
      </c>
      <c r="H29503" s="1" t="s">
        <v>9473</v>
      </c>
      <c r="I29503" s="1" t="s">
        <v>4656</v>
      </c>
      <c r="J29503" s="1" t="s">
        <v>26</v>
      </c>
      <c r="K29503" s="1" t="s">
        <v>27</v>
      </c>
      <c r="L29503">
        <v>1</v>
      </c>
      <c r="M29503" s="1" t="s">
        <v>28</v>
      </c>
      <c r="N29503">
        <v>545</v>
      </c>
      <c r="O29503" s="1" t="s">
        <v>1504</v>
      </c>
      <c r="P29503" s="1" t="s">
        <v>1189</v>
      </c>
      <c r="Q29503">
        <v>508001</v>
      </c>
      <c r="R29503" s="1" t="s">
        <v>31</v>
      </c>
      <c r="S29503" t="b">
        <v>0</v>
      </c>
      <c r="T29503" t="s">
        <v>3610</v>
      </c>
      <c r="U29503" s="1" t="s">
        <v>80</v>
      </c>
    </row>
    <row r="29504" spans="1:21" x14ac:dyDescent="0.3">
      <c r="A29504">
        <v>7170</v>
      </c>
      <c r="B29504" s="1" t="s">
        <v>34330</v>
      </c>
      <c r="C29504">
        <v>3890576</v>
      </c>
      <c r="D29504" s="1" t="s">
        <v>35</v>
      </c>
      <c r="E29504">
        <v>77</v>
      </c>
      <c r="F29504" s="2">
        <v>44685</v>
      </c>
      <c r="G29504" s="1" t="s">
        <v>33341</v>
      </c>
      <c r="H29504" s="1" t="s">
        <v>9473</v>
      </c>
      <c r="I29504" s="1" t="s">
        <v>151</v>
      </c>
      <c r="J29504" s="1" t="s">
        <v>26</v>
      </c>
      <c r="K29504" s="1" t="s">
        <v>46</v>
      </c>
      <c r="L29504">
        <v>1</v>
      </c>
      <c r="M29504" s="1" t="s">
        <v>28</v>
      </c>
      <c r="N29504">
        <v>589</v>
      </c>
      <c r="O29504" s="1" t="s">
        <v>1605</v>
      </c>
      <c r="P29504" s="1" t="s">
        <v>1105</v>
      </c>
      <c r="Q29504">
        <v>570007</v>
      </c>
      <c r="R29504" s="1" t="s">
        <v>31</v>
      </c>
      <c r="S29504" t="b">
        <v>0</v>
      </c>
      <c r="T29504" t="s">
        <v>5280</v>
      </c>
      <c r="U29504" s="1" t="s">
        <v>80</v>
      </c>
    </row>
    <row r="29505" spans="1:21" x14ac:dyDescent="0.3">
      <c r="A29505">
        <v>7453</v>
      </c>
      <c r="B29505" s="1" t="s">
        <v>34241</v>
      </c>
      <c r="C29505">
        <v>2674414</v>
      </c>
      <c r="D29505" s="1" t="s">
        <v>35</v>
      </c>
      <c r="E29505">
        <v>74</v>
      </c>
      <c r="F29505" s="2">
        <v>44655</v>
      </c>
      <c r="G29505" s="1" t="s">
        <v>33343</v>
      </c>
      <c r="H29505" s="1" t="s">
        <v>9473</v>
      </c>
      <c r="I29505" s="1" t="s">
        <v>484</v>
      </c>
      <c r="J29505" s="1" t="s">
        <v>26</v>
      </c>
      <c r="K29505" s="1" t="s">
        <v>40</v>
      </c>
      <c r="L29505">
        <v>1</v>
      </c>
      <c r="M29505" s="1" t="s">
        <v>28</v>
      </c>
      <c r="N29505">
        <v>654</v>
      </c>
      <c r="O29505" s="1" t="s">
        <v>1424</v>
      </c>
      <c r="P29505" s="1" t="s">
        <v>1174</v>
      </c>
      <c r="Q29505">
        <v>121001</v>
      </c>
      <c r="R29505" s="1" t="s">
        <v>31</v>
      </c>
      <c r="S29505" t="b">
        <v>0</v>
      </c>
      <c r="T29505" t="s">
        <v>5280</v>
      </c>
      <c r="U29505" s="1" t="s">
        <v>91</v>
      </c>
    </row>
    <row r="29506" spans="1:21" x14ac:dyDescent="0.3">
      <c r="A29506">
        <v>7583</v>
      </c>
      <c r="B29506" s="1" t="s">
        <v>34331</v>
      </c>
      <c r="C29506">
        <v>4167914</v>
      </c>
      <c r="D29506" s="1" t="s">
        <v>35</v>
      </c>
      <c r="E29506">
        <v>21</v>
      </c>
      <c r="F29506" s="2">
        <v>44655</v>
      </c>
      <c r="G29506" s="1" t="s">
        <v>33341</v>
      </c>
      <c r="H29506" s="1" t="s">
        <v>9473</v>
      </c>
      <c r="I29506" s="1" t="s">
        <v>6115</v>
      </c>
      <c r="J29506" s="1" t="s">
        <v>26</v>
      </c>
      <c r="K29506" s="1" t="s">
        <v>58</v>
      </c>
      <c r="L29506">
        <v>1</v>
      </c>
      <c r="M29506" s="1" t="s">
        <v>28</v>
      </c>
      <c r="N29506">
        <v>499</v>
      </c>
      <c r="O29506" s="1" t="s">
        <v>1424</v>
      </c>
      <c r="P29506" s="1" t="s">
        <v>1174</v>
      </c>
      <c r="Q29506">
        <v>121006</v>
      </c>
      <c r="R29506" s="1" t="s">
        <v>31</v>
      </c>
      <c r="S29506" t="b">
        <v>0</v>
      </c>
      <c r="T29506" t="s">
        <v>3610</v>
      </c>
      <c r="U29506" s="1" t="s">
        <v>91</v>
      </c>
    </row>
    <row r="29507" spans="1:21" x14ac:dyDescent="0.3">
      <c r="A29507">
        <v>9228</v>
      </c>
      <c r="B29507" s="1" t="s">
        <v>34332</v>
      </c>
      <c r="C29507">
        <v>1587075</v>
      </c>
      <c r="D29507" s="1" t="s">
        <v>35</v>
      </c>
      <c r="E29507">
        <v>53</v>
      </c>
      <c r="F29507" s="2">
        <v>44596</v>
      </c>
      <c r="G29507" s="1" t="s">
        <v>33341</v>
      </c>
      <c r="H29507" s="1" t="s">
        <v>9473</v>
      </c>
      <c r="I29507" s="1" t="s">
        <v>833</v>
      </c>
      <c r="J29507" s="1" t="s">
        <v>26</v>
      </c>
      <c r="K29507" s="1" t="s">
        <v>46</v>
      </c>
      <c r="L29507">
        <v>1</v>
      </c>
      <c r="M29507" s="1" t="s">
        <v>28</v>
      </c>
      <c r="N29507">
        <v>589</v>
      </c>
      <c r="O29507" s="1" t="s">
        <v>6407</v>
      </c>
      <c r="P29507" s="1" t="s">
        <v>1114</v>
      </c>
      <c r="Q29507">
        <v>683520</v>
      </c>
      <c r="R29507" s="1" t="s">
        <v>31</v>
      </c>
      <c r="S29507" t="b">
        <v>0</v>
      </c>
      <c r="T29507" t="s">
        <v>5280</v>
      </c>
      <c r="U29507" s="1" t="s">
        <v>110</v>
      </c>
    </row>
    <row r="29508" spans="1:21" x14ac:dyDescent="0.3">
      <c r="A29508">
        <v>9789</v>
      </c>
      <c r="B29508" s="1" t="s">
        <v>34333</v>
      </c>
      <c r="C29508">
        <v>362612</v>
      </c>
      <c r="D29508" s="1" t="s">
        <v>35</v>
      </c>
      <c r="E29508">
        <v>26</v>
      </c>
      <c r="F29508" s="2">
        <v>44596</v>
      </c>
      <c r="G29508" s="1" t="s">
        <v>33343</v>
      </c>
      <c r="H29508" s="1" t="s">
        <v>9473</v>
      </c>
      <c r="I29508" s="1" t="s">
        <v>153</v>
      </c>
      <c r="J29508" s="1" t="s">
        <v>26</v>
      </c>
      <c r="K29508" s="1" t="s">
        <v>58</v>
      </c>
      <c r="L29508">
        <v>1</v>
      </c>
      <c r="M29508" s="1" t="s">
        <v>28</v>
      </c>
      <c r="N29508">
        <v>635</v>
      </c>
      <c r="O29508" s="1" t="s">
        <v>17383</v>
      </c>
      <c r="P29508" s="1" t="s">
        <v>1124</v>
      </c>
      <c r="Q29508">
        <v>524345</v>
      </c>
      <c r="R29508" s="1" t="s">
        <v>31</v>
      </c>
      <c r="S29508" t="b">
        <v>0</v>
      </c>
      <c r="T29508" t="s">
        <v>3610</v>
      </c>
      <c r="U29508" s="1" t="s">
        <v>110</v>
      </c>
    </row>
    <row r="29509" spans="1:21" x14ac:dyDescent="0.3">
      <c r="A29509">
        <v>10571</v>
      </c>
      <c r="B29509" s="1" t="s">
        <v>34334</v>
      </c>
      <c r="C29509">
        <v>7815022</v>
      </c>
      <c r="D29509" s="1" t="s">
        <v>35</v>
      </c>
      <c r="E29509">
        <v>20</v>
      </c>
      <c r="F29509" s="2">
        <v>44565</v>
      </c>
      <c r="G29509" s="1" t="s">
        <v>33341</v>
      </c>
      <c r="H29509" s="1" t="s">
        <v>9473</v>
      </c>
      <c r="I29509" s="1" t="s">
        <v>2328</v>
      </c>
      <c r="J29509" s="1" t="s">
        <v>26</v>
      </c>
      <c r="K29509" s="1" t="s">
        <v>27</v>
      </c>
      <c r="L29509">
        <v>1</v>
      </c>
      <c r="M29509" s="1" t="s">
        <v>28</v>
      </c>
      <c r="N29509">
        <v>545</v>
      </c>
      <c r="O29509" s="1" t="s">
        <v>29</v>
      </c>
      <c r="P29509" s="1" t="s">
        <v>30</v>
      </c>
      <c r="Q29509">
        <v>400101</v>
      </c>
      <c r="R29509" s="1" t="s">
        <v>31</v>
      </c>
      <c r="S29509" t="b">
        <v>0</v>
      </c>
      <c r="T29509" t="s">
        <v>3610</v>
      </c>
      <c r="U29509" s="1" t="s">
        <v>116</v>
      </c>
    </row>
    <row r="29510" spans="1:21" x14ac:dyDescent="0.3">
      <c r="A29510">
        <v>10881</v>
      </c>
      <c r="B29510" s="1" t="s">
        <v>34335</v>
      </c>
      <c r="C29510">
        <v>241538</v>
      </c>
      <c r="D29510" s="1" t="s">
        <v>22</v>
      </c>
      <c r="E29510">
        <v>23</v>
      </c>
      <c r="F29510" s="2">
        <v>44900</v>
      </c>
      <c r="G29510" s="1" t="s">
        <v>33343</v>
      </c>
      <c r="H29510" s="1" t="s">
        <v>9473</v>
      </c>
      <c r="I29510" s="1" t="s">
        <v>331</v>
      </c>
      <c r="J29510" s="1" t="s">
        <v>26</v>
      </c>
      <c r="K29510" s="1" t="s">
        <v>46</v>
      </c>
      <c r="L29510">
        <v>1</v>
      </c>
      <c r="M29510" s="1" t="s">
        <v>28</v>
      </c>
      <c r="N29510">
        <v>654</v>
      </c>
      <c r="O29510" s="1" t="s">
        <v>8382</v>
      </c>
      <c r="P29510" s="1" t="s">
        <v>1114</v>
      </c>
      <c r="Q29510">
        <v>679584</v>
      </c>
      <c r="R29510" s="1" t="s">
        <v>31</v>
      </c>
      <c r="S29510" t="b">
        <v>0</v>
      </c>
      <c r="T29510" t="s">
        <v>3610</v>
      </c>
      <c r="U29510" s="1" t="s">
        <v>33</v>
      </c>
    </row>
    <row r="29511" spans="1:21" x14ac:dyDescent="0.3">
      <c r="A29511">
        <v>11254</v>
      </c>
      <c r="B29511" s="1" t="s">
        <v>34336</v>
      </c>
      <c r="C29511">
        <v>4643725</v>
      </c>
      <c r="D29511" s="1" t="s">
        <v>22</v>
      </c>
      <c r="E29511">
        <v>25</v>
      </c>
      <c r="F29511" s="2">
        <v>44900</v>
      </c>
      <c r="G29511" s="1" t="s">
        <v>33343</v>
      </c>
      <c r="H29511" s="1" t="s">
        <v>9473</v>
      </c>
      <c r="I29511" s="1" t="s">
        <v>195</v>
      </c>
      <c r="J29511" s="1" t="s">
        <v>26</v>
      </c>
      <c r="K29511" s="1" t="s">
        <v>58</v>
      </c>
      <c r="L29511">
        <v>1</v>
      </c>
      <c r="M29511" s="1" t="s">
        <v>28</v>
      </c>
      <c r="N29511">
        <v>543</v>
      </c>
      <c r="O29511" s="1" t="s">
        <v>243</v>
      </c>
      <c r="P29511" s="1" t="s">
        <v>30</v>
      </c>
      <c r="Q29511">
        <v>411046</v>
      </c>
      <c r="R29511" s="1" t="s">
        <v>31</v>
      </c>
      <c r="S29511" t="b">
        <v>0</v>
      </c>
      <c r="T29511" t="s">
        <v>3610</v>
      </c>
      <c r="U29511" s="1" t="s">
        <v>33</v>
      </c>
    </row>
    <row r="29512" spans="1:21" x14ac:dyDescent="0.3">
      <c r="A29512">
        <v>12712</v>
      </c>
      <c r="B29512" s="1" t="s">
        <v>34337</v>
      </c>
      <c r="C29512">
        <v>3124883</v>
      </c>
      <c r="D29512" s="1" t="s">
        <v>22</v>
      </c>
      <c r="E29512">
        <v>22</v>
      </c>
      <c r="F29512" s="2">
        <v>44839</v>
      </c>
      <c r="G29512" s="1" t="s">
        <v>33343</v>
      </c>
      <c r="H29512" s="1" t="s">
        <v>9473</v>
      </c>
      <c r="I29512" s="1" t="s">
        <v>1661</v>
      </c>
      <c r="J29512" s="1" t="s">
        <v>26</v>
      </c>
      <c r="K29512" s="1" t="s">
        <v>37</v>
      </c>
      <c r="L29512">
        <v>1</v>
      </c>
      <c r="M29512" s="1" t="s">
        <v>28</v>
      </c>
      <c r="N29512">
        <v>499</v>
      </c>
      <c r="O29512" s="1" t="s">
        <v>1932</v>
      </c>
      <c r="P29512" s="1" t="s">
        <v>1120</v>
      </c>
      <c r="Q29512">
        <v>403802</v>
      </c>
      <c r="R29512" s="1" t="s">
        <v>31</v>
      </c>
      <c r="S29512" t="b">
        <v>0</v>
      </c>
      <c r="T29512" t="s">
        <v>3610</v>
      </c>
      <c r="U29512" s="1" t="s">
        <v>49</v>
      </c>
    </row>
    <row r="29513" spans="1:21" x14ac:dyDescent="0.3">
      <c r="A29513">
        <v>12886</v>
      </c>
      <c r="B29513" s="1" t="s">
        <v>34338</v>
      </c>
      <c r="C29513">
        <v>8604518</v>
      </c>
      <c r="D29513" s="1" t="s">
        <v>35</v>
      </c>
      <c r="E29513">
        <v>63</v>
      </c>
      <c r="F29513" s="2">
        <v>44809</v>
      </c>
      <c r="G29513" s="1" t="s">
        <v>33343</v>
      </c>
      <c r="H29513" s="1" t="s">
        <v>9473</v>
      </c>
      <c r="I29513" s="1" t="s">
        <v>481</v>
      </c>
      <c r="J29513" s="1" t="s">
        <v>26</v>
      </c>
      <c r="K29513" s="1" t="s">
        <v>58</v>
      </c>
      <c r="L29513">
        <v>1</v>
      </c>
      <c r="M29513" s="1" t="s">
        <v>28</v>
      </c>
      <c r="N29513">
        <v>999</v>
      </c>
      <c r="O29513" s="1" t="s">
        <v>17190</v>
      </c>
      <c r="P29513" s="1" t="s">
        <v>1189</v>
      </c>
      <c r="Q29513">
        <v>508213</v>
      </c>
      <c r="R29513" s="1" t="s">
        <v>31</v>
      </c>
      <c r="S29513" t="b">
        <v>0</v>
      </c>
      <c r="T29513" t="s">
        <v>5280</v>
      </c>
      <c r="U29513" s="1" t="s">
        <v>55</v>
      </c>
    </row>
    <row r="29514" spans="1:21" x14ac:dyDescent="0.3">
      <c r="A29514">
        <v>13990</v>
      </c>
      <c r="B29514" s="1" t="s">
        <v>34339</v>
      </c>
      <c r="C29514">
        <v>2663638</v>
      </c>
      <c r="D29514" s="1" t="s">
        <v>22</v>
      </c>
      <c r="E29514">
        <v>20</v>
      </c>
      <c r="F29514" s="2">
        <v>44778</v>
      </c>
      <c r="G29514" s="1" t="s">
        <v>33343</v>
      </c>
      <c r="H29514" s="1" t="s">
        <v>9473</v>
      </c>
      <c r="I29514" s="1" t="s">
        <v>3635</v>
      </c>
      <c r="J29514" s="1" t="s">
        <v>26</v>
      </c>
      <c r="K29514" s="1" t="s">
        <v>75</v>
      </c>
      <c r="L29514">
        <v>1</v>
      </c>
      <c r="M29514" s="1" t="s">
        <v>28</v>
      </c>
      <c r="N29514">
        <v>1149</v>
      </c>
      <c r="O29514" s="1" t="s">
        <v>209</v>
      </c>
      <c r="P29514" s="1" t="s">
        <v>30</v>
      </c>
      <c r="Q29514">
        <v>400706</v>
      </c>
      <c r="R29514" s="1" t="s">
        <v>31</v>
      </c>
      <c r="S29514" t="b">
        <v>0</v>
      </c>
      <c r="T29514" t="s">
        <v>3610</v>
      </c>
      <c r="U29514" s="1" t="s">
        <v>60</v>
      </c>
    </row>
    <row r="29515" spans="1:21" x14ac:dyDescent="0.3">
      <c r="A29515">
        <v>14283</v>
      </c>
      <c r="B29515" s="1" t="s">
        <v>34340</v>
      </c>
      <c r="C29515">
        <v>760654</v>
      </c>
      <c r="D29515" s="1" t="s">
        <v>35</v>
      </c>
      <c r="E29515">
        <v>74</v>
      </c>
      <c r="F29515" s="2">
        <v>44778</v>
      </c>
      <c r="G29515" s="1" t="s">
        <v>33343</v>
      </c>
      <c r="H29515" s="1" t="s">
        <v>9473</v>
      </c>
      <c r="I29515" s="1" t="s">
        <v>2205</v>
      </c>
      <c r="J29515" s="1" t="s">
        <v>26</v>
      </c>
      <c r="K29515" s="1" t="s">
        <v>27</v>
      </c>
      <c r="L29515">
        <v>1</v>
      </c>
      <c r="M29515" s="1" t="s">
        <v>28</v>
      </c>
      <c r="N29515">
        <v>999</v>
      </c>
      <c r="O29515" s="1" t="s">
        <v>1231</v>
      </c>
      <c r="P29515" s="1" t="s">
        <v>1153</v>
      </c>
      <c r="Q29515">
        <v>382009</v>
      </c>
      <c r="R29515" s="1" t="s">
        <v>31</v>
      </c>
      <c r="S29515" t="b">
        <v>0</v>
      </c>
      <c r="T29515" t="s">
        <v>5280</v>
      </c>
      <c r="U29515" s="1" t="s">
        <v>60</v>
      </c>
    </row>
    <row r="29516" spans="1:21" x14ac:dyDescent="0.3">
      <c r="A29516">
        <v>14591</v>
      </c>
      <c r="B29516" s="1" t="s">
        <v>34341</v>
      </c>
      <c r="C29516">
        <v>6474229</v>
      </c>
      <c r="D29516" s="1" t="s">
        <v>35</v>
      </c>
      <c r="E29516">
        <v>24</v>
      </c>
      <c r="F29516" s="2">
        <v>44747</v>
      </c>
      <c r="G29516" s="1" t="s">
        <v>33343</v>
      </c>
      <c r="H29516" s="1" t="s">
        <v>9473</v>
      </c>
      <c r="I29516" s="1" t="s">
        <v>2308</v>
      </c>
      <c r="J29516" s="1" t="s">
        <v>26</v>
      </c>
      <c r="K29516" s="1" t="s">
        <v>27</v>
      </c>
      <c r="L29516">
        <v>1</v>
      </c>
      <c r="M29516" s="1" t="s">
        <v>28</v>
      </c>
      <c r="N29516">
        <v>1149</v>
      </c>
      <c r="O29516" s="1" t="s">
        <v>243</v>
      </c>
      <c r="P29516" s="1" t="s">
        <v>30</v>
      </c>
      <c r="Q29516">
        <v>411028</v>
      </c>
      <c r="R29516" s="1" t="s">
        <v>31</v>
      </c>
      <c r="S29516" t="b">
        <v>0</v>
      </c>
      <c r="T29516" t="s">
        <v>3610</v>
      </c>
      <c r="U29516" s="1" t="s">
        <v>65</v>
      </c>
    </row>
    <row r="29517" spans="1:21" x14ac:dyDescent="0.3">
      <c r="A29517">
        <v>15037</v>
      </c>
      <c r="B29517" s="1" t="s">
        <v>12405</v>
      </c>
      <c r="C29517">
        <v>8636180</v>
      </c>
      <c r="D29517" s="1" t="s">
        <v>22</v>
      </c>
      <c r="E29517">
        <v>66</v>
      </c>
      <c r="F29517" s="2">
        <v>44747</v>
      </c>
      <c r="G29517" s="1" t="s">
        <v>33341</v>
      </c>
      <c r="H29517" s="1" t="s">
        <v>9473</v>
      </c>
      <c r="I29517" s="1" t="s">
        <v>653</v>
      </c>
      <c r="J29517" s="1" t="s">
        <v>26</v>
      </c>
      <c r="K29517" s="1" t="s">
        <v>46</v>
      </c>
      <c r="L29517">
        <v>1</v>
      </c>
      <c r="M29517" s="1" t="s">
        <v>28</v>
      </c>
      <c r="N29517">
        <v>888</v>
      </c>
      <c r="O29517" s="1" t="s">
        <v>354</v>
      </c>
      <c r="P29517" s="1" t="s">
        <v>30</v>
      </c>
      <c r="Q29517">
        <v>401301</v>
      </c>
      <c r="R29517" s="1" t="s">
        <v>31</v>
      </c>
      <c r="S29517" t="b">
        <v>0</v>
      </c>
      <c r="T29517" t="s">
        <v>5280</v>
      </c>
      <c r="U29517" s="1" t="s">
        <v>65</v>
      </c>
    </row>
    <row r="29518" spans="1:21" x14ac:dyDescent="0.3">
      <c r="A29518">
        <v>16099</v>
      </c>
      <c r="B29518" s="1" t="s">
        <v>34342</v>
      </c>
      <c r="C29518">
        <v>9102812</v>
      </c>
      <c r="D29518" s="1" t="s">
        <v>35</v>
      </c>
      <c r="E29518">
        <v>66</v>
      </c>
      <c r="F29518" s="2">
        <v>44717</v>
      </c>
      <c r="G29518" s="1" t="s">
        <v>33341</v>
      </c>
      <c r="H29518" s="1" t="s">
        <v>9473</v>
      </c>
      <c r="I29518" s="1" t="s">
        <v>10301</v>
      </c>
      <c r="J29518" s="1" t="s">
        <v>26</v>
      </c>
      <c r="K29518" s="1" t="s">
        <v>27</v>
      </c>
      <c r="L29518">
        <v>1</v>
      </c>
      <c r="M29518" s="1" t="s">
        <v>28</v>
      </c>
      <c r="N29518">
        <v>499</v>
      </c>
      <c r="O29518" s="1" t="s">
        <v>654</v>
      </c>
      <c r="P29518" s="1" t="s">
        <v>637</v>
      </c>
      <c r="Q29518">
        <v>201014</v>
      </c>
      <c r="R29518" s="1" t="s">
        <v>31</v>
      </c>
      <c r="S29518" t="b">
        <v>0</v>
      </c>
      <c r="T29518" t="s">
        <v>5280</v>
      </c>
      <c r="U29518" s="1" t="s">
        <v>72</v>
      </c>
    </row>
    <row r="29519" spans="1:21" x14ac:dyDescent="0.3">
      <c r="A29519">
        <v>16954</v>
      </c>
      <c r="B29519" s="1" t="s">
        <v>34343</v>
      </c>
      <c r="C29519">
        <v>2189675</v>
      </c>
      <c r="D29519" s="1" t="s">
        <v>35</v>
      </c>
      <c r="E29519">
        <v>78</v>
      </c>
      <c r="F29519" s="2">
        <v>44686</v>
      </c>
      <c r="G29519" s="1" t="s">
        <v>33341</v>
      </c>
      <c r="H29519" s="1" t="s">
        <v>9473</v>
      </c>
      <c r="I29519" s="1" t="s">
        <v>11242</v>
      </c>
      <c r="J29519" s="1" t="s">
        <v>26</v>
      </c>
      <c r="K29519" s="1" t="s">
        <v>37</v>
      </c>
      <c r="L29519">
        <v>1</v>
      </c>
      <c r="M29519" s="1" t="s">
        <v>28</v>
      </c>
      <c r="N29519">
        <v>545</v>
      </c>
      <c r="O29519" s="1" t="s">
        <v>725</v>
      </c>
      <c r="P29519" s="1" t="s">
        <v>637</v>
      </c>
      <c r="Q29519">
        <v>244001</v>
      </c>
      <c r="R29519" s="1" t="s">
        <v>31</v>
      </c>
      <c r="S29519" t="b">
        <v>0</v>
      </c>
      <c r="T29519" t="s">
        <v>5280</v>
      </c>
      <c r="U29519" s="1" t="s">
        <v>80</v>
      </c>
    </row>
    <row r="29520" spans="1:21" x14ac:dyDescent="0.3">
      <c r="A29520">
        <v>17857</v>
      </c>
      <c r="B29520" s="1" t="s">
        <v>34344</v>
      </c>
      <c r="C29520">
        <v>2610814</v>
      </c>
      <c r="D29520" s="1" t="s">
        <v>35</v>
      </c>
      <c r="E29520">
        <v>28</v>
      </c>
      <c r="F29520" s="2">
        <v>44656</v>
      </c>
      <c r="G29520" s="1" t="s">
        <v>33341</v>
      </c>
      <c r="H29520" s="1" t="s">
        <v>9473</v>
      </c>
      <c r="I29520" s="1" t="s">
        <v>3839</v>
      </c>
      <c r="J29520" s="1" t="s">
        <v>26</v>
      </c>
      <c r="K29520" s="1" t="s">
        <v>54</v>
      </c>
      <c r="L29520">
        <v>1</v>
      </c>
      <c r="M29520" s="1" t="s">
        <v>28</v>
      </c>
      <c r="N29520">
        <v>625</v>
      </c>
      <c r="O29520" s="1" t="s">
        <v>443</v>
      </c>
      <c r="P29520" s="1" t="s">
        <v>30</v>
      </c>
      <c r="Q29520">
        <v>445001</v>
      </c>
      <c r="R29520" s="1" t="s">
        <v>31</v>
      </c>
      <c r="S29520" t="b">
        <v>0</v>
      </c>
      <c r="T29520" t="s">
        <v>3610</v>
      </c>
      <c r="U29520" s="1" t="s">
        <v>91</v>
      </c>
    </row>
    <row r="29521" spans="1:21" x14ac:dyDescent="0.3">
      <c r="A29521">
        <v>17890</v>
      </c>
      <c r="B29521" s="1" t="s">
        <v>34345</v>
      </c>
      <c r="C29521">
        <v>8603640</v>
      </c>
      <c r="D29521" s="1" t="s">
        <v>22</v>
      </c>
      <c r="E29521">
        <v>77</v>
      </c>
      <c r="F29521" s="2">
        <v>44656</v>
      </c>
      <c r="G29521" s="1" t="s">
        <v>33343</v>
      </c>
      <c r="H29521" s="1" t="s">
        <v>9473</v>
      </c>
      <c r="I29521" s="1" t="s">
        <v>2426</v>
      </c>
      <c r="J29521" s="1" t="s">
        <v>26</v>
      </c>
      <c r="K29521" s="1" t="s">
        <v>40</v>
      </c>
      <c r="L29521">
        <v>1</v>
      </c>
      <c r="M29521" s="1" t="s">
        <v>28</v>
      </c>
      <c r="N29521">
        <v>969</v>
      </c>
      <c r="O29521" s="1" t="s">
        <v>12911</v>
      </c>
      <c r="P29521" s="1" t="s">
        <v>1174</v>
      </c>
      <c r="Q29521">
        <v>126102</v>
      </c>
      <c r="R29521" s="1" t="s">
        <v>31</v>
      </c>
      <c r="S29521" t="b">
        <v>0</v>
      </c>
      <c r="T29521" t="s">
        <v>5280</v>
      </c>
      <c r="U29521" s="1" t="s">
        <v>91</v>
      </c>
    </row>
    <row r="29522" spans="1:21" x14ac:dyDescent="0.3">
      <c r="A29522">
        <v>18872</v>
      </c>
      <c r="B29522" s="1" t="s">
        <v>34346</v>
      </c>
      <c r="C29522">
        <v>3030287</v>
      </c>
      <c r="D29522" s="1" t="s">
        <v>35</v>
      </c>
      <c r="E29522">
        <v>68</v>
      </c>
      <c r="F29522" s="2">
        <v>44625</v>
      </c>
      <c r="G29522" s="1" t="s">
        <v>33343</v>
      </c>
      <c r="H29522" s="1" t="s">
        <v>9473</v>
      </c>
      <c r="I29522" s="1" t="s">
        <v>912</v>
      </c>
      <c r="J29522" s="1" t="s">
        <v>26</v>
      </c>
      <c r="K29522" s="1" t="s">
        <v>40</v>
      </c>
      <c r="L29522">
        <v>1</v>
      </c>
      <c r="M29522" s="1" t="s">
        <v>28</v>
      </c>
      <c r="N29522">
        <v>1260</v>
      </c>
      <c r="O29522" s="1" t="s">
        <v>4182</v>
      </c>
      <c r="P29522" s="1" t="s">
        <v>1220</v>
      </c>
      <c r="Q29522">
        <v>314027</v>
      </c>
      <c r="R29522" s="1" t="s">
        <v>31</v>
      </c>
      <c r="S29522" t="b">
        <v>0</v>
      </c>
      <c r="T29522" t="s">
        <v>5280</v>
      </c>
      <c r="U29522" s="1" t="s">
        <v>98</v>
      </c>
    </row>
    <row r="29523" spans="1:21" x14ac:dyDescent="0.3">
      <c r="A29523">
        <v>19225</v>
      </c>
      <c r="B29523" s="1" t="s">
        <v>34347</v>
      </c>
      <c r="C29523">
        <v>9824842</v>
      </c>
      <c r="D29523" s="1" t="s">
        <v>35</v>
      </c>
      <c r="E29523">
        <v>59</v>
      </c>
      <c r="F29523" s="2">
        <v>44625</v>
      </c>
      <c r="G29523" s="1" t="s">
        <v>33343</v>
      </c>
      <c r="H29523" s="1" t="s">
        <v>9473</v>
      </c>
      <c r="I29523" s="1" t="s">
        <v>827</v>
      </c>
      <c r="J29523" s="1" t="s">
        <v>26</v>
      </c>
      <c r="K29523" s="1" t="s">
        <v>46</v>
      </c>
      <c r="L29523">
        <v>1</v>
      </c>
      <c r="M29523" s="1" t="s">
        <v>28</v>
      </c>
      <c r="N29523">
        <v>1152</v>
      </c>
      <c r="O29523" s="1" t="s">
        <v>5723</v>
      </c>
      <c r="P29523" s="1" t="s">
        <v>1114</v>
      </c>
      <c r="Q29523">
        <v>680121</v>
      </c>
      <c r="R29523" s="1" t="s">
        <v>31</v>
      </c>
      <c r="S29523" t="b">
        <v>0</v>
      </c>
      <c r="T29523" t="s">
        <v>5280</v>
      </c>
      <c r="U29523" s="1" t="s">
        <v>98</v>
      </c>
    </row>
    <row r="29524" spans="1:21" x14ac:dyDescent="0.3">
      <c r="A29524">
        <v>19536</v>
      </c>
      <c r="B29524" s="1" t="s">
        <v>5073</v>
      </c>
      <c r="C29524">
        <v>9955539</v>
      </c>
      <c r="D29524" s="1" t="s">
        <v>35</v>
      </c>
      <c r="E29524">
        <v>76</v>
      </c>
      <c r="F29524" s="2">
        <v>44597</v>
      </c>
      <c r="G29524" s="1" t="s">
        <v>33341</v>
      </c>
      <c r="H29524" s="1" t="s">
        <v>9473</v>
      </c>
      <c r="I29524" s="1" t="s">
        <v>269</v>
      </c>
      <c r="J29524" s="1" t="s">
        <v>26</v>
      </c>
      <c r="K29524" s="1" t="s">
        <v>46</v>
      </c>
      <c r="L29524">
        <v>1</v>
      </c>
      <c r="M29524" s="1" t="s">
        <v>28</v>
      </c>
      <c r="N29524">
        <v>1338</v>
      </c>
      <c r="O29524" s="1" t="s">
        <v>34348</v>
      </c>
      <c r="P29524" s="1" t="s">
        <v>1098</v>
      </c>
      <c r="Q29524">
        <v>755028</v>
      </c>
      <c r="R29524" s="1" t="s">
        <v>31</v>
      </c>
      <c r="S29524" t="b">
        <v>0</v>
      </c>
      <c r="T29524" t="s">
        <v>5280</v>
      </c>
      <c r="U29524" s="1" t="s">
        <v>110</v>
      </c>
    </row>
    <row r="29525" spans="1:21" x14ac:dyDescent="0.3">
      <c r="A29525">
        <v>20062</v>
      </c>
      <c r="B29525" s="1" t="s">
        <v>34349</v>
      </c>
      <c r="C29525">
        <v>5208395</v>
      </c>
      <c r="D29525" s="1" t="s">
        <v>35</v>
      </c>
      <c r="E29525">
        <v>24</v>
      </c>
      <c r="F29525" s="2">
        <v>44597</v>
      </c>
      <c r="G29525" s="1" t="s">
        <v>33341</v>
      </c>
      <c r="H29525" s="1" t="s">
        <v>9473</v>
      </c>
      <c r="I29525" s="1" t="s">
        <v>408</v>
      </c>
      <c r="J29525" s="1" t="s">
        <v>26</v>
      </c>
      <c r="K29525" s="1" t="s">
        <v>37</v>
      </c>
      <c r="L29525">
        <v>1</v>
      </c>
      <c r="M29525" s="1" t="s">
        <v>28</v>
      </c>
      <c r="N29525">
        <v>698</v>
      </c>
      <c r="O29525" s="1" t="s">
        <v>1181</v>
      </c>
      <c r="P29525" s="1" t="s">
        <v>1174</v>
      </c>
      <c r="Q29525">
        <v>122002</v>
      </c>
      <c r="R29525" s="1" t="s">
        <v>31</v>
      </c>
      <c r="S29525" t="b">
        <v>0</v>
      </c>
      <c r="T29525" t="s">
        <v>3610</v>
      </c>
      <c r="U29525" s="1" t="s">
        <v>110</v>
      </c>
    </row>
    <row r="29526" spans="1:21" x14ac:dyDescent="0.3">
      <c r="A29526">
        <v>20102</v>
      </c>
      <c r="B29526" s="1" t="s">
        <v>34350</v>
      </c>
      <c r="C29526">
        <v>9580589</v>
      </c>
      <c r="D29526" s="1" t="s">
        <v>22</v>
      </c>
      <c r="E29526">
        <v>20</v>
      </c>
      <c r="F29526" s="2">
        <v>44597</v>
      </c>
      <c r="G29526" s="1" t="s">
        <v>33341</v>
      </c>
      <c r="H29526" s="1" t="s">
        <v>9473</v>
      </c>
      <c r="I29526" s="1" t="s">
        <v>39</v>
      </c>
      <c r="J29526" s="1" t="s">
        <v>26</v>
      </c>
      <c r="K29526" s="1" t="s">
        <v>40</v>
      </c>
      <c r="L29526">
        <v>1</v>
      </c>
      <c r="M29526" s="1" t="s">
        <v>28</v>
      </c>
      <c r="N29526">
        <v>788</v>
      </c>
      <c r="O29526" s="1" t="s">
        <v>34351</v>
      </c>
      <c r="P29526" s="1" t="s">
        <v>1092</v>
      </c>
      <c r="Q29526">
        <v>700056</v>
      </c>
      <c r="R29526" s="1" t="s">
        <v>31</v>
      </c>
      <c r="S29526" t="b">
        <v>0</v>
      </c>
      <c r="T29526" t="s">
        <v>3610</v>
      </c>
      <c r="U29526" s="1" t="s">
        <v>110</v>
      </c>
    </row>
    <row r="29527" spans="1:21" x14ac:dyDescent="0.3">
      <c r="A29527">
        <v>20843</v>
      </c>
      <c r="B29527" s="1" t="s">
        <v>34352</v>
      </c>
      <c r="C29527">
        <v>6746980</v>
      </c>
      <c r="D29527" s="1" t="s">
        <v>22</v>
      </c>
      <c r="E29527">
        <v>19</v>
      </c>
      <c r="F29527" s="2">
        <v>44566</v>
      </c>
      <c r="G29527" s="1" t="s">
        <v>33343</v>
      </c>
      <c r="H29527" s="1" t="s">
        <v>9473</v>
      </c>
      <c r="I29527" s="1" t="s">
        <v>2980</v>
      </c>
      <c r="J29527" s="1" t="s">
        <v>26</v>
      </c>
      <c r="K29527" s="1" t="s">
        <v>46</v>
      </c>
      <c r="L29527">
        <v>1</v>
      </c>
      <c r="M29527" s="1" t="s">
        <v>28</v>
      </c>
      <c r="N29527">
        <v>1125</v>
      </c>
      <c r="O29527" s="1" t="s">
        <v>4937</v>
      </c>
      <c r="P29527" s="1" t="s">
        <v>1092</v>
      </c>
      <c r="Q29527">
        <v>734101</v>
      </c>
      <c r="R29527" s="1" t="s">
        <v>31</v>
      </c>
      <c r="S29527" t="b">
        <v>0</v>
      </c>
      <c r="T29527" t="s">
        <v>3610</v>
      </c>
      <c r="U29527" s="1" t="s">
        <v>116</v>
      </c>
    </row>
    <row r="29528" spans="1:21" x14ac:dyDescent="0.3">
      <c r="A29528">
        <v>20955</v>
      </c>
      <c r="B29528" s="1" t="s">
        <v>34353</v>
      </c>
      <c r="C29528">
        <v>6866533</v>
      </c>
      <c r="D29528" s="1" t="s">
        <v>22</v>
      </c>
      <c r="E29528">
        <v>18</v>
      </c>
      <c r="F29528" s="2">
        <v>44566</v>
      </c>
      <c r="G29528" s="1" t="s">
        <v>33341</v>
      </c>
      <c r="H29528" s="1" t="s">
        <v>9473</v>
      </c>
      <c r="I29528" s="1" t="s">
        <v>153</v>
      </c>
      <c r="J29528" s="1" t="s">
        <v>26</v>
      </c>
      <c r="K29528" s="1" t="s">
        <v>58</v>
      </c>
      <c r="L29528">
        <v>1</v>
      </c>
      <c r="M29528" s="1" t="s">
        <v>28</v>
      </c>
      <c r="N29528">
        <v>597</v>
      </c>
      <c r="O29528" s="1" t="s">
        <v>1181</v>
      </c>
      <c r="P29528" s="1" t="s">
        <v>1174</v>
      </c>
      <c r="Q29528">
        <v>122101</v>
      </c>
      <c r="R29528" s="1" t="s">
        <v>31</v>
      </c>
      <c r="S29528" t="b">
        <v>0</v>
      </c>
      <c r="T29528" t="s">
        <v>3610</v>
      </c>
      <c r="U29528" s="1" t="s">
        <v>116</v>
      </c>
    </row>
    <row r="29529" spans="1:21" x14ac:dyDescent="0.3">
      <c r="A29529">
        <v>21603</v>
      </c>
      <c r="B29529" s="1" t="s">
        <v>34354</v>
      </c>
      <c r="C29529">
        <v>5295938</v>
      </c>
      <c r="D29529" s="1" t="s">
        <v>35</v>
      </c>
      <c r="E29529">
        <v>22</v>
      </c>
      <c r="F29529" s="2">
        <v>44901</v>
      </c>
      <c r="G29529" s="1" t="s">
        <v>33341</v>
      </c>
      <c r="H29529" s="1" t="s">
        <v>9473</v>
      </c>
      <c r="I29529" s="1" t="s">
        <v>411</v>
      </c>
      <c r="J29529" s="1" t="s">
        <v>26</v>
      </c>
      <c r="K29529" s="1" t="s">
        <v>27</v>
      </c>
      <c r="L29529">
        <v>1</v>
      </c>
      <c r="M29529" s="1" t="s">
        <v>28</v>
      </c>
      <c r="N29529">
        <v>653</v>
      </c>
      <c r="O29529" s="1" t="s">
        <v>1695</v>
      </c>
      <c r="P29529" s="1" t="s">
        <v>1124</v>
      </c>
      <c r="Q29529">
        <v>517520</v>
      </c>
      <c r="R29529" s="1" t="s">
        <v>31</v>
      </c>
      <c r="S29529" t="b">
        <v>0</v>
      </c>
      <c r="T29529" t="s">
        <v>3610</v>
      </c>
      <c r="U29529" s="1" t="s">
        <v>33</v>
      </c>
    </row>
    <row r="29530" spans="1:21" x14ac:dyDescent="0.3">
      <c r="A29530">
        <v>21985</v>
      </c>
      <c r="B29530" s="1" t="s">
        <v>34355</v>
      </c>
      <c r="C29530">
        <v>157225</v>
      </c>
      <c r="D29530" s="1" t="s">
        <v>22</v>
      </c>
      <c r="E29530">
        <v>28</v>
      </c>
      <c r="F29530" s="2">
        <v>44901</v>
      </c>
      <c r="G29530" s="1" t="s">
        <v>33343</v>
      </c>
      <c r="H29530" s="1" t="s">
        <v>9473</v>
      </c>
      <c r="I29530" s="1" t="s">
        <v>171</v>
      </c>
      <c r="J29530" s="1" t="s">
        <v>26</v>
      </c>
      <c r="K29530" s="1" t="s">
        <v>27</v>
      </c>
      <c r="L29530">
        <v>1</v>
      </c>
      <c r="M29530" s="1" t="s">
        <v>28</v>
      </c>
      <c r="N29530">
        <v>597</v>
      </c>
      <c r="O29530" s="1" t="s">
        <v>272</v>
      </c>
      <c r="P29530" s="1" t="s">
        <v>30</v>
      </c>
      <c r="Q29530">
        <v>413709</v>
      </c>
      <c r="R29530" s="1" t="s">
        <v>31</v>
      </c>
      <c r="S29530" t="b">
        <v>0</v>
      </c>
      <c r="T29530" t="s">
        <v>3610</v>
      </c>
      <c r="U29530" s="1" t="s">
        <v>33</v>
      </c>
    </row>
    <row r="29531" spans="1:21" x14ac:dyDescent="0.3">
      <c r="A29531">
        <v>22279</v>
      </c>
      <c r="B29531" s="1" t="s">
        <v>34356</v>
      </c>
      <c r="C29531">
        <v>4500964</v>
      </c>
      <c r="D29531" s="1" t="s">
        <v>22</v>
      </c>
      <c r="E29531">
        <v>26</v>
      </c>
      <c r="F29531" s="2">
        <v>44901</v>
      </c>
      <c r="G29531" s="1" t="s">
        <v>33343</v>
      </c>
      <c r="H29531" s="1" t="s">
        <v>9473</v>
      </c>
      <c r="I29531" s="1" t="s">
        <v>84</v>
      </c>
      <c r="J29531" s="1" t="s">
        <v>26</v>
      </c>
      <c r="K29531" s="1" t="s">
        <v>46</v>
      </c>
      <c r="L29531">
        <v>1</v>
      </c>
      <c r="M29531" s="1" t="s">
        <v>28</v>
      </c>
      <c r="N29531">
        <v>999</v>
      </c>
      <c r="O29531" s="1" t="s">
        <v>4365</v>
      </c>
      <c r="P29531" s="1" t="s">
        <v>1098</v>
      </c>
      <c r="Q29531">
        <v>768001</v>
      </c>
      <c r="R29531" s="1" t="s">
        <v>31</v>
      </c>
      <c r="S29531" t="b">
        <v>0</v>
      </c>
      <c r="T29531" t="s">
        <v>3610</v>
      </c>
      <c r="U29531" s="1" t="s">
        <v>33</v>
      </c>
    </row>
    <row r="29532" spans="1:21" x14ac:dyDescent="0.3">
      <c r="A29532">
        <v>23151</v>
      </c>
      <c r="B29532" s="1" t="s">
        <v>34357</v>
      </c>
      <c r="C29532">
        <v>1871690</v>
      </c>
      <c r="D29532" s="1" t="s">
        <v>22</v>
      </c>
      <c r="E29532">
        <v>26</v>
      </c>
      <c r="F29532" s="2">
        <v>44871</v>
      </c>
      <c r="G29532" s="1" t="s">
        <v>33341</v>
      </c>
      <c r="H29532" s="1" t="s">
        <v>9473</v>
      </c>
      <c r="I29532" s="1" t="s">
        <v>3606</v>
      </c>
      <c r="J29532" s="1" t="s">
        <v>26</v>
      </c>
      <c r="K29532" s="1" t="s">
        <v>75</v>
      </c>
      <c r="L29532">
        <v>1</v>
      </c>
      <c r="M29532" s="1" t="s">
        <v>28</v>
      </c>
      <c r="N29532">
        <v>1338</v>
      </c>
      <c r="O29532" s="1" t="s">
        <v>654</v>
      </c>
      <c r="P29532" s="1" t="s">
        <v>637</v>
      </c>
      <c r="Q29532">
        <v>201014</v>
      </c>
      <c r="R29532" s="1" t="s">
        <v>31</v>
      </c>
      <c r="S29532" t="b">
        <v>0</v>
      </c>
      <c r="T29532" t="s">
        <v>3610</v>
      </c>
      <c r="U29532" s="1" t="s">
        <v>43</v>
      </c>
    </row>
    <row r="29533" spans="1:21" x14ac:dyDescent="0.3">
      <c r="A29533">
        <v>25325</v>
      </c>
      <c r="B29533" s="1" t="s">
        <v>34358</v>
      </c>
      <c r="C29533">
        <v>1337370</v>
      </c>
      <c r="D29533" s="1" t="s">
        <v>22</v>
      </c>
      <c r="E29533">
        <v>29</v>
      </c>
      <c r="F29533" s="2">
        <v>44779</v>
      </c>
      <c r="G29533" s="1" t="s">
        <v>33341</v>
      </c>
      <c r="H29533" s="1" t="s">
        <v>9473</v>
      </c>
      <c r="I29533" s="1" t="s">
        <v>6240</v>
      </c>
      <c r="J29533" s="1" t="s">
        <v>26</v>
      </c>
      <c r="K29533" s="1" t="s">
        <v>75</v>
      </c>
      <c r="L29533">
        <v>1</v>
      </c>
      <c r="M29533" s="1" t="s">
        <v>28</v>
      </c>
      <c r="N29533">
        <v>545</v>
      </c>
      <c r="O29533" s="1" t="s">
        <v>14611</v>
      </c>
      <c r="P29533" s="1" t="s">
        <v>1120</v>
      </c>
      <c r="Q29533">
        <v>403726</v>
      </c>
      <c r="R29533" s="1" t="s">
        <v>31</v>
      </c>
      <c r="S29533" t="b">
        <v>0</v>
      </c>
      <c r="T29533" t="s">
        <v>3610</v>
      </c>
      <c r="U29533" s="1" t="s">
        <v>60</v>
      </c>
    </row>
    <row r="29534" spans="1:21" x14ac:dyDescent="0.3">
      <c r="A29534">
        <v>26090</v>
      </c>
      <c r="B29534" s="1" t="s">
        <v>34359</v>
      </c>
      <c r="C29534">
        <v>4133351</v>
      </c>
      <c r="D29534" s="1" t="s">
        <v>22</v>
      </c>
      <c r="E29534">
        <v>68</v>
      </c>
      <c r="F29534" s="2">
        <v>44748</v>
      </c>
      <c r="G29534" s="1" t="s">
        <v>33343</v>
      </c>
      <c r="H29534" s="1" t="s">
        <v>9473</v>
      </c>
      <c r="I29534" s="1" t="s">
        <v>5938</v>
      </c>
      <c r="J29534" s="1" t="s">
        <v>26</v>
      </c>
      <c r="K29534" s="1" t="s">
        <v>54</v>
      </c>
      <c r="L29534">
        <v>1</v>
      </c>
      <c r="M29534" s="1" t="s">
        <v>28</v>
      </c>
      <c r="N29534">
        <v>714</v>
      </c>
      <c r="O29534" s="1" t="s">
        <v>1631</v>
      </c>
      <c r="P29534" s="1" t="s">
        <v>1092</v>
      </c>
      <c r="Q29534">
        <v>734007</v>
      </c>
      <c r="R29534" s="1" t="s">
        <v>31</v>
      </c>
      <c r="S29534" t="b">
        <v>0</v>
      </c>
      <c r="T29534" t="s">
        <v>5280</v>
      </c>
      <c r="U29534" s="1" t="s">
        <v>65</v>
      </c>
    </row>
    <row r="29535" spans="1:21" x14ac:dyDescent="0.3">
      <c r="A29535">
        <v>26489</v>
      </c>
      <c r="B29535" s="1" t="s">
        <v>34360</v>
      </c>
      <c r="C29535">
        <v>4276932</v>
      </c>
      <c r="D29535" s="1" t="s">
        <v>35</v>
      </c>
      <c r="E29535">
        <v>29</v>
      </c>
      <c r="F29535" s="2">
        <v>44718</v>
      </c>
      <c r="G29535" s="1" t="s">
        <v>33343</v>
      </c>
      <c r="H29535" s="1" t="s">
        <v>9473</v>
      </c>
      <c r="I29535" s="1" t="s">
        <v>2396</v>
      </c>
      <c r="J29535" s="1" t="s">
        <v>26</v>
      </c>
      <c r="K29535" s="1" t="s">
        <v>40</v>
      </c>
      <c r="L29535">
        <v>1</v>
      </c>
      <c r="M29535" s="1" t="s">
        <v>28</v>
      </c>
      <c r="N29535">
        <v>597</v>
      </c>
      <c r="O29535" s="1" t="s">
        <v>2610</v>
      </c>
      <c r="P29535" s="1" t="s">
        <v>1124</v>
      </c>
      <c r="Q29535">
        <v>524132</v>
      </c>
      <c r="R29535" s="1" t="s">
        <v>31</v>
      </c>
      <c r="S29535" t="b">
        <v>0</v>
      </c>
      <c r="T29535" t="s">
        <v>3610</v>
      </c>
      <c r="U29535" s="1" t="s">
        <v>72</v>
      </c>
    </row>
    <row r="29536" spans="1:21" x14ac:dyDescent="0.3">
      <c r="A29536">
        <v>27231</v>
      </c>
      <c r="B29536" s="1" t="s">
        <v>34361</v>
      </c>
      <c r="C29536">
        <v>523337</v>
      </c>
      <c r="D29536" s="1" t="s">
        <v>35</v>
      </c>
      <c r="E29536">
        <v>28</v>
      </c>
      <c r="F29536" s="2">
        <v>44687</v>
      </c>
      <c r="G29536" s="1" t="s">
        <v>33341</v>
      </c>
      <c r="H29536" s="1" t="s">
        <v>9473</v>
      </c>
      <c r="I29536" s="1" t="s">
        <v>100</v>
      </c>
      <c r="J29536" s="1" t="s">
        <v>26</v>
      </c>
      <c r="K29536" s="1" t="s">
        <v>54</v>
      </c>
      <c r="L29536">
        <v>1</v>
      </c>
      <c r="M29536" s="1" t="s">
        <v>28</v>
      </c>
      <c r="N29536">
        <v>626</v>
      </c>
      <c r="O29536" s="1" t="s">
        <v>1101</v>
      </c>
      <c r="P29536" s="1" t="s">
        <v>1088</v>
      </c>
      <c r="Q29536">
        <v>600040</v>
      </c>
      <c r="R29536" s="1" t="s">
        <v>31</v>
      </c>
      <c r="S29536" t="b">
        <v>0</v>
      </c>
      <c r="T29536" t="s">
        <v>3610</v>
      </c>
      <c r="U29536" s="1" t="s">
        <v>80</v>
      </c>
    </row>
    <row r="29537" spans="1:21" x14ac:dyDescent="0.3">
      <c r="A29537">
        <v>27496</v>
      </c>
      <c r="B29537" s="1" t="s">
        <v>34362</v>
      </c>
      <c r="C29537">
        <v>2322919</v>
      </c>
      <c r="D29537" s="1" t="s">
        <v>22</v>
      </c>
      <c r="E29537">
        <v>26</v>
      </c>
      <c r="F29537" s="2">
        <v>44687</v>
      </c>
      <c r="G29537" s="1" t="s">
        <v>33341</v>
      </c>
      <c r="H29537" s="1" t="s">
        <v>9473</v>
      </c>
      <c r="I29537" s="1" t="s">
        <v>100</v>
      </c>
      <c r="J29537" s="1" t="s">
        <v>26</v>
      </c>
      <c r="K29537" s="1" t="s">
        <v>54</v>
      </c>
      <c r="L29537">
        <v>1</v>
      </c>
      <c r="M29537" s="1" t="s">
        <v>28</v>
      </c>
      <c r="N29537">
        <v>626</v>
      </c>
      <c r="O29537" s="1" t="s">
        <v>451</v>
      </c>
      <c r="P29537" s="1" t="s">
        <v>30</v>
      </c>
      <c r="Q29537">
        <v>445203</v>
      </c>
      <c r="R29537" s="1" t="s">
        <v>31</v>
      </c>
      <c r="S29537" t="b">
        <v>0</v>
      </c>
      <c r="T29537" t="s">
        <v>3610</v>
      </c>
      <c r="U29537" s="1" t="s">
        <v>80</v>
      </c>
    </row>
    <row r="29538" spans="1:21" x14ac:dyDescent="0.3">
      <c r="A29538">
        <v>27687</v>
      </c>
      <c r="B29538" s="1" t="s">
        <v>34363</v>
      </c>
      <c r="C29538">
        <v>3216798</v>
      </c>
      <c r="D29538" s="1" t="s">
        <v>35</v>
      </c>
      <c r="E29538">
        <v>22</v>
      </c>
      <c r="F29538" s="2">
        <v>44687</v>
      </c>
      <c r="G29538" s="1" t="s">
        <v>33343</v>
      </c>
      <c r="H29538" s="1" t="s">
        <v>9473</v>
      </c>
      <c r="I29538" s="1" t="s">
        <v>563</v>
      </c>
      <c r="J29538" s="1" t="s">
        <v>26</v>
      </c>
      <c r="K29538" s="1" t="s">
        <v>27</v>
      </c>
      <c r="L29538">
        <v>1</v>
      </c>
      <c r="M29538" s="1" t="s">
        <v>28</v>
      </c>
      <c r="N29538">
        <v>799</v>
      </c>
      <c r="O29538" s="1" t="s">
        <v>223</v>
      </c>
      <c r="P29538" s="1" t="s">
        <v>30</v>
      </c>
      <c r="Q29538">
        <v>421201</v>
      </c>
      <c r="R29538" s="1" t="s">
        <v>31</v>
      </c>
      <c r="S29538" t="b">
        <v>0</v>
      </c>
      <c r="T29538" t="s">
        <v>3610</v>
      </c>
      <c r="U29538" s="1" t="s">
        <v>80</v>
      </c>
    </row>
    <row r="29539" spans="1:21" x14ac:dyDescent="0.3">
      <c r="A29539">
        <v>28081</v>
      </c>
      <c r="B29539" s="1" t="s">
        <v>34364</v>
      </c>
      <c r="C29539">
        <v>559573</v>
      </c>
      <c r="D29539" s="1" t="s">
        <v>22</v>
      </c>
      <c r="E29539">
        <v>63</v>
      </c>
      <c r="F29539" s="2">
        <v>44687</v>
      </c>
      <c r="G29539" s="1" t="s">
        <v>33343</v>
      </c>
      <c r="H29539" s="1" t="s">
        <v>9473</v>
      </c>
      <c r="I29539" s="1" t="s">
        <v>7628</v>
      </c>
      <c r="J29539" s="1" t="s">
        <v>26</v>
      </c>
      <c r="K29539" s="1" t="s">
        <v>40</v>
      </c>
      <c r="L29539">
        <v>1</v>
      </c>
      <c r="M29539" s="1" t="s">
        <v>28</v>
      </c>
      <c r="N29539">
        <v>988</v>
      </c>
      <c r="O29539" s="1" t="s">
        <v>3107</v>
      </c>
      <c r="P29539" s="1" t="s">
        <v>1189</v>
      </c>
      <c r="Q29539">
        <v>500084</v>
      </c>
      <c r="R29539" s="1" t="s">
        <v>31</v>
      </c>
      <c r="S29539" t="b">
        <v>0</v>
      </c>
      <c r="T29539" t="s">
        <v>5280</v>
      </c>
      <c r="U29539" s="1" t="s">
        <v>80</v>
      </c>
    </row>
    <row r="29540" spans="1:21" x14ac:dyDescent="0.3">
      <c r="A29540">
        <v>28122</v>
      </c>
      <c r="B29540" s="1" t="s">
        <v>34365</v>
      </c>
      <c r="C29540">
        <v>7733170</v>
      </c>
      <c r="D29540" s="1" t="s">
        <v>22</v>
      </c>
      <c r="E29540">
        <v>20</v>
      </c>
      <c r="F29540" s="2">
        <v>44657</v>
      </c>
      <c r="G29540" s="1" t="s">
        <v>33343</v>
      </c>
      <c r="H29540" s="1" t="s">
        <v>9473</v>
      </c>
      <c r="I29540" s="1" t="s">
        <v>3428</v>
      </c>
      <c r="J29540" s="1" t="s">
        <v>26</v>
      </c>
      <c r="K29540" s="1" t="s">
        <v>40</v>
      </c>
      <c r="L29540">
        <v>1</v>
      </c>
      <c r="M29540" s="1" t="s">
        <v>28</v>
      </c>
      <c r="N29540">
        <v>857</v>
      </c>
      <c r="O29540" s="1" t="s">
        <v>433</v>
      </c>
      <c r="P29540" s="1" t="s">
        <v>30</v>
      </c>
      <c r="Q29540">
        <v>441302</v>
      </c>
      <c r="R29540" s="1" t="s">
        <v>31</v>
      </c>
      <c r="S29540" t="b">
        <v>0</v>
      </c>
      <c r="T29540" t="s">
        <v>3610</v>
      </c>
      <c r="U29540" s="1" t="s">
        <v>91</v>
      </c>
    </row>
    <row r="29541" spans="1:21" x14ac:dyDescent="0.3">
      <c r="A29541">
        <v>30455</v>
      </c>
      <c r="B29541" s="1" t="s">
        <v>34366</v>
      </c>
      <c r="C29541">
        <v>7513829</v>
      </c>
      <c r="D29541" s="1" t="s">
        <v>35</v>
      </c>
      <c r="E29541">
        <v>65</v>
      </c>
      <c r="F29541" s="2">
        <v>44567</v>
      </c>
      <c r="G29541" s="1" t="s">
        <v>33341</v>
      </c>
      <c r="H29541" s="1" t="s">
        <v>9473</v>
      </c>
      <c r="I29541" s="1" t="s">
        <v>6896</v>
      </c>
      <c r="J29541" s="1" t="s">
        <v>26</v>
      </c>
      <c r="K29541" s="1" t="s">
        <v>75</v>
      </c>
      <c r="L29541">
        <v>1</v>
      </c>
      <c r="M29541" s="1" t="s">
        <v>28</v>
      </c>
      <c r="N29541">
        <v>626</v>
      </c>
      <c r="O29541" s="1" t="s">
        <v>1397</v>
      </c>
      <c r="P29541" s="1" t="s">
        <v>1098</v>
      </c>
      <c r="Q29541">
        <v>753014</v>
      </c>
      <c r="R29541" s="1" t="s">
        <v>31</v>
      </c>
      <c r="S29541" t="b">
        <v>0</v>
      </c>
      <c r="T29541" t="s">
        <v>5280</v>
      </c>
      <c r="U29541" s="1" t="s">
        <v>116</v>
      </c>
    </row>
    <row r="29542" spans="1:21" x14ac:dyDescent="0.3">
      <c r="A29542">
        <v>358</v>
      </c>
      <c r="B29542" s="1" t="s">
        <v>34367</v>
      </c>
      <c r="C29542">
        <v>9065362</v>
      </c>
      <c r="D29542" s="1" t="s">
        <v>35</v>
      </c>
      <c r="E29542">
        <v>42</v>
      </c>
      <c r="F29542" s="2">
        <v>44899</v>
      </c>
      <c r="G29542" s="1" t="s">
        <v>33343</v>
      </c>
      <c r="H29542" s="1" t="s">
        <v>9473</v>
      </c>
      <c r="I29542" s="1" t="s">
        <v>5789</v>
      </c>
      <c r="J29542" s="1" t="s">
        <v>26</v>
      </c>
      <c r="K29542" s="1" t="s">
        <v>46</v>
      </c>
      <c r="L29542">
        <v>1</v>
      </c>
      <c r="M29542" s="1" t="s">
        <v>28</v>
      </c>
      <c r="N29542">
        <v>1065</v>
      </c>
      <c r="O29542" s="1" t="s">
        <v>1377</v>
      </c>
      <c r="P29542" s="1" t="s">
        <v>1131</v>
      </c>
      <c r="Q29542">
        <v>492003</v>
      </c>
      <c r="R29542" s="1" t="s">
        <v>31</v>
      </c>
      <c r="S29542" t="b">
        <v>0</v>
      </c>
      <c r="T29542" t="s">
        <v>32</v>
      </c>
      <c r="U29542" s="1" t="s">
        <v>33</v>
      </c>
    </row>
    <row r="29543" spans="1:21" x14ac:dyDescent="0.3">
      <c r="A29543">
        <v>395</v>
      </c>
      <c r="B29543" s="1" t="s">
        <v>34368</v>
      </c>
      <c r="C29543">
        <v>2633521</v>
      </c>
      <c r="D29543" s="1" t="s">
        <v>35</v>
      </c>
      <c r="E29543">
        <v>30</v>
      </c>
      <c r="F29543" s="2">
        <v>44899</v>
      </c>
      <c r="G29543" s="1" t="s">
        <v>33343</v>
      </c>
      <c r="H29543" s="1" t="s">
        <v>9473</v>
      </c>
      <c r="I29543" s="1" t="s">
        <v>1981</v>
      </c>
      <c r="J29543" s="1" t="s">
        <v>26</v>
      </c>
      <c r="K29543" s="1" t="s">
        <v>58</v>
      </c>
      <c r="L29543">
        <v>1</v>
      </c>
      <c r="M29543" s="1" t="s">
        <v>28</v>
      </c>
      <c r="N29543">
        <v>635</v>
      </c>
      <c r="O29543" s="1" t="s">
        <v>1857</v>
      </c>
      <c r="P29543" s="1" t="s">
        <v>1114</v>
      </c>
      <c r="Q29543">
        <v>670592</v>
      </c>
      <c r="R29543" s="1" t="s">
        <v>31</v>
      </c>
      <c r="S29543" t="b">
        <v>0</v>
      </c>
      <c r="T29543" t="s">
        <v>32</v>
      </c>
      <c r="U29543" s="1" t="s">
        <v>33</v>
      </c>
    </row>
    <row r="29544" spans="1:21" x14ac:dyDescent="0.3">
      <c r="A29544">
        <v>490</v>
      </c>
      <c r="B29544" s="1" t="s">
        <v>34369</v>
      </c>
      <c r="C29544">
        <v>195090</v>
      </c>
      <c r="D29544" s="1" t="s">
        <v>35</v>
      </c>
      <c r="E29544">
        <v>31</v>
      </c>
      <c r="F29544" s="2">
        <v>44899</v>
      </c>
      <c r="G29544" s="1" t="s">
        <v>33343</v>
      </c>
      <c r="H29544" s="1" t="s">
        <v>9473</v>
      </c>
      <c r="I29544" s="1" t="s">
        <v>2795</v>
      </c>
      <c r="J29544" s="1" t="s">
        <v>26</v>
      </c>
      <c r="K29544" s="1" t="s">
        <v>46</v>
      </c>
      <c r="L29544">
        <v>1</v>
      </c>
      <c r="M29544" s="1" t="s">
        <v>28</v>
      </c>
      <c r="N29544">
        <v>715</v>
      </c>
      <c r="O29544" s="1" t="s">
        <v>3107</v>
      </c>
      <c r="P29544" s="1" t="s">
        <v>1189</v>
      </c>
      <c r="Q29544">
        <v>500029</v>
      </c>
      <c r="R29544" s="1" t="s">
        <v>31</v>
      </c>
      <c r="S29544" t="b">
        <v>0</v>
      </c>
      <c r="T29544" t="s">
        <v>32</v>
      </c>
      <c r="U29544" s="1" t="s">
        <v>33</v>
      </c>
    </row>
    <row r="29545" spans="1:21" x14ac:dyDescent="0.3">
      <c r="A29545">
        <v>491</v>
      </c>
      <c r="B29545" s="1" t="s">
        <v>34370</v>
      </c>
      <c r="C29545">
        <v>4805720</v>
      </c>
      <c r="D29545" s="1" t="s">
        <v>35</v>
      </c>
      <c r="E29545">
        <v>48</v>
      </c>
      <c r="F29545" s="2">
        <v>44899</v>
      </c>
      <c r="G29545" s="1" t="s">
        <v>33341</v>
      </c>
      <c r="H29545" s="1" t="s">
        <v>9473</v>
      </c>
      <c r="I29545" s="1" t="s">
        <v>2113</v>
      </c>
      <c r="J29545" s="1" t="s">
        <v>26</v>
      </c>
      <c r="K29545" s="1" t="s">
        <v>27</v>
      </c>
      <c r="L29545">
        <v>1</v>
      </c>
      <c r="M29545" s="1" t="s">
        <v>28</v>
      </c>
      <c r="N29545">
        <v>792</v>
      </c>
      <c r="O29545" s="1" t="s">
        <v>243</v>
      </c>
      <c r="P29545" s="1" t="s">
        <v>30</v>
      </c>
      <c r="Q29545">
        <v>411048</v>
      </c>
      <c r="R29545" s="1" t="s">
        <v>31</v>
      </c>
      <c r="S29545" t="b">
        <v>0</v>
      </c>
      <c r="T29545" t="s">
        <v>32</v>
      </c>
      <c r="U29545" s="1" t="s">
        <v>33</v>
      </c>
    </row>
    <row r="29546" spans="1:21" x14ac:dyDescent="0.3">
      <c r="A29546">
        <v>802</v>
      </c>
      <c r="B29546" s="1" t="s">
        <v>34371</v>
      </c>
      <c r="C29546">
        <v>1945413</v>
      </c>
      <c r="D29546" s="1" t="s">
        <v>35</v>
      </c>
      <c r="E29546">
        <v>33</v>
      </c>
      <c r="F29546" s="2">
        <v>44899</v>
      </c>
      <c r="G29546" s="1" t="s">
        <v>33343</v>
      </c>
      <c r="H29546" s="1" t="s">
        <v>9473</v>
      </c>
      <c r="I29546" s="1" t="s">
        <v>10451</v>
      </c>
      <c r="J29546" s="1" t="s">
        <v>26</v>
      </c>
      <c r="K29546" s="1" t="s">
        <v>40</v>
      </c>
      <c r="L29546">
        <v>1</v>
      </c>
      <c r="M29546" s="1" t="s">
        <v>28</v>
      </c>
      <c r="N29546">
        <v>968</v>
      </c>
      <c r="O29546" s="1" t="s">
        <v>30224</v>
      </c>
      <c r="P29546" s="1" t="s">
        <v>1242</v>
      </c>
      <c r="Q29546">
        <v>783301</v>
      </c>
      <c r="R29546" s="1" t="s">
        <v>31</v>
      </c>
      <c r="S29546" t="b">
        <v>0</v>
      </c>
      <c r="T29546" t="s">
        <v>32</v>
      </c>
      <c r="U29546" s="1" t="s">
        <v>33</v>
      </c>
    </row>
    <row r="29547" spans="1:21" x14ac:dyDescent="0.3">
      <c r="A29547">
        <v>1217</v>
      </c>
      <c r="B29547" s="1" t="s">
        <v>34372</v>
      </c>
      <c r="C29547">
        <v>2616604</v>
      </c>
      <c r="D29547" s="1" t="s">
        <v>35</v>
      </c>
      <c r="E29547">
        <v>45</v>
      </c>
      <c r="F29547" s="2">
        <v>44869</v>
      </c>
      <c r="G29547" s="1" t="s">
        <v>33341</v>
      </c>
      <c r="H29547" s="1" t="s">
        <v>9473</v>
      </c>
      <c r="I29547" s="1" t="s">
        <v>1675</v>
      </c>
      <c r="J29547" s="1" t="s">
        <v>26</v>
      </c>
      <c r="K29547" s="1" t="s">
        <v>37</v>
      </c>
      <c r="L29547">
        <v>1</v>
      </c>
      <c r="M29547" s="1" t="s">
        <v>28</v>
      </c>
      <c r="N29547">
        <v>589</v>
      </c>
      <c r="O29547" s="1" t="s">
        <v>6808</v>
      </c>
      <c r="P29547" s="1" t="s">
        <v>1105</v>
      </c>
      <c r="Q29547">
        <v>581355</v>
      </c>
      <c r="R29547" s="1" t="s">
        <v>31</v>
      </c>
      <c r="S29547" t="b">
        <v>0</v>
      </c>
      <c r="T29547" t="s">
        <v>32</v>
      </c>
      <c r="U29547" s="1" t="s">
        <v>43</v>
      </c>
    </row>
    <row r="29548" spans="1:21" x14ac:dyDescent="0.3">
      <c r="A29548">
        <v>1358</v>
      </c>
      <c r="B29548" s="1" t="s">
        <v>34373</v>
      </c>
      <c r="C29548">
        <v>1712596</v>
      </c>
      <c r="D29548" s="1" t="s">
        <v>35</v>
      </c>
      <c r="E29548">
        <v>35</v>
      </c>
      <c r="F29548" s="2">
        <v>44869</v>
      </c>
      <c r="G29548" s="1" t="s">
        <v>33341</v>
      </c>
      <c r="H29548" s="1" t="s">
        <v>9473</v>
      </c>
      <c r="I29548" s="1" t="s">
        <v>920</v>
      </c>
      <c r="J29548" s="1" t="s">
        <v>26</v>
      </c>
      <c r="K29548" s="1" t="s">
        <v>40</v>
      </c>
      <c r="L29548">
        <v>1</v>
      </c>
      <c r="M29548" s="1" t="s">
        <v>28</v>
      </c>
      <c r="N29548">
        <v>824</v>
      </c>
      <c r="O29548" s="1" t="s">
        <v>3107</v>
      </c>
      <c r="P29548" s="1" t="s">
        <v>1189</v>
      </c>
      <c r="Q29548">
        <v>500055</v>
      </c>
      <c r="R29548" s="1" t="s">
        <v>31</v>
      </c>
      <c r="S29548" t="b">
        <v>0</v>
      </c>
      <c r="T29548" t="s">
        <v>32</v>
      </c>
      <c r="U29548" s="1" t="s">
        <v>43</v>
      </c>
    </row>
    <row r="29549" spans="1:21" x14ac:dyDescent="0.3">
      <c r="A29549">
        <v>1813</v>
      </c>
      <c r="B29549" s="1" t="s">
        <v>34374</v>
      </c>
      <c r="C29549">
        <v>7762025</v>
      </c>
      <c r="D29549" s="1" t="s">
        <v>22</v>
      </c>
      <c r="E29549">
        <v>47</v>
      </c>
      <c r="F29549" s="2">
        <v>44838</v>
      </c>
      <c r="G29549" s="1" t="s">
        <v>33343</v>
      </c>
      <c r="H29549" s="1" t="s">
        <v>9473</v>
      </c>
      <c r="I29549" s="1" t="s">
        <v>3814</v>
      </c>
      <c r="J29549" s="1" t="s">
        <v>26</v>
      </c>
      <c r="K29549" s="1" t="s">
        <v>54</v>
      </c>
      <c r="L29549">
        <v>1</v>
      </c>
      <c r="M29549" s="1" t="s">
        <v>28</v>
      </c>
      <c r="N29549">
        <v>1149</v>
      </c>
      <c r="O29549" s="1" t="s">
        <v>1452</v>
      </c>
      <c r="P29549" s="1" t="s">
        <v>1359</v>
      </c>
      <c r="Q29549">
        <v>180003</v>
      </c>
      <c r="R29549" s="1" t="s">
        <v>31</v>
      </c>
      <c r="S29549" t="b">
        <v>0</v>
      </c>
      <c r="T29549" t="s">
        <v>32</v>
      </c>
      <c r="U29549" s="1" t="s">
        <v>49</v>
      </c>
    </row>
    <row r="29550" spans="1:21" x14ac:dyDescent="0.3">
      <c r="A29550">
        <v>1903</v>
      </c>
      <c r="B29550" s="1" t="s">
        <v>34375</v>
      </c>
      <c r="C29550">
        <v>5003165</v>
      </c>
      <c r="D29550" s="1" t="s">
        <v>22</v>
      </c>
      <c r="E29550">
        <v>39</v>
      </c>
      <c r="F29550" s="2">
        <v>44838</v>
      </c>
      <c r="G29550" s="1" t="s">
        <v>33343</v>
      </c>
      <c r="H29550" s="1" t="s">
        <v>9473</v>
      </c>
      <c r="I29550" s="1" t="s">
        <v>64</v>
      </c>
      <c r="J29550" s="1" t="s">
        <v>26</v>
      </c>
      <c r="K29550" s="1" t="s">
        <v>37</v>
      </c>
      <c r="L29550">
        <v>1</v>
      </c>
      <c r="M29550" s="1" t="s">
        <v>28</v>
      </c>
      <c r="N29550">
        <v>568</v>
      </c>
      <c r="O29550" s="1" t="s">
        <v>29</v>
      </c>
      <c r="P29550" s="1" t="s">
        <v>30</v>
      </c>
      <c r="Q29550">
        <v>400078</v>
      </c>
      <c r="R29550" s="1" t="s">
        <v>31</v>
      </c>
      <c r="S29550" t="b">
        <v>0</v>
      </c>
      <c r="T29550" t="s">
        <v>32</v>
      </c>
      <c r="U29550" s="1" t="s">
        <v>49</v>
      </c>
    </row>
    <row r="29551" spans="1:21" x14ac:dyDescent="0.3">
      <c r="A29551">
        <v>1908</v>
      </c>
      <c r="B29551" s="1" t="s">
        <v>34376</v>
      </c>
      <c r="C29551">
        <v>7686513</v>
      </c>
      <c r="D29551" s="1" t="s">
        <v>22</v>
      </c>
      <c r="E29551">
        <v>48</v>
      </c>
      <c r="F29551" s="2">
        <v>44838</v>
      </c>
      <c r="G29551" s="1" t="s">
        <v>33343</v>
      </c>
      <c r="H29551" s="1" t="s">
        <v>9473</v>
      </c>
      <c r="I29551" s="1" t="s">
        <v>34377</v>
      </c>
      <c r="J29551" s="1" t="s">
        <v>26</v>
      </c>
      <c r="K29551" s="1" t="s">
        <v>54</v>
      </c>
      <c r="L29551">
        <v>1</v>
      </c>
      <c r="M29551" s="1" t="s">
        <v>28</v>
      </c>
      <c r="N29551">
        <v>567</v>
      </c>
      <c r="O29551" s="1" t="s">
        <v>2716</v>
      </c>
      <c r="P29551" s="1" t="s">
        <v>1153</v>
      </c>
      <c r="Q29551">
        <v>384002</v>
      </c>
      <c r="R29551" s="1" t="s">
        <v>31</v>
      </c>
      <c r="S29551" t="b">
        <v>0</v>
      </c>
      <c r="T29551" t="s">
        <v>32</v>
      </c>
      <c r="U29551" s="1" t="s">
        <v>49</v>
      </c>
    </row>
    <row r="29552" spans="1:21" x14ac:dyDescent="0.3">
      <c r="A29552">
        <v>2068</v>
      </c>
      <c r="B29552" s="1" t="s">
        <v>34378</v>
      </c>
      <c r="C29552">
        <v>3853788</v>
      </c>
      <c r="D29552" s="1" t="s">
        <v>35</v>
      </c>
      <c r="E29552">
        <v>47</v>
      </c>
      <c r="F29552" s="2">
        <v>44838</v>
      </c>
      <c r="G29552" s="1" t="s">
        <v>33343</v>
      </c>
      <c r="H29552" s="1" t="s">
        <v>9473</v>
      </c>
      <c r="I29552" s="1" t="s">
        <v>835</v>
      </c>
      <c r="J29552" s="1" t="s">
        <v>26</v>
      </c>
      <c r="K29552" s="1" t="s">
        <v>58</v>
      </c>
      <c r="L29552">
        <v>1</v>
      </c>
      <c r="M29552" s="1" t="s">
        <v>28</v>
      </c>
      <c r="N29552">
        <v>674</v>
      </c>
      <c r="O29552" s="1" t="s">
        <v>1217</v>
      </c>
      <c r="P29552" s="1" t="s">
        <v>1217</v>
      </c>
      <c r="Q29552">
        <v>160003</v>
      </c>
      <c r="R29552" s="1" t="s">
        <v>31</v>
      </c>
      <c r="S29552" t="b">
        <v>0</v>
      </c>
      <c r="T29552" t="s">
        <v>32</v>
      </c>
      <c r="U29552" s="1" t="s">
        <v>49</v>
      </c>
    </row>
    <row r="29553" spans="1:21" x14ac:dyDescent="0.3">
      <c r="A29553">
        <v>2708</v>
      </c>
      <c r="B29553" s="1" t="s">
        <v>34379</v>
      </c>
      <c r="C29553">
        <v>5598775</v>
      </c>
      <c r="D29553" s="1" t="s">
        <v>22</v>
      </c>
      <c r="E29553">
        <v>38</v>
      </c>
      <c r="F29553" s="2">
        <v>44838</v>
      </c>
      <c r="G29553" s="1" t="s">
        <v>33343</v>
      </c>
      <c r="H29553" s="1" t="s">
        <v>9473</v>
      </c>
      <c r="I29553" s="1" t="s">
        <v>3926</v>
      </c>
      <c r="J29553" s="1" t="s">
        <v>26</v>
      </c>
      <c r="K29553" s="1" t="s">
        <v>54</v>
      </c>
      <c r="L29553">
        <v>1</v>
      </c>
      <c r="M29553" s="1" t="s">
        <v>28</v>
      </c>
      <c r="N29553">
        <v>1112</v>
      </c>
      <c r="O29553" s="1" t="s">
        <v>3107</v>
      </c>
      <c r="P29553" s="1" t="s">
        <v>1189</v>
      </c>
      <c r="Q29553">
        <v>500091</v>
      </c>
      <c r="R29553" s="1" t="s">
        <v>31</v>
      </c>
      <c r="S29553" t="b">
        <v>0</v>
      </c>
      <c r="T29553" t="s">
        <v>32</v>
      </c>
      <c r="U29553" s="1" t="s">
        <v>49</v>
      </c>
    </row>
    <row r="29554" spans="1:21" x14ac:dyDescent="0.3">
      <c r="A29554">
        <v>3286</v>
      </c>
      <c r="B29554" s="1" t="s">
        <v>34380</v>
      </c>
      <c r="C29554">
        <v>1482732</v>
      </c>
      <c r="D29554" s="1" t="s">
        <v>35</v>
      </c>
      <c r="E29554">
        <v>42</v>
      </c>
      <c r="F29554" s="2">
        <v>44808</v>
      </c>
      <c r="G29554" s="1" t="s">
        <v>33343</v>
      </c>
      <c r="H29554" s="1" t="s">
        <v>9473</v>
      </c>
      <c r="I29554" s="1" t="s">
        <v>10165</v>
      </c>
      <c r="J29554" s="1" t="s">
        <v>26</v>
      </c>
      <c r="K29554" s="1" t="s">
        <v>54</v>
      </c>
      <c r="L29554">
        <v>1</v>
      </c>
      <c r="M29554" s="1" t="s">
        <v>28</v>
      </c>
      <c r="N29554">
        <v>888</v>
      </c>
      <c r="O29554" s="1" t="s">
        <v>15698</v>
      </c>
      <c r="P29554" s="1" t="s">
        <v>1120</v>
      </c>
      <c r="Q29554">
        <v>403516</v>
      </c>
      <c r="R29554" s="1" t="s">
        <v>31</v>
      </c>
      <c r="S29554" t="b">
        <v>0</v>
      </c>
      <c r="T29554" t="s">
        <v>32</v>
      </c>
      <c r="U29554" s="1" t="s">
        <v>55</v>
      </c>
    </row>
    <row r="29555" spans="1:21" x14ac:dyDescent="0.3">
      <c r="A29555">
        <v>3342</v>
      </c>
      <c r="B29555" s="1" t="s">
        <v>34381</v>
      </c>
      <c r="C29555">
        <v>5668768</v>
      </c>
      <c r="D29555" s="1" t="s">
        <v>22</v>
      </c>
      <c r="E29555">
        <v>49</v>
      </c>
      <c r="F29555" s="2">
        <v>44808</v>
      </c>
      <c r="G29555" s="1" t="s">
        <v>33341</v>
      </c>
      <c r="H29555" s="1" t="s">
        <v>9473</v>
      </c>
      <c r="I29555" s="1" t="s">
        <v>1151</v>
      </c>
      <c r="J29555" s="1" t="s">
        <v>26</v>
      </c>
      <c r="K29555" s="1" t="s">
        <v>54</v>
      </c>
      <c r="L29555">
        <v>1</v>
      </c>
      <c r="M29555" s="1" t="s">
        <v>28</v>
      </c>
      <c r="N29555">
        <v>895</v>
      </c>
      <c r="O29555" s="1" t="s">
        <v>1298</v>
      </c>
      <c r="P29555" s="1" t="s">
        <v>1153</v>
      </c>
      <c r="Q29555">
        <v>380013</v>
      </c>
      <c r="R29555" s="1" t="s">
        <v>31</v>
      </c>
      <c r="S29555" t="b">
        <v>0</v>
      </c>
      <c r="T29555" t="s">
        <v>32</v>
      </c>
      <c r="U29555" s="1" t="s">
        <v>55</v>
      </c>
    </row>
    <row r="29556" spans="1:21" x14ac:dyDescent="0.3">
      <c r="A29556">
        <v>4424</v>
      </c>
      <c r="B29556" s="1" t="s">
        <v>34382</v>
      </c>
      <c r="C29556">
        <v>8677000</v>
      </c>
      <c r="D29556" s="1" t="s">
        <v>35</v>
      </c>
      <c r="E29556">
        <v>31</v>
      </c>
      <c r="F29556" s="2">
        <v>44777</v>
      </c>
      <c r="G29556" s="1" t="s">
        <v>33343</v>
      </c>
      <c r="H29556" s="1" t="s">
        <v>9473</v>
      </c>
      <c r="I29556" s="1" t="s">
        <v>8336</v>
      </c>
      <c r="J29556" s="1" t="s">
        <v>26</v>
      </c>
      <c r="K29556" s="1" t="s">
        <v>58</v>
      </c>
      <c r="L29556">
        <v>1</v>
      </c>
      <c r="M29556" s="1" t="s">
        <v>28</v>
      </c>
      <c r="N29556">
        <v>1186</v>
      </c>
      <c r="O29556" s="1" t="s">
        <v>1327</v>
      </c>
      <c r="P29556" s="1" t="s">
        <v>1092</v>
      </c>
      <c r="Q29556">
        <v>700156</v>
      </c>
      <c r="R29556" s="1" t="s">
        <v>31</v>
      </c>
      <c r="S29556" t="b">
        <v>0</v>
      </c>
      <c r="T29556" t="s">
        <v>32</v>
      </c>
      <c r="U29556" s="1" t="s">
        <v>60</v>
      </c>
    </row>
    <row r="29557" spans="1:21" x14ac:dyDescent="0.3">
      <c r="A29557">
        <v>4448</v>
      </c>
      <c r="B29557" s="1" t="s">
        <v>34383</v>
      </c>
      <c r="C29557">
        <v>9646523</v>
      </c>
      <c r="D29557" s="1" t="s">
        <v>35</v>
      </c>
      <c r="E29557">
        <v>42</v>
      </c>
      <c r="F29557" s="2">
        <v>44777</v>
      </c>
      <c r="G29557" s="1" t="s">
        <v>33343</v>
      </c>
      <c r="H29557" s="1" t="s">
        <v>9473</v>
      </c>
      <c r="I29557" s="1" t="s">
        <v>3453</v>
      </c>
      <c r="J29557" s="1" t="s">
        <v>26</v>
      </c>
      <c r="K29557" s="1" t="s">
        <v>27</v>
      </c>
      <c r="L29557">
        <v>1</v>
      </c>
      <c r="M29557" s="1" t="s">
        <v>28</v>
      </c>
      <c r="N29557">
        <v>775</v>
      </c>
      <c r="O29557" s="1" t="s">
        <v>2459</v>
      </c>
      <c r="P29557" s="1" t="s">
        <v>1591</v>
      </c>
      <c r="Q29557">
        <v>744101</v>
      </c>
      <c r="R29557" s="1" t="s">
        <v>31</v>
      </c>
      <c r="S29557" t="b">
        <v>0</v>
      </c>
      <c r="T29557" t="s">
        <v>32</v>
      </c>
      <c r="U29557" s="1" t="s">
        <v>60</v>
      </c>
    </row>
    <row r="29558" spans="1:21" x14ac:dyDescent="0.3">
      <c r="A29558">
        <v>4861</v>
      </c>
      <c r="B29558" s="1" t="s">
        <v>34384</v>
      </c>
      <c r="C29558">
        <v>390588</v>
      </c>
      <c r="D29558" s="1" t="s">
        <v>22</v>
      </c>
      <c r="E29558">
        <v>47</v>
      </c>
      <c r="F29558" s="2">
        <v>44746</v>
      </c>
      <c r="G29558" s="1" t="s">
        <v>33339</v>
      </c>
      <c r="H29558" s="1" t="s">
        <v>9473</v>
      </c>
      <c r="I29558" s="1" t="s">
        <v>34385</v>
      </c>
      <c r="J29558" s="1" t="s">
        <v>26</v>
      </c>
      <c r="K29558" s="1" t="s">
        <v>40</v>
      </c>
      <c r="L29558">
        <v>1</v>
      </c>
      <c r="M29558" s="1" t="s">
        <v>28</v>
      </c>
      <c r="N29558">
        <v>399</v>
      </c>
      <c r="O29558" s="1" t="s">
        <v>29</v>
      </c>
      <c r="P29558" s="1" t="s">
        <v>30</v>
      </c>
      <c r="Q29558">
        <v>400012</v>
      </c>
      <c r="R29558" s="1" t="s">
        <v>31</v>
      </c>
      <c r="S29558" t="b">
        <v>0</v>
      </c>
      <c r="T29558" t="s">
        <v>32</v>
      </c>
      <c r="U29558" s="1" t="s">
        <v>65</v>
      </c>
    </row>
    <row r="29559" spans="1:21" x14ac:dyDescent="0.3">
      <c r="A29559">
        <v>5133</v>
      </c>
      <c r="B29559" s="1" t="s">
        <v>34386</v>
      </c>
      <c r="C29559">
        <v>1549529</v>
      </c>
      <c r="D29559" s="1" t="s">
        <v>35</v>
      </c>
      <c r="E29559">
        <v>44</v>
      </c>
      <c r="F29559" s="2">
        <v>44746</v>
      </c>
      <c r="G29559" s="1" t="s">
        <v>33341</v>
      </c>
      <c r="H29559" s="1" t="s">
        <v>9473</v>
      </c>
      <c r="I29559" s="1" t="s">
        <v>3601</v>
      </c>
      <c r="J29559" s="1" t="s">
        <v>26</v>
      </c>
      <c r="K29559" s="1" t="s">
        <v>54</v>
      </c>
      <c r="L29559">
        <v>1</v>
      </c>
      <c r="M29559" s="1" t="s">
        <v>28</v>
      </c>
      <c r="N29559">
        <v>545</v>
      </c>
      <c r="O29559" s="1" t="s">
        <v>3238</v>
      </c>
      <c r="P29559" s="1" t="s">
        <v>1407</v>
      </c>
      <c r="Q29559">
        <v>110018</v>
      </c>
      <c r="R29559" s="1" t="s">
        <v>31</v>
      </c>
      <c r="S29559" t="b">
        <v>0</v>
      </c>
      <c r="T29559" t="s">
        <v>32</v>
      </c>
      <c r="U29559" s="1" t="s">
        <v>65</v>
      </c>
    </row>
    <row r="29560" spans="1:21" x14ac:dyDescent="0.3">
      <c r="A29560">
        <v>5210</v>
      </c>
      <c r="B29560" s="1" t="s">
        <v>34387</v>
      </c>
      <c r="C29560">
        <v>3046395</v>
      </c>
      <c r="D29560" s="1" t="s">
        <v>35</v>
      </c>
      <c r="E29560">
        <v>35</v>
      </c>
      <c r="F29560" s="2">
        <v>44746</v>
      </c>
      <c r="G29560" s="1" t="s">
        <v>33343</v>
      </c>
      <c r="H29560" s="1" t="s">
        <v>9473</v>
      </c>
      <c r="I29560" s="1" t="s">
        <v>7155</v>
      </c>
      <c r="J29560" s="1" t="s">
        <v>26</v>
      </c>
      <c r="K29560" s="1" t="s">
        <v>75</v>
      </c>
      <c r="L29560">
        <v>1</v>
      </c>
      <c r="M29560" s="1" t="s">
        <v>28</v>
      </c>
      <c r="N29560">
        <v>1149</v>
      </c>
      <c r="O29560" s="1" t="s">
        <v>1525</v>
      </c>
      <c r="P29560" s="1" t="s">
        <v>1317</v>
      </c>
      <c r="Q29560">
        <v>800010</v>
      </c>
      <c r="R29560" s="1" t="s">
        <v>31</v>
      </c>
      <c r="S29560" t="b">
        <v>0</v>
      </c>
      <c r="T29560" t="s">
        <v>32</v>
      </c>
      <c r="U29560" s="1" t="s">
        <v>65</v>
      </c>
    </row>
    <row r="29561" spans="1:21" x14ac:dyDescent="0.3">
      <c r="A29561">
        <v>5661</v>
      </c>
      <c r="B29561" s="1" t="s">
        <v>34388</v>
      </c>
      <c r="C29561">
        <v>1822535</v>
      </c>
      <c r="D29561" s="1" t="s">
        <v>22</v>
      </c>
      <c r="E29561">
        <v>43</v>
      </c>
      <c r="F29561" s="2">
        <v>44716</v>
      </c>
      <c r="G29561" s="1" t="s">
        <v>33343</v>
      </c>
      <c r="H29561" s="1" t="s">
        <v>9473</v>
      </c>
      <c r="I29561" s="1" t="s">
        <v>766</v>
      </c>
      <c r="J29561" s="1" t="s">
        <v>26</v>
      </c>
      <c r="K29561" s="1" t="s">
        <v>27</v>
      </c>
      <c r="L29561">
        <v>1</v>
      </c>
      <c r="M29561" s="1" t="s">
        <v>28</v>
      </c>
      <c r="N29561">
        <v>899</v>
      </c>
      <c r="O29561" s="1" t="s">
        <v>9922</v>
      </c>
      <c r="P29561" s="1" t="s">
        <v>637</v>
      </c>
      <c r="Q29561">
        <v>230001</v>
      </c>
      <c r="R29561" s="1" t="s">
        <v>31</v>
      </c>
      <c r="S29561" t="b">
        <v>0</v>
      </c>
      <c r="T29561" t="s">
        <v>32</v>
      </c>
      <c r="U29561" s="1" t="s">
        <v>72</v>
      </c>
    </row>
    <row r="29562" spans="1:21" x14ac:dyDescent="0.3">
      <c r="A29562">
        <v>5796</v>
      </c>
      <c r="B29562" s="1" t="s">
        <v>34389</v>
      </c>
      <c r="C29562">
        <v>7410228</v>
      </c>
      <c r="D29562" s="1" t="s">
        <v>22</v>
      </c>
      <c r="E29562">
        <v>47</v>
      </c>
      <c r="F29562" s="2">
        <v>44716</v>
      </c>
      <c r="G29562" s="1" t="s">
        <v>33343</v>
      </c>
      <c r="H29562" s="1" t="s">
        <v>9473</v>
      </c>
      <c r="I29562" s="1" t="s">
        <v>129</v>
      </c>
      <c r="J29562" s="1" t="s">
        <v>26</v>
      </c>
      <c r="K29562" s="1" t="s">
        <v>75</v>
      </c>
      <c r="L29562">
        <v>1</v>
      </c>
      <c r="M29562" s="1" t="s">
        <v>28</v>
      </c>
      <c r="N29562">
        <v>664</v>
      </c>
      <c r="O29562" s="1" t="s">
        <v>1377</v>
      </c>
      <c r="P29562" s="1" t="s">
        <v>1131</v>
      </c>
      <c r="Q29562">
        <v>492001</v>
      </c>
      <c r="R29562" s="1" t="s">
        <v>31</v>
      </c>
      <c r="S29562" t="b">
        <v>0</v>
      </c>
      <c r="T29562" t="s">
        <v>32</v>
      </c>
      <c r="U29562" s="1" t="s">
        <v>72</v>
      </c>
    </row>
    <row r="29563" spans="1:21" x14ac:dyDescent="0.3">
      <c r="A29563">
        <v>6289</v>
      </c>
      <c r="B29563" s="1" t="s">
        <v>34390</v>
      </c>
      <c r="C29563">
        <v>658712</v>
      </c>
      <c r="D29563" s="1" t="s">
        <v>35</v>
      </c>
      <c r="E29563">
        <v>40</v>
      </c>
      <c r="F29563" s="2">
        <v>44716</v>
      </c>
      <c r="G29563" s="1" t="s">
        <v>33341</v>
      </c>
      <c r="H29563" s="1" t="s">
        <v>9473</v>
      </c>
      <c r="I29563" s="1" t="s">
        <v>4503</v>
      </c>
      <c r="J29563" s="1" t="s">
        <v>26</v>
      </c>
      <c r="K29563" s="1" t="s">
        <v>40</v>
      </c>
      <c r="L29563">
        <v>1</v>
      </c>
      <c r="M29563" s="1" t="s">
        <v>28</v>
      </c>
      <c r="N29563">
        <v>888</v>
      </c>
      <c r="O29563" s="1" t="s">
        <v>690</v>
      </c>
      <c r="P29563" s="1" t="s">
        <v>637</v>
      </c>
      <c r="Q29563">
        <v>221004</v>
      </c>
      <c r="R29563" s="1" t="s">
        <v>31</v>
      </c>
      <c r="S29563" t="b">
        <v>0</v>
      </c>
      <c r="T29563" t="s">
        <v>32</v>
      </c>
      <c r="U29563" s="1" t="s">
        <v>72</v>
      </c>
    </row>
    <row r="29564" spans="1:21" x14ac:dyDescent="0.3">
      <c r="A29564">
        <v>7073</v>
      </c>
      <c r="B29564" s="1" t="s">
        <v>34391</v>
      </c>
      <c r="C29564">
        <v>3447567</v>
      </c>
      <c r="D29564" s="1" t="s">
        <v>35</v>
      </c>
      <c r="E29564">
        <v>43</v>
      </c>
      <c r="F29564" s="2">
        <v>44685</v>
      </c>
      <c r="G29564" s="1" t="s">
        <v>33343</v>
      </c>
      <c r="H29564" s="1" t="s">
        <v>9473</v>
      </c>
      <c r="I29564" s="1" t="s">
        <v>2830</v>
      </c>
      <c r="J29564" s="1" t="s">
        <v>26</v>
      </c>
      <c r="K29564" s="1" t="s">
        <v>46</v>
      </c>
      <c r="L29564">
        <v>1</v>
      </c>
      <c r="M29564" s="1" t="s">
        <v>28</v>
      </c>
      <c r="N29564">
        <v>579</v>
      </c>
      <c r="O29564" s="1" t="s">
        <v>642</v>
      </c>
      <c r="P29564" s="1" t="s">
        <v>637</v>
      </c>
      <c r="Q29564">
        <v>226021</v>
      </c>
      <c r="R29564" s="1" t="s">
        <v>31</v>
      </c>
      <c r="S29564" t="b">
        <v>0</v>
      </c>
      <c r="T29564" t="s">
        <v>32</v>
      </c>
      <c r="U29564" s="1" t="s">
        <v>80</v>
      </c>
    </row>
    <row r="29565" spans="1:21" x14ac:dyDescent="0.3">
      <c r="A29565">
        <v>7140</v>
      </c>
      <c r="B29565" s="1" t="s">
        <v>34392</v>
      </c>
      <c r="C29565">
        <v>8552043</v>
      </c>
      <c r="D29565" s="1" t="s">
        <v>35</v>
      </c>
      <c r="E29565">
        <v>42</v>
      </c>
      <c r="F29565" s="2">
        <v>44685</v>
      </c>
      <c r="G29565" s="1" t="s">
        <v>33341</v>
      </c>
      <c r="H29565" s="1" t="s">
        <v>9473</v>
      </c>
      <c r="I29565" s="1" t="s">
        <v>6514</v>
      </c>
      <c r="J29565" s="1" t="s">
        <v>26</v>
      </c>
      <c r="K29565" s="1" t="s">
        <v>37</v>
      </c>
      <c r="L29565">
        <v>1</v>
      </c>
      <c r="M29565" s="1" t="s">
        <v>28</v>
      </c>
      <c r="N29565">
        <v>824</v>
      </c>
      <c r="O29565" s="1" t="s">
        <v>3107</v>
      </c>
      <c r="P29565" s="1" t="s">
        <v>1189</v>
      </c>
      <c r="Q29565">
        <v>500010</v>
      </c>
      <c r="R29565" s="1" t="s">
        <v>31</v>
      </c>
      <c r="S29565" t="b">
        <v>0</v>
      </c>
      <c r="T29565" t="s">
        <v>32</v>
      </c>
      <c r="U29565" s="1" t="s">
        <v>80</v>
      </c>
    </row>
    <row r="29566" spans="1:21" x14ac:dyDescent="0.3">
      <c r="A29566">
        <v>7197</v>
      </c>
      <c r="B29566" s="1" t="s">
        <v>34393</v>
      </c>
      <c r="C29566">
        <v>8395882</v>
      </c>
      <c r="D29566" s="1" t="s">
        <v>35</v>
      </c>
      <c r="E29566">
        <v>40</v>
      </c>
      <c r="F29566" s="2">
        <v>44685</v>
      </c>
      <c r="G29566" s="1" t="s">
        <v>33341</v>
      </c>
      <c r="H29566" s="1" t="s">
        <v>9473</v>
      </c>
      <c r="I29566" s="1" t="s">
        <v>2664</v>
      </c>
      <c r="J29566" s="1" t="s">
        <v>26</v>
      </c>
      <c r="K29566" s="1" t="s">
        <v>40</v>
      </c>
      <c r="L29566">
        <v>1</v>
      </c>
      <c r="M29566" s="1" t="s">
        <v>28</v>
      </c>
      <c r="N29566">
        <v>1051</v>
      </c>
      <c r="O29566" s="1" t="s">
        <v>2522</v>
      </c>
      <c r="P29566" s="1" t="s">
        <v>1153</v>
      </c>
      <c r="Q29566">
        <v>396191</v>
      </c>
      <c r="R29566" s="1" t="s">
        <v>31</v>
      </c>
      <c r="S29566" t="b">
        <v>0</v>
      </c>
      <c r="T29566" t="s">
        <v>32</v>
      </c>
      <c r="U29566" s="1" t="s">
        <v>80</v>
      </c>
    </row>
    <row r="29567" spans="1:21" x14ac:dyDescent="0.3">
      <c r="A29567">
        <v>7305</v>
      </c>
      <c r="B29567" s="1" t="s">
        <v>34394</v>
      </c>
      <c r="C29567">
        <v>9154206</v>
      </c>
      <c r="D29567" s="1" t="s">
        <v>35</v>
      </c>
      <c r="E29567">
        <v>39</v>
      </c>
      <c r="F29567" s="2">
        <v>44655</v>
      </c>
      <c r="G29567" s="1" t="s">
        <v>33343</v>
      </c>
      <c r="H29567" s="1" t="s">
        <v>9473</v>
      </c>
      <c r="I29567" s="1" t="s">
        <v>10321</v>
      </c>
      <c r="J29567" s="1" t="s">
        <v>26</v>
      </c>
      <c r="K29567" s="1" t="s">
        <v>27</v>
      </c>
      <c r="L29567">
        <v>1</v>
      </c>
      <c r="M29567" s="1" t="s">
        <v>28</v>
      </c>
      <c r="N29567">
        <v>785</v>
      </c>
      <c r="O29567" s="1" t="s">
        <v>5622</v>
      </c>
      <c r="P29567" s="1" t="s">
        <v>1785</v>
      </c>
      <c r="Q29567">
        <v>791110</v>
      </c>
      <c r="R29567" s="1" t="s">
        <v>31</v>
      </c>
      <c r="S29567" t="b">
        <v>0</v>
      </c>
      <c r="T29567" t="s">
        <v>32</v>
      </c>
      <c r="U29567" s="1" t="s">
        <v>91</v>
      </c>
    </row>
    <row r="29568" spans="1:21" x14ac:dyDescent="0.3">
      <c r="A29568">
        <v>7711</v>
      </c>
      <c r="B29568" s="1" t="s">
        <v>34395</v>
      </c>
      <c r="C29568">
        <v>3305977</v>
      </c>
      <c r="D29568" s="1" t="s">
        <v>22</v>
      </c>
      <c r="E29568">
        <v>43</v>
      </c>
      <c r="F29568" s="2">
        <v>44655</v>
      </c>
      <c r="G29568" s="1" t="s">
        <v>33341</v>
      </c>
      <c r="H29568" s="1" t="s">
        <v>9473</v>
      </c>
      <c r="I29568" s="1" t="s">
        <v>97</v>
      </c>
      <c r="J29568" s="1" t="s">
        <v>26</v>
      </c>
      <c r="K29568" s="1" t="s">
        <v>27</v>
      </c>
      <c r="L29568">
        <v>1</v>
      </c>
      <c r="M29568" s="1" t="s">
        <v>28</v>
      </c>
      <c r="N29568">
        <v>824</v>
      </c>
      <c r="O29568" s="1" t="s">
        <v>2644</v>
      </c>
      <c r="P29568" s="1" t="s">
        <v>1220</v>
      </c>
      <c r="Q29568">
        <v>301404</v>
      </c>
      <c r="R29568" s="1" t="s">
        <v>31</v>
      </c>
      <c r="S29568" t="b">
        <v>0</v>
      </c>
      <c r="T29568" t="s">
        <v>32</v>
      </c>
      <c r="U29568" s="1" t="s">
        <v>91</v>
      </c>
    </row>
    <row r="29569" spans="1:21" x14ac:dyDescent="0.3">
      <c r="A29569">
        <v>8030</v>
      </c>
      <c r="B29569" s="1" t="s">
        <v>34396</v>
      </c>
      <c r="C29569">
        <v>8906651</v>
      </c>
      <c r="D29569" s="1" t="s">
        <v>22</v>
      </c>
      <c r="E29569">
        <v>47</v>
      </c>
      <c r="F29569" s="2">
        <v>44655</v>
      </c>
      <c r="G29569" s="1" t="s">
        <v>33341</v>
      </c>
      <c r="H29569" s="1" t="s">
        <v>9473</v>
      </c>
      <c r="I29569" s="1" t="s">
        <v>171</v>
      </c>
      <c r="J29569" s="1" t="s">
        <v>26</v>
      </c>
      <c r="K29569" s="1" t="s">
        <v>27</v>
      </c>
      <c r="L29569">
        <v>1</v>
      </c>
      <c r="M29569" s="1" t="s">
        <v>28</v>
      </c>
      <c r="N29569">
        <v>589</v>
      </c>
      <c r="O29569" s="1" t="s">
        <v>3238</v>
      </c>
      <c r="P29569" s="1" t="s">
        <v>1407</v>
      </c>
      <c r="Q29569">
        <v>110053</v>
      </c>
      <c r="R29569" s="1" t="s">
        <v>31</v>
      </c>
      <c r="S29569" t="b">
        <v>0</v>
      </c>
      <c r="T29569" t="s">
        <v>32</v>
      </c>
      <c r="U29569" s="1" t="s">
        <v>91</v>
      </c>
    </row>
    <row r="29570" spans="1:21" x14ac:dyDescent="0.3">
      <c r="A29570">
        <v>8340</v>
      </c>
      <c r="B29570" s="1" t="s">
        <v>11825</v>
      </c>
      <c r="C29570">
        <v>3085516</v>
      </c>
      <c r="D29570" s="1" t="s">
        <v>35</v>
      </c>
      <c r="E29570">
        <v>46</v>
      </c>
      <c r="F29570" s="2">
        <v>44624</v>
      </c>
      <c r="G29570" s="1" t="s">
        <v>33339</v>
      </c>
      <c r="H29570" s="1" t="s">
        <v>9473</v>
      </c>
      <c r="I29570" s="1" t="s">
        <v>7588</v>
      </c>
      <c r="J29570" s="1" t="s">
        <v>26</v>
      </c>
      <c r="K29570" s="1" t="s">
        <v>40</v>
      </c>
      <c r="L29570">
        <v>1</v>
      </c>
      <c r="M29570" s="1" t="s">
        <v>28</v>
      </c>
      <c r="N29570">
        <v>499</v>
      </c>
      <c r="O29570" s="1" t="s">
        <v>12322</v>
      </c>
      <c r="P29570" s="1" t="s">
        <v>1156</v>
      </c>
      <c r="Q29570">
        <v>486661</v>
      </c>
      <c r="R29570" s="1" t="s">
        <v>31</v>
      </c>
      <c r="S29570" t="b">
        <v>0</v>
      </c>
      <c r="T29570" t="s">
        <v>32</v>
      </c>
      <c r="U29570" s="1" t="s">
        <v>98</v>
      </c>
    </row>
    <row r="29571" spans="1:21" x14ac:dyDescent="0.3">
      <c r="A29571">
        <v>8477</v>
      </c>
      <c r="B29571" s="1" t="s">
        <v>34397</v>
      </c>
      <c r="C29571">
        <v>1800662</v>
      </c>
      <c r="D29571" s="1" t="s">
        <v>35</v>
      </c>
      <c r="E29571">
        <v>34</v>
      </c>
      <c r="F29571" s="2">
        <v>44624</v>
      </c>
      <c r="G29571" s="1" t="s">
        <v>33343</v>
      </c>
      <c r="H29571" s="1" t="s">
        <v>9473</v>
      </c>
      <c r="I29571" s="1" t="s">
        <v>9701</v>
      </c>
      <c r="J29571" s="1" t="s">
        <v>26</v>
      </c>
      <c r="K29571" s="1" t="s">
        <v>37</v>
      </c>
      <c r="L29571">
        <v>1</v>
      </c>
      <c r="M29571" s="1" t="s">
        <v>28</v>
      </c>
      <c r="N29571">
        <v>547</v>
      </c>
      <c r="O29571" s="1" t="s">
        <v>1227</v>
      </c>
      <c r="P29571" s="1" t="s">
        <v>1189</v>
      </c>
      <c r="Q29571">
        <v>500017</v>
      </c>
      <c r="R29571" s="1" t="s">
        <v>31</v>
      </c>
      <c r="S29571" t="b">
        <v>0</v>
      </c>
      <c r="T29571" t="s">
        <v>32</v>
      </c>
      <c r="U29571" s="1" t="s">
        <v>98</v>
      </c>
    </row>
    <row r="29572" spans="1:21" x14ac:dyDescent="0.3">
      <c r="A29572">
        <v>8591</v>
      </c>
      <c r="B29572" s="1" t="s">
        <v>34398</v>
      </c>
      <c r="C29572">
        <v>4689009</v>
      </c>
      <c r="D29572" s="1" t="s">
        <v>22</v>
      </c>
      <c r="E29572">
        <v>31</v>
      </c>
      <c r="F29572" s="2">
        <v>44624</v>
      </c>
      <c r="G29572" s="1" t="s">
        <v>33341</v>
      </c>
      <c r="H29572" s="1" t="s">
        <v>9473</v>
      </c>
      <c r="I29572" s="1" t="s">
        <v>1020</v>
      </c>
      <c r="J29572" s="1" t="s">
        <v>26</v>
      </c>
      <c r="K29572" s="1" t="s">
        <v>40</v>
      </c>
      <c r="L29572">
        <v>1</v>
      </c>
      <c r="M29572" s="1" t="s">
        <v>28</v>
      </c>
      <c r="N29572">
        <v>589</v>
      </c>
      <c r="O29572" s="1" t="s">
        <v>3238</v>
      </c>
      <c r="P29572" s="1" t="s">
        <v>1407</v>
      </c>
      <c r="Q29572">
        <v>110032</v>
      </c>
      <c r="R29572" s="1" t="s">
        <v>31</v>
      </c>
      <c r="S29572" t="b">
        <v>0</v>
      </c>
      <c r="T29572" t="s">
        <v>32</v>
      </c>
      <c r="U29572" s="1" t="s">
        <v>98</v>
      </c>
    </row>
    <row r="29573" spans="1:21" x14ac:dyDescent="0.3">
      <c r="A29573">
        <v>8615</v>
      </c>
      <c r="B29573" s="1" t="s">
        <v>34399</v>
      </c>
      <c r="C29573">
        <v>2523336</v>
      </c>
      <c r="D29573" s="1" t="s">
        <v>35</v>
      </c>
      <c r="E29573">
        <v>34</v>
      </c>
      <c r="F29573" s="2">
        <v>44624</v>
      </c>
      <c r="G29573" s="1" t="s">
        <v>33343</v>
      </c>
      <c r="H29573" s="1" t="s">
        <v>9473</v>
      </c>
      <c r="I29573" s="1" t="s">
        <v>84</v>
      </c>
      <c r="J29573" s="1" t="s">
        <v>26</v>
      </c>
      <c r="K29573" s="1" t="s">
        <v>46</v>
      </c>
      <c r="L29573">
        <v>1</v>
      </c>
      <c r="M29573" s="1" t="s">
        <v>28</v>
      </c>
      <c r="N29573">
        <v>969</v>
      </c>
      <c r="O29573" s="1" t="s">
        <v>3238</v>
      </c>
      <c r="P29573" s="1" t="s">
        <v>1407</v>
      </c>
      <c r="Q29573">
        <v>110063</v>
      </c>
      <c r="R29573" s="1" t="s">
        <v>31</v>
      </c>
      <c r="S29573" t="b">
        <v>0</v>
      </c>
      <c r="T29573" t="s">
        <v>32</v>
      </c>
      <c r="U29573" s="1" t="s">
        <v>98</v>
      </c>
    </row>
    <row r="29574" spans="1:21" x14ac:dyDescent="0.3">
      <c r="A29574">
        <v>8642</v>
      </c>
      <c r="B29574" s="1" t="s">
        <v>34400</v>
      </c>
      <c r="C29574">
        <v>1608387</v>
      </c>
      <c r="D29574" s="1" t="s">
        <v>35</v>
      </c>
      <c r="E29574">
        <v>46</v>
      </c>
      <c r="F29574" s="2">
        <v>44624</v>
      </c>
      <c r="G29574" s="1" t="s">
        <v>33339</v>
      </c>
      <c r="H29574" s="1" t="s">
        <v>9473</v>
      </c>
      <c r="I29574" s="1" t="s">
        <v>4462</v>
      </c>
      <c r="J29574" s="1" t="s">
        <v>26</v>
      </c>
      <c r="K29574" s="1" t="s">
        <v>40</v>
      </c>
      <c r="L29574">
        <v>1</v>
      </c>
      <c r="M29574" s="1" t="s">
        <v>28</v>
      </c>
      <c r="N29574">
        <v>499</v>
      </c>
      <c r="O29574" s="1" t="s">
        <v>6566</v>
      </c>
      <c r="P29574" s="1" t="s">
        <v>1124</v>
      </c>
      <c r="Q29574">
        <v>515411</v>
      </c>
      <c r="R29574" s="1" t="s">
        <v>31</v>
      </c>
      <c r="S29574" t="b">
        <v>0</v>
      </c>
      <c r="T29574" t="s">
        <v>32</v>
      </c>
      <c r="U29574" s="1" t="s">
        <v>98</v>
      </c>
    </row>
    <row r="29575" spans="1:21" x14ac:dyDescent="0.3">
      <c r="A29575">
        <v>8910</v>
      </c>
      <c r="B29575" s="1" t="s">
        <v>34401</v>
      </c>
      <c r="C29575">
        <v>363421</v>
      </c>
      <c r="D29575" s="1" t="s">
        <v>22</v>
      </c>
      <c r="E29575">
        <v>36</v>
      </c>
      <c r="F29575" s="2">
        <v>44624</v>
      </c>
      <c r="G29575" s="1" t="s">
        <v>33343</v>
      </c>
      <c r="H29575" s="1" t="s">
        <v>9473</v>
      </c>
      <c r="I29575" s="1" t="s">
        <v>118</v>
      </c>
      <c r="J29575" s="1" t="s">
        <v>26</v>
      </c>
      <c r="K29575" s="1" t="s">
        <v>40</v>
      </c>
      <c r="L29575">
        <v>1</v>
      </c>
      <c r="M29575" s="1" t="s">
        <v>28</v>
      </c>
      <c r="N29575">
        <v>599</v>
      </c>
      <c r="O29575" s="1" t="s">
        <v>3107</v>
      </c>
      <c r="P29575" s="1" t="s">
        <v>1189</v>
      </c>
      <c r="Q29575">
        <v>500078</v>
      </c>
      <c r="R29575" s="1" t="s">
        <v>31</v>
      </c>
      <c r="S29575" t="b">
        <v>0</v>
      </c>
      <c r="T29575" t="s">
        <v>32</v>
      </c>
      <c r="U29575" s="1" t="s">
        <v>98</v>
      </c>
    </row>
    <row r="29576" spans="1:21" x14ac:dyDescent="0.3">
      <c r="A29576">
        <v>9631</v>
      </c>
      <c r="B29576" s="1" t="s">
        <v>34402</v>
      </c>
      <c r="C29576">
        <v>5262325</v>
      </c>
      <c r="D29576" s="1" t="s">
        <v>22</v>
      </c>
      <c r="E29576">
        <v>37</v>
      </c>
      <c r="F29576" s="2">
        <v>44596</v>
      </c>
      <c r="G29576" s="1" t="s">
        <v>33341</v>
      </c>
      <c r="H29576" s="1" t="s">
        <v>9473</v>
      </c>
      <c r="I29576" s="1" t="s">
        <v>6310</v>
      </c>
      <c r="J29576" s="1" t="s">
        <v>26</v>
      </c>
      <c r="K29576" s="1" t="s">
        <v>54</v>
      </c>
      <c r="L29576">
        <v>1</v>
      </c>
      <c r="M29576" s="1" t="s">
        <v>28</v>
      </c>
      <c r="N29576">
        <v>788</v>
      </c>
      <c r="O29576" s="1" t="s">
        <v>1501</v>
      </c>
      <c r="P29576" s="1" t="s">
        <v>1174</v>
      </c>
      <c r="Q29576">
        <v>123501</v>
      </c>
      <c r="R29576" s="1" t="s">
        <v>31</v>
      </c>
      <c r="S29576" t="b">
        <v>0</v>
      </c>
      <c r="T29576" t="s">
        <v>32</v>
      </c>
      <c r="U29576" s="1" t="s">
        <v>110</v>
      </c>
    </row>
    <row r="29577" spans="1:21" x14ac:dyDescent="0.3">
      <c r="A29577">
        <v>9983</v>
      </c>
      <c r="B29577" s="1" t="s">
        <v>34403</v>
      </c>
      <c r="C29577">
        <v>4998867</v>
      </c>
      <c r="D29577" s="1" t="s">
        <v>22</v>
      </c>
      <c r="E29577">
        <v>31</v>
      </c>
      <c r="F29577" s="2">
        <v>44565</v>
      </c>
      <c r="G29577" s="1" t="s">
        <v>33341</v>
      </c>
      <c r="H29577" s="1" t="s">
        <v>9473</v>
      </c>
      <c r="I29577" s="1" t="s">
        <v>97</v>
      </c>
      <c r="J29577" s="1" t="s">
        <v>26</v>
      </c>
      <c r="K29577" s="1" t="s">
        <v>27</v>
      </c>
      <c r="L29577">
        <v>1</v>
      </c>
      <c r="M29577" s="1" t="s">
        <v>28</v>
      </c>
      <c r="N29577">
        <v>824</v>
      </c>
      <c r="O29577" s="1" t="s">
        <v>1181</v>
      </c>
      <c r="P29577" s="1" t="s">
        <v>1174</v>
      </c>
      <c r="Q29577">
        <v>122002</v>
      </c>
      <c r="R29577" s="1" t="s">
        <v>31</v>
      </c>
      <c r="S29577" t="b">
        <v>0</v>
      </c>
      <c r="T29577" t="s">
        <v>32</v>
      </c>
      <c r="U29577" s="1" t="s">
        <v>116</v>
      </c>
    </row>
    <row r="29578" spans="1:21" x14ac:dyDescent="0.3">
      <c r="A29578">
        <v>10041</v>
      </c>
      <c r="B29578" s="1" t="s">
        <v>34404</v>
      </c>
      <c r="C29578">
        <v>3557893</v>
      </c>
      <c r="D29578" s="1" t="s">
        <v>35</v>
      </c>
      <c r="E29578">
        <v>43</v>
      </c>
      <c r="F29578" s="2">
        <v>44565</v>
      </c>
      <c r="G29578" s="1" t="s">
        <v>33341</v>
      </c>
      <c r="H29578" s="1" t="s">
        <v>9473</v>
      </c>
      <c r="I29578" s="1" t="s">
        <v>216</v>
      </c>
      <c r="J29578" s="1" t="s">
        <v>26</v>
      </c>
      <c r="K29578" s="1" t="s">
        <v>27</v>
      </c>
      <c r="L29578">
        <v>1</v>
      </c>
      <c r="M29578" s="1" t="s">
        <v>28</v>
      </c>
      <c r="N29578">
        <v>698</v>
      </c>
      <c r="O29578" s="1" t="s">
        <v>654</v>
      </c>
      <c r="P29578" s="1" t="s">
        <v>637</v>
      </c>
      <c r="Q29578">
        <v>201017</v>
      </c>
      <c r="R29578" s="1" t="s">
        <v>31</v>
      </c>
      <c r="S29578" t="b">
        <v>0</v>
      </c>
      <c r="T29578" t="s">
        <v>32</v>
      </c>
      <c r="U29578" s="1" t="s">
        <v>116</v>
      </c>
    </row>
    <row r="29579" spans="1:21" x14ac:dyDescent="0.3">
      <c r="A29579">
        <v>10170</v>
      </c>
      <c r="B29579" s="1" t="s">
        <v>34405</v>
      </c>
      <c r="C29579">
        <v>9612397</v>
      </c>
      <c r="D29579" s="1" t="s">
        <v>35</v>
      </c>
      <c r="E29579">
        <v>41</v>
      </c>
      <c r="F29579" s="2">
        <v>44565</v>
      </c>
      <c r="G29579" s="1" t="s">
        <v>33341</v>
      </c>
      <c r="H29579" s="1" t="s">
        <v>9473</v>
      </c>
      <c r="I29579" s="1" t="s">
        <v>408</v>
      </c>
      <c r="J29579" s="1" t="s">
        <v>26</v>
      </c>
      <c r="K29579" s="1" t="s">
        <v>37</v>
      </c>
      <c r="L29579">
        <v>1</v>
      </c>
      <c r="M29579" s="1" t="s">
        <v>28</v>
      </c>
      <c r="N29579">
        <v>788</v>
      </c>
      <c r="O29579" s="1" t="s">
        <v>1101</v>
      </c>
      <c r="P29579" s="1" t="s">
        <v>1088</v>
      </c>
      <c r="Q29579">
        <v>603210</v>
      </c>
      <c r="R29579" s="1" t="s">
        <v>31</v>
      </c>
      <c r="S29579" t="b">
        <v>0</v>
      </c>
      <c r="T29579" t="s">
        <v>32</v>
      </c>
      <c r="U29579" s="1" t="s">
        <v>116</v>
      </c>
    </row>
    <row r="29580" spans="1:21" x14ac:dyDescent="0.3">
      <c r="A29580">
        <v>10524</v>
      </c>
      <c r="B29580" s="1" t="s">
        <v>34406</v>
      </c>
      <c r="C29580">
        <v>6128562</v>
      </c>
      <c r="D29580" s="1" t="s">
        <v>35</v>
      </c>
      <c r="E29580">
        <v>32</v>
      </c>
      <c r="F29580" s="2">
        <v>44565</v>
      </c>
      <c r="G29580" s="1" t="s">
        <v>33343</v>
      </c>
      <c r="H29580" s="1" t="s">
        <v>9473</v>
      </c>
      <c r="I29580" s="1" t="s">
        <v>258</v>
      </c>
      <c r="J29580" s="1" t="s">
        <v>26</v>
      </c>
      <c r="K29580" s="1" t="s">
        <v>46</v>
      </c>
      <c r="L29580">
        <v>1</v>
      </c>
      <c r="M29580" s="1" t="s">
        <v>28</v>
      </c>
      <c r="N29580">
        <v>1140</v>
      </c>
      <c r="O29580" s="1" t="s">
        <v>1137</v>
      </c>
      <c r="P29580" s="1" t="s">
        <v>1131</v>
      </c>
      <c r="Q29580">
        <v>491001</v>
      </c>
      <c r="R29580" s="1" t="s">
        <v>31</v>
      </c>
      <c r="S29580" t="b">
        <v>0</v>
      </c>
      <c r="T29580" t="s">
        <v>32</v>
      </c>
      <c r="U29580" s="1" t="s">
        <v>116</v>
      </c>
    </row>
    <row r="29581" spans="1:21" x14ac:dyDescent="0.3">
      <c r="A29581">
        <v>10548</v>
      </c>
      <c r="B29581" s="1" t="s">
        <v>8400</v>
      </c>
      <c r="C29581">
        <v>9984530</v>
      </c>
      <c r="D29581" s="1" t="s">
        <v>35</v>
      </c>
      <c r="E29581">
        <v>30</v>
      </c>
      <c r="F29581" s="2">
        <v>44565</v>
      </c>
      <c r="G29581" s="1" t="s">
        <v>33341</v>
      </c>
      <c r="H29581" s="1" t="s">
        <v>9473</v>
      </c>
      <c r="I29581" s="1" t="s">
        <v>10227</v>
      </c>
      <c r="J29581" s="1" t="s">
        <v>26</v>
      </c>
      <c r="K29581" s="1" t="s">
        <v>27</v>
      </c>
      <c r="L29581">
        <v>1</v>
      </c>
      <c r="M29581" s="1" t="s">
        <v>28</v>
      </c>
      <c r="N29581">
        <v>1338</v>
      </c>
      <c r="O29581" s="1" t="s">
        <v>5622</v>
      </c>
      <c r="P29581" s="1" t="s">
        <v>1785</v>
      </c>
      <c r="Q29581">
        <v>791110</v>
      </c>
      <c r="R29581" s="1" t="s">
        <v>31</v>
      </c>
      <c r="S29581" t="b">
        <v>0</v>
      </c>
      <c r="T29581" t="s">
        <v>32</v>
      </c>
      <c r="U29581" s="1" t="s">
        <v>116</v>
      </c>
    </row>
    <row r="29582" spans="1:21" x14ac:dyDescent="0.3">
      <c r="A29582">
        <v>10699</v>
      </c>
      <c r="B29582" s="1" t="s">
        <v>34407</v>
      </c>
      <c r="C29582">
        <v>7482672</v>
      </c>
      <c r="D29582" s="1" t="s">
        <v>22</v>
      </c>
      <c r="E29582">
        <v>39</v>
      </c>
      <c r="F29582" s="2">
        <v>44565</v>
      </c>
      <c r="G29582" s="1" t="s">
        <v>33343</v>
      </c>
      <c r="H29582" s="1" t="s">
        <v>9473</v>
      </c>
      <c r="I29582" s="1" t="s">
        <v>860</v>
      </c>
      <c r="J29582" s="1" t="s">
        <v>26</v>
      </c>
      <c r="K29582" s="1" t="s">
        <v>40</v>
      </c>
      <c r="L29582">
        <v>1</v>
      </c>
      <c r="M29582" s="1" t="s">
        <v>28</v>
      </c>
      <c r="N29582">
        <v>999</v>
      </c>
      <c r="O29582" s="1" t="s">
        <v>2539</v>
      </c>
      <c r="P29582" s="1" t="s">
        <v>1189</v>
      </c>
      <c r="Q29582">
        <v>503001</v>
      </c>
      <c r="R29582" s="1" t="s">
        <v>31</v>
      </c>
      <c r="S29582" t="b">
        <v>0</v>
      </c>
      <c r="T29582" t="s">
        <v>32</v>
      </c>
      <c r="U29582" s="1" t="s">
        <v>116</v>
      </c>
    </row>
    <row r="29583" spans="1:21" x14ac:dyDescent="0.3">
      <c r="A29583">
        <v>11184</v>
      </c>
      <c r="B29583" s="1" t="s">
        <v>34408</v>
      </c>
      <c r="C29583">
        <v>6846446</v>
      </c>
      <c r="D29583" s="1" t="s">
        <v>35</v>
      </c>
      <c r="E29583">
        <v>38</v>
      </c>
      <c r="F29583" s="2">
        <v>44900</v>
      </c>
      <c r="G29583" s="1" t="s">
        <v>33341</v>
      </c>
      <c r="H29583" s="1" t="s">
        <v>9473</v>
      </c>
      <c r="I29583" s="1" t="s">
        <v>129</v>
      </c>
      <c r="J29583" s="1" t="s">
        <v>26</v>
      </c>
      <c r="K29583" s="1" t="s">
        <v>75</v>
      </c>
      <c r="L29583">
        <v>1</v>
      </c>
      <c r="M29583" s="1" t="s">
        <v>28</v>
      </c>
      <c r="N29583">
        <v>654</v>
      </c>
      <c r="O29583" s="1" t="s">
        <v>1298</v>
      </c>
      <c r="P29583" s="1" t="s">
        <v>1153</v>
      </c>
      <c r="Q29583">
        <v>380058</v>
      </c>
      <c r="R29583" s="1" t="s">
        <v>31</v>
      </c>
      <c r="S29583" t="b">
        <v>0</v>
      </c>
      <c r="T29583" t="s">
        <v>32</v>
      </c>
      <c r="U29583" s="1" t="s">
        <v>33</v>
      </c>
    </row>
    <row r="29584" spans="1:21" x14ac:dyDescent="0.3">
      <c r="A29584">
        <v>11229</v>
      </c>
      <c r="B29584" s="1" t="s">
        <v>34409</v>
      </c>
      <c r="C29584">
        <v>5443635</v>
      </c>
      <c r="D29584" s="1" t="s">
        <v>35</v>
      </c>
      <c r="E29584">
        <v>36</v>
      </c>
      <c r="F29584" s="2">
        <v>44900</v>
      </c>
      <c r="G29584" s="1" t="s">
        <v>33343</v>
      </c>
      <c r="H29584" s="1" t="s">
        <v>9473</v>
      </c>
      <c r="I29584" s="1" t="s">
        <v>951</v>
      </c>
      <c r="J29584" s="1" t="s">
        <v>26</v>
      </c>
      <c r="K29584" s="1" t="s">
        <v>46</v>
      </c>
      <c r="L29584">
        <v>1</v>
      </c>
      <c r="M29584" s="1" t="s">
        <v>28</v>
      </c>
      <c r="N29584">
        <v>999</v>
      </c>
      <c r="O29584" s="1" t="s">
        <v>18989</v>
      </c>
      <c r="P29584" s="1" t="s">
        <v>1317</v>
      </c>
      <c r="Q29584">
        <v>811104</v>
      </c>
      <c r="R29584" s="1" t="s">
        <v>31</v>
      </c>
      <c r="S29584" t="b">
        <v>0</v>
      </c>
      <c r="T29584" t="s">
        <v>32</v>
      </c>
      <c r="U29584" s="1" t="s">
        <v>33</v>
      </c>
    </row>
    <row r="29585" spans="1:21" x14ac:dyDescent="0.3">
      <c r="A29585">
        <v>11272</v>
      </c>
      <c r="B29585" s="1" t="s">
        <v>34410</v>
      </c>
      <c r="C29585">
        <v>1603241</v>
      </c>
      <c r="D29585" s="1" t="s">
        <v>35</v>
      </c>
      <c r="E29585">
        <v>38</v>
      </c>
      <c r="F29585" s="2">
        <v>44900</v>
      </c>
      <c r="G29585" s="1" t="s">
        <v>33343</v>
      </c>
      <c r="H29585" s="1" t="s">
        <v>9473</v>
      </c>
      <c r="I29585" s="1" t="s">
        <v>151</v>
      </c>
      <c r="J29585" s="1" t="s">
        <v>26</v>
      </c>
      <c r="K29585" s="1" t="s">
        <v>46</v>
      </c>
      <c r="L29585">
        <v>1</v>
      </c>
      <c r="M29585" s="1" t="s">
        <v>28</v>
      </c>
      <c r="N29585">
        <v>607</v>
      </c>
      <c r="O29585" s="1" t="s">
        <v>1504</v>
      </c>
      <c r="P29585" s="1" t="s">
        <v>1189</v>
      </c>
      <c r="Q29585">
        <v>508001</v>
      </c>
      <c r="R29585" s="1" t="s">
        <v>31</v>
      </c>
      <c r="S29585" t="b">
        <v>0</v>
      </c>
      <c r="T29585" t="s">
        <v>32</v>
      </c>
      <c r="U29585" s="1" t="s">
        <v>33</v>
      </c>
    </row>
    <row r="29586" spans="1:21" x14ac:dyDescent="0.3">
      <c r="A29586">
        <v>11650</v>
      </c>
      <c r="B29586" s="1" t="s">
        <v>34411</v>
      </c>
      <c r="C29586">
        <v>4157696</v>
      </c>
      <c r="D29586" s="1" t="s">
        <v>35</v>
      </c>
      <c r="E29586">
        <v>40</v>
      </c>
      <c r="F29586" s="2">
        <v>44870</v>
      </c>
      <c r="G29586" s="1" t="s">
        <v>33341</v>
      </c>
      <c r="H29586" s="1" t="s">
        <v>9473</v>
      </c>
      <c r="I29586" s="1" t="s">
        <v>6588</v>
      </c>
      <c r="J29586" s="1" t="s">
        <v>26</v>
      </c>
      <c r="K29586" s="1" t="s">
        <v>40</v>
      </c>
      <c r="L29586">
        <v>1</v>
      </c>
      <c r="M29586" s="1" t="s">
        <v>28</v>
      </c>
      <c r="N29586">
        <v>1338</v>
      </c>
      <c r="O29586" s="1" t="s">
        <v>1241</v>
      </c>
      <c r="P29586" s="1" t="s">
        <v>1242</v>
      </c>
      <c r="Q29586">
        <v>781032</v>
      </c>
      <c r="R29586" s="1" t="s">
        <v>31</v>
      </c>
      <c r="S29586" t="b">
        <v>0</v>
      </c>
      <c r="T29586" t="s">
        <v>32</v>
      </c>
      <c r="U29586" s="1" t="s">
        <v>43</v>
      </c>
    </row>
    <row r="29587" spans="1:21" x14ac:dyDescent="0.3">
      <c r="A29587">
        <v>12045</v>
      </c>
      <c r="B29587" s="1" t="s">
        <v>34412</v>
      </c>
      <c r="C29587">
        <v>241888</v>
      </c>
      <c r="D29587" s="1" t="s">
        <v>22</v>
      </c>
      <c r="E29587">
        <v>36</v>
      </c>
      <c r="F29587" s="2">
        <v>44870</v>
      </c>
      <c r="G29587" s="1" t="s">
        <v>33341</v>
      </c>
      <c r="H29587" s="1" t="s">
        <v>9473</v>
      </c>
      <c r="I29587" s="1" t="s">
        <v>1341</v>
      </c>
      <c r="J29587" s="1" t="s">
        <v>26</v>
      </c>
      <c r="K29587" s="1" t="s">
        <v>54</v>
      </c>
      <c r="L29587">
        <v>1</v>
      </c>
      <c r="M29587" s="1" t="s">
        <v>28</v>
      </c>
      <c r="N29587">
        <v>654</v>
      </c>
      <c r="O29587" s="1" t="s">
        <v>6432</v>
      </c>
      <c r="P29587" s="1" t="s">
        <v>1189</v>
      </c>
      <c r="Q29587">
        <v>509301</v>
      </c>
      <c r="R29587" s="1" t="s">
        <v>31</v>
      </c>
      <c r="S29587" t="b">
        <v>0</v>
      </c>
      <c r="T29587" t="s">
        <v>32</v>
      </c>
      <c r="U29587" s="1" t="s">
        <v>43</v>
      </c>
    </row>
    <row r="29588" spans="1:21" x14ac:dyDescent="0.3">
      <c r="A29588">
        <v>12499</v>
      </c>
      <c r="B29588" s="1" t="s">
        <v>34413</v>
      </c>
      <c r="C29588">
        <v>6432101</v>
      </c>
      <c r="D29588" s="1" t="s">
        <v>35</v>
      </c>
      <c r="E29588">
        <v>43</v>
      </c>
      <c r="F29588" s="2">
        <v>44839</v>
      </c>
      <c r="G29588" s="1" t="s">
        <v>33343</v>
      </c>
      <c r="H29588" s="1" t="s">
        <v>9473</v>
      </c>
      <c r="I29588" s="1" t="s">
        <v>311</v>
      </c>
      <c r="J29588" s="1" t="s">
        <v>26</v>
      </c>
      <c r="K29588" s="1" t="s">
        <v>40</v>
      </c>
      <c r="L29588">
        <v>1</v>
      </c>
      <c r="M29588" s="1" t="s">
        <v>28</v>
      </c>
      <c r="N29588">
        <v>1111</v>
      </c>
      <c r="O29588" s="1" t="s">
        <v>2722</v>
      </c>
      <c r="P29588" s="1" t="s">
        <v>1153</v>
      </c>
      <c r="Q29588">
        <v>393002</v>
      </c>
      <c r="R29588" s="1" t="s">
        <v>31</v>
      </c>
      <c r="S29588" t="b">
        <v>0</v>
      </c>
      <c r="T29588" t="s">
        <v>32</v>
      </c>
      <c r="U29588" s="1" t="s">
        <v>49</v>
      </c>
    </row>
    <row r="29589" spans="1:21" x14ac:dyDescent="0.3">
      <c r="A29589">
        <v>12719</v>
      </c>
      <c r="B29589" s="1" t="s">
        <v>34414</v>
      </c>
      <c r="C29589">
        <v>8462608</v>
      </c>
      <c r="D29589" s="1" t="s">
        <v>22</v>
      </c>
      <c r="E29589">
        <v>33</v>
      </c>
      <c r="F29589" s="2">
        <v>44839</v>
      </c>
      <c r="G29589" s="1" t="s">
        <v>33343</v>
      </c>
      <c r="H29589" s="1" t="s">
        <v>9473</v>
      </c>
      <c r="I29589" s="1" t="s">
        <v>6938</v>
      </c>
      <c r="J29589" s="1" t="s">
        <v>26</v>
      </c>
      <c r="K29589" s="1" t="s">
        <v>75</v>
      </c>
      <c r="L29589">
        <v>1</v>
      </c>
      <c r="M29589" s="1" t="s">
        <v>28</v>
      </c>
      <c r="N29589">
        <v>721</v>
      </c>
      <c r="O29589" s="1" t="s">
        <v>29</v>
      </c>
      <c r="P29589" s="1" t="s">
        <v>30</v>
      </c>
      <c r="Q29589">
        <v>400012</v>
      </c>
      <c r="R29589" s="1" t="s">
        <v>31</v>
      </c>
      <c r="S29589" t="b">
        <v>0</v>
      </c>
      <c r="T29589" t="s">
        <v>32</v>
      </c>
      <c r="U29589" s="1" t="s">
        <v>49</v>
      </c>
    </row>
    <row r="29590" spans="1:21" x14ac:dyDescent="0.3">
      <c r="A29590">
        <v>14245</v>
      </c>
      <c r="B29590" s="1" t="s">
        <v>3883</v>
      </c>
      <c r="C29590">
        <v>4508648</v>
      </c>
      <c r="D29590" s="1" t="s">
        <v>35</v>
      </c>
      <c r="E29590">
        <v>34</v>
      </c>
      <c r="F29590" s="2">
        <v>44778</v>
      </c>
      <c r="G29590" s="1" t="s">
        <v>33339</v>
      </c>
      <c r="H29590" s="1" t="s">
        <v>9473</v>
      </c>
      <c r="I29590" s="1" t="s">
        <v>3099</v>
      </c>
      <c r="J29590" s="1" t="s">
        <v>26</v>
      </c>
      <c r="K29590" s="1" t="s">
        <v>46</v>
      </c>
      <c r="L29590">
        <v>1</v>
      </c>
      <c r="M29590" s="1" t="s">
        <v>28</v>
      </c>
      <c r="N29590">
        <v>499</v>
      </c>
      <c r="O29590" s="1" t="s">
        <v>5080</v>
      </c>
      <c r="P29590" s="1" t="s">
        <v>1224</v>
      </c>
      <c r="Q29590">
        <v>793007</v>
      </c>
      <c r="R29590" s="1" t="s">
        <v>31</v>
      </c>
      <c r="S29590" t="b">
        <v>0</v>
      </c>
      <c r="T29590" t="s">
        <v>32</v>
      </c>
      <c r="U29590" s="1" t="s">
        <v>60</v>
      </c>
    </row>
    <row r="29591" spans="1:21" x14ac:dyDescent="0.3">
      <c r="A29591">
        <v>15298</v>
      </c>
      <c r="B29591" s="1" t="s">
        <v>34415</v>
      </c>
      <c r="C29591">
        <v>1333757</v>
      </c>
      <c r="D29591" s="1" t="s">
        <v>35</v>
      </c>
      <c r="E29591">
        <v>48</v>
      </c>
      <c r="F29591" s="2">
        <v>44747</v>
      </c>
      <c r="G29591" s="1" t="s">
        <v>33343</v>
      </c>
      <c r="H29591" s="1" t="s">
        <v>9473</v>
      </c>
      <c r="I29591" s="1" t="s">
        <v>2602</v>
      </c>
      <c r="J29591" s="1" t="s">
        <v>26</v>
      </c>
      <c r="K29591" s="1" t="s">
        <v>40</v>
      </c>
      <c r="L29591">
        <v>1</v>
      </c>
      <c r="M29591" s="1" t="s">
        <v>28</v>
      </c>
      <c r="N29591">
        <v>1065</v>
      </c>
      <c r="O29591" s="1" t="s">
        <v>3238</v>
      </c>
      <c r="P29591" s="1" t="s">
        <v>1407</v>
      </c>
      <c r="Q29591">
        <v>110096</v>
      </c>
      <c r="R29591" s="1" t="s">
        <v>31</v>
      </c>
      <c r="S29591" t="b">
        <v>0</v>
      </c>
      <c r="T29591" t="s">
        <v>32</v>
      </c>
      <c r="U29591" s="1" t="s">
        <v>65</v>
      </c>
    </row>
    <row r="29592" spans="1:21" x14ac:dyDescent="0.3">
      <c r="A29592">
        <v>15501</v>
      </c>
      <c r="B29592" s="1" t="s">
        <v>1256</v>
      </c>
      <c r="C29592">
        <v>386385</v>
      </c>
      <c r="D29592" s="1" t="s">
        <v>22</v>
      </c>
      <c r="E29592">
        <v>41</v>
      </c>
      <c r="F29592" s="2">
        <v>44717</v>
      </c>
      <c r="G29592" s="1" t="s">
        <v>33341</v>
      </c>
      <c r="H29592" s="1" t="s">
        <v>9473</v>
      </c>
      <c r="I29592" s="1" t="s">
        <v>478</v>
      </c>
      <c r="J29592" s="1" t="s">
        <v>26</v>
      </c>
      <c r="K29592" s="1" t="s">
        <v>58</v>
      </c>
      <c r="L29592">
        <v>1</v>
      </c>
      <c r="M29592" s="1" t="s">
        <v>28</v>
      </c>
      <c r="N29592">
        <v>626</v>
      </c>
      <c r="O29592" s="1" t="s">
        <v>21648</v>
      </c>
      <c r="P29592" s="1" t="s">
        <v>1120</v>
      </c>
      <c r="Q29592">
        <v>403716</v>
      </c>
      <c r="R29592" s="1" t="s">
        <v>31</v>
      </c>
      <c r="S29592" t="b">
        <v>0</v>
      </c>
      <c r="T29592" t="s">
        <v>32</v>
      </c>
      <c r="U29592" s="1" t="s">
        <v>72</v>
      </c>
    </row>
    <row r="29593" spans="1:21" x14ac:dyDescent="0.3">
      <c r="A29593">
        <v>15588</v>
      </c>
      <c r="B29593" s="1" t="s">
        <v>34416</v>
      </c>
      <c r="C29593">
        <v>483896</v>
      </c>
      <c r="D29593" s="1" t="s">
        <v>22</v>
      </c>
      <c r="E29593">
        <v>37</v>
      </c>
      <c r="F29593" s="2">
        <v>44717</v>
      </c>
      <c r="G29593" s="1" t="s">
        <v>33343</v>
      </c>
      <c r="H29593" s="1" t="s">
        <v>9473</v>
      </c>
      <c r="I29593" s="1" t="s">
        <v>6487</v>
      </c>
      <c r="J29593" s="1" t="s">
        <v>26</v>
      </c>
      <c r="K29593" s="1" t="s">
        <v>75</v>
      </c>
      <c r="L29593">
        <v>1</v>
      </c>
      <c r="M29593" s="1" t="s">
        <v>28</v>
      </c>
      <c r="N29593">
        <v>599</v>
      </c>
      <c r="O29593" s="1" t="s">
        <v>1108</v>
      </c>
      <c r="P29593" s="1" t="s">
        <v>1092</v>
      </c>
      <c r="Q29593">
        <v>700019</v>
      </c>
      <c r="R29593" s="1" t="s">
        <v>31</v>
      </c>
      <c r="S29593" t="b">
        <v>0</v>
      </c>
      <c r="T29593" t="s">
        <v>32</v>
      </c>
      <c r="U29593" s="1" t="s">
        <v>72</v>
      </c>
    </row>
    <row r="29594" spans="1:21" x14ac:dyDescent="0.3">
      <c r="A29594">
        <v>15613</v>
      </c>
      <c r="B29594" s="1" t="s">
        <v>34417</v>
      </c>
      <c r="C29594">
        <v>7759144</v>
      </c>
      <c r="D29594" s="1" t="s">
        <v>35</v>
      </c>
      <c r="E29594">
        <v>34</v>
      </c>
      <c r="F29594" s="2">
        <v>44717</v>
      </c>
      <c r="G29594" s="1" t="s">
        <v>33343</v>
      </c>
      <c r="H29594" s="1" t="s">
        <v>9473</v>
      </c>
      <c r="I29594" s="1" t="s">
        <v>2483</v>
      </c>
      <c r="J29594" s="1" t="s">
        <v>26</v>
      </c>
      <c r="K29594" s="1" t="s">
        <v>40</v>
      </c>
      <c r="L29594">
        <v>1</v>
      </c>
      <c r="M29594" s="1" t="s">
        <v>28</v>
      </c>
      <c r="N29594">
        <v>1399</v>
      </c>
      <c r="O29594" s="1" t="s">
        <v>5791</v>
      </c>
      <c r="P29594" s="1" t="s">
        <v>1156</v>
      </c>
      <c r="Q29594">
        <v>476337</v>
      </c>
      <c r="R29594" s="1" t="s">
        <v>31</v>
      </c>
      <c r="S29594" t="b">
        <v>0</v>
      </c>
      <c r="T29594" t="s">
        <v>32</v>
      </c>
      <c r="U29594" s="1" t="s">
        <v>72</v>
      </c>
    </row>
    <row r="29595" spans="1:21" x14ac:dyDescent="0.3">
      <c r="A29595">
        <v>15641</v>
      </c>
      <c r="B29595" s="1" t="s">
        <v>34418</v>
      </c>
      <c r="C29595">
        <v>8823859</v>
      </c>
      <c r="D29595" s="1" t="s">
        <v>35</v>
      </c>
      <c r="E29595">
        <v>37</v>
      </c>
      <c r="F29595" s="2">
        <v>44717</v>
      </c>
      <c r="G29595" s="1" t="s">
        <v>33343</v>
      </c>
      <c r="H29595" s="1" t="s">
        <v>9473</v>
      </c>
      <c r="I29595" s="1" t="s">
        <v>6487</v>
      </c>
      <c r="J29595" s="1" t="s">
        <v>26</v>
      </c>
      <c r="K29595" s="1" t="s">
        <v>75</v>
      </c>
      <c r="L29595">
        <v>1</v>
      </c>
      <c r="M29595" s="1" t="s">
        <v>28</v>
      </c>
      <c r="N29595">
        <v>629</v>
      </c>
      <c r="O29595" s="1" t="s">
        <v>1241</v>
      </c>
      <c r="P29595" s="1" t="s">
        <v>1242</v>
      </c>
      <c r="Q29595">
        <v>781024</v>
      </c>
      <c r="R29595" s="1" t="s">
        <v>31</v>
      </c>
      <c r="S29595" t="b">
        <v>0</v>
      </c>
      <c r="T29595" t="s">
        <v>32</v>
      </c>
      <c r="U29595" s="1" t="s">
        <v>72</v>
      </c>
    </row>
    <row r="29596" spans="1:21" x14ac:dyDescent="0.3">
      <c r="A29596">
        <v>15986</v>
      </c>
      <c r="B29596" s="1" t="s">
        <v>34419</v>
      </c>
      <c r="C29596">
        <v>9151025</v>
      </c>
      <c r="D29596" s="1" t="s">
        <v>35</v>
      </c>
      <c r="E29596">
        <v>44</v>
      </c>
      <c r="F29596" s="2">
        <v>44717</v>
      </c>
      <c r="G29596" s="1" t="s">
        <v>33343</v>
      </c>
      <c r="H29596" s="1" t="s">
        <v>9473</v>
      </c>
      <c r="I29596" s="1" t="s">
        <v>10060</v>
      </c>
      <c r="J29596" s="1" t="s">
        <v>26</v>
      </c>
      <c r="K29596" s="1" t="s">
        <v>54</v>
      </c>
      <c r="L29596">
        <v>1</v>
      </c>
      <c r="M29596" s="1" t="s">
        <v>28</v>
      </c>
      <c r="N29596">
        <v>612</v>
      </c>
      <c r="O29596" s="1" t="s">
        <v>1379</v>
      </c>
      <c r="P29596" s="1" t="s">
        <v>1124</v>
      </c>
      <c r="Q29596">
        <v>516003</v>
      </c>
      <c r="R29596" s="1" t="s">
        <v>31</v>
      </c>
      <c r="S29596" t="b">
        <v>0</v>
      </c>
      <c r="T29596" t="s">
        <v>32</v>
      </c>
      <c r="U29596" s="1" t="s">
        <v>72</v>
      </c>
    </row>
    <row r="29597" spans="1:21" x14ac:dyDescent="0.3">
      <c r="A29597">
        <v>16242</v>
      </c>
      <c r="B29597" s="1" t="s">
        <v>32609</v>
      </c>
      <c r="C29597">
        <v>2943804</v>
      </c>
      <c r="D29597" s="1" t="s">
        <v>35</v>
      </c>
      <c r="E29597">
        <v>42</v>
      </c>
      <c r="F29597" s="2">
        <v>44717</v>
      </c>
      <c r="G29597" s="1" t="s">
        <v>33341</v>
      </c>
      <c r="H29597" s="1" t="s">
        <v>9473</v>
      </c>
      <c r="I29597" s="1" t="s">
        <v>1994</v>
      </c>
      <c r="J29597" s="1" t="s">
        <v>26</v>
      </c>
      <c r="K29597" s="1" t="s">
        <v>58</v>
      </c>
      <c r="L29597">
        <v>1</v>
      </c>
      <c r="M29597" s="1" t="s">
        <v>28</v>
      </c>
      <c r="N29597">
        <v>898</v>
      </c>
      <c r="O29597" s="1" t="s">
        <v>3238</v>
      </c>
      <c r="P29597" s="1" t="s">
        <v>1407</v>
      </c>
      <c r="Q29597">
        <v>110089</v>
      </c>
      <c r="R29597" s="1" t="s">
        <v>31</v>
      </c>
      <c r="S29597" t="b">
        <v>0</v>
      </c>
      <c r="T29597" t="s">
        <v>32</v>
      </c>
      <c r="U29597" s="1" t="s">
        <v>72</v>
      </c>
    </row>
    <row r="29598" spans="1:21" x14ac:dyDescent="0.3">
      <c r="A29598">
        <v>16737</v>
      </c>
      <c r="B29598" s="1" t="s">
        <v>34420</v>
      </c>
      <c r="C29598">
        <v>4788868</v>
      </c>
      <c r="D29598" s="1" t="s">
        <v>35</v>
      </c>
      <c r="E29598">
        <v>47</v>
      </c>
      <c r="F29598" s="2">
        <v>44686</v>
      </c>
      <c r="G29598" s="1" t="s">
        <v>33343</v>
      </c>
      <c r="H29598" s="1" t="s">
        <v>9473</v>
      </c>
      <c r="I29598" s="1" t="s">
        <v>10742</v>
      </c>
      <c r="J29598" s="1" t="s">
        <v>26</v>
      </c>
      <c r="K29598" s="1" t="s">
        <v>46</v>
      </c>
      <c r="L29598">
        <v>1</v>
      </c>
      <c r="M29598" s="1" t="s">
        <v>28</v>
      </c>
      <c r="N29598">
        <v>648</v>
      </c>
      <c r="O29598" s="1" t="s">
        <v>3238</v>
      </c>
      <c r="P29598" s="1" t="s">
        <v>1407</v>
      </c>
      <c r="Q29598">
        <v>110063</v>
      </c>
      <c r="R29598" s="1" t="s">
        <v>31</v>
      </c>
      <c r="S29598" t="b">
        <v>0</v>
      </c>
      <c r="T29598" t="s">
        <v>32</v>
      </c>
      <c r="U29598" s="1" t="s">
        <v>80</v>
      </c>
    </row>
    <row r="29599" spans="1:21" x14ac:dyDescent="0.3">
      <c r="A29599">
        <v>18000</v>
      </c>
      <c r="B29599" s="1" t="s">
        <v>34421</v>
      </c>
      <c r="C29599">
        <v>2513924</v>
      </c>
      <c r="D29599" s="1" t="s">
        <v>35</v>
      </c>
      <c r="E29599">
        <v>45</v>
      </c>
      <c r="F29599" s="2">
        <v>44656</v>
      </c>
      <c r="G29599" s="1" t="s">
        <v>33343</v>
      </c>
      <c r="H29599" s="1" t="s">
        <v>9473</v>
      </c>
      <c r="I29599" s="1" t="s">
        <v>699</v>
      </c>
      <c r="J29599" s="1" t="s">
        <v>26</v>
      </c>
      <c r="K29599" s="1" t="s">
        <v>40</v>
      </c>
      <c r="L29599">
        <v>1</v>
      </c>
      <c r="M29599" s="1" t="s">
        <v>28</v>
      </c>
      <c r="N29599">
        <v>569</v>
      </c>
      <c r="O29599" s="1" t="s">
        <v>2519</v>
      </c>
      <c r="P29599" s="1" t="s">
        <v>1120</v>
      </c>
      <c r="Q29599">
        <v>403005</v>
      </c>
      <c r="R29599" s="1" t="s">
        <v>31</v>
      </c>
      <c r="S29599" t="b">
        <v>0</v>
      </c>
      <c r="T29599" t="s">
        <v>32</v>
      </c>
      <c r="U29599" s="1" t="s">
        <v>91</v>
      </c>
    </row>
    <row r="29600" spans="1:21" x14ac:dyDescent="0.3">
      <c r="A29600">
        <v>18510</v>
      </c>
      <c r="B29600" s="1" t="s">
        <v>34422</v>
      </c>
      <c r="C29600">
        <v>5456181</v>
      </c>
      <c r="D29600" s="1" t="s">
        <v>22</v>
      </c>
      <c r="E29600">
        <v>40</v>
      </c>
      <c r="F29600" s="2">
        <v>44625</v>
      </c>
      <c r="G29600" s="1" t="s">
        <v>33341</v>
      </c>
      <c r="H29600" s="1" t="s">
        <v>9473</v>
      </c>
      <c r="I29600" s="1" t="s">
        <v>6310</v>
      </c>
      <c r="J29600" s="1" t="s">
        <v>26</v>
      </c>
      <c r="K29600" s="1" t="s">
        <v>54</v>
      </c>
      <c r="L29600">
        <v>1</v>
      </c>
      <c r="M29600" s="1" t="s">
        <v>28</v>
      </c>
      <c r="N29600">
        <v>698</v>
      </c>
      <c r="O29600" s="1" t="s">
        <v>2334</v>
      </c>
      <c r="P29600" s="1" t="s">
        <v>1083</v>
      </c>
      <c r="Q29600">
        <v>263139</v>
      </c>
      <c r="R29600" s="1" t="s">
        <v>31</v>
      </c>
      <c r="S29600" t="b">
        <v>0</v>
      </c>
      <c r="T29600" t="s">
        <v>32</v>
      </c>
      <c r="U29600" s="1" t="s">
        <v>98</v>
      </c>
    </row>
    <row r="29601" spans="1:21" x14ac:dyDescent="0.3">
      <c r="A29601">
        <v>18628</v>
      </c>
      <c r="B29601" s="1" t="s">
        <v>34423</v>
      </c>
      <c r="C29601">
        <v>8188293</v>
      </c>
      <c r="D29601" s="1" t="s">
        <v>35</v>
      </c>
      <c r="E29601">
        <v>48</v>
      </c>
      <c r="F29601" s="2">
        <v>44625</v>
      </c>
      <c r="G29601" s="1" t="s">
        <v>33343</v>
      </c>
      <c r="H29601" s="1" t="s">
        <v>9473</v>
      </c>
      <c r="I29601" s="1" t="s">
        <v>2898</v>
      </c>
      <c r="J29601" s="1" t="s">
        <v>26</v>
      </c>
      <c r="K29601" s="1" t="s">
        <v>46</v>
      </c>
      <c r="L29601">
        <v>1</v>
      </c>
      <c r="M29601" s="1" t="s">
        <v>28</v>
      </c>
      <c r="N29601">
        <v>949</v>
      </c>
      <c r="O29601" s="1" t="s">
        <v>1173</v>
      </c>
      <c r="P29601" s="1" t="s">
        <v>1174</v>
      </c>
      <c r="Q29601">
        <v>122101</v>
      </c>
      <c r="R29601" s="1" t="s">
        <v>31</v>
      </c>
      <c r="S29601" t="b">
        <v>0</v>
      </c>
      <c r="T29601" t="s">
        <v>32</v>
      </c>
      <c r="U29601" s="1" t="s">
        <v>98</v>
      </c>
    </row>
    <row r="29602" spans="1:21" x14ac:dyDescent="0.3">
      <c r="A29602">
        <v>18634</v>
      </c>
      <c r="B29602" s="1" t="s">
        <v>34424</v>
      </c>
      <c r="C29602">
        <v>2628280</v>
      </c>
      <c r="D29602" s="1" t="s">
        <v>35</v>
      </c>
      <c r="E29602">
        <v>38</v>
      </c>
      <c r="F29602" s="2">
        <v>44625</v>
      </c>
      <c r="G29602" s="1" t="s">
        <v>33343</v>
      </c>
      <c r="H29602" s="1" t="s">
        <v>9473</v>
      </c>
      <c r="I29602" s="1" t="s">
        <v>162</v>
      </c>
      <c r="J29602" s="1" t="s">
        <v>26</v>
      </c>
      <c r="K29602" s="1" t="s">
        <v>27</v>
      </c>
      <c r="L29602">
        <v>1</v>
      </c>
      <c r="M29602" s="1" t="s">
        <v>28</v>
      </c>
      <c r="N29602">
        <v>680</v>
      </c>
      <c r="O29602" s="1" t="s">
        <v>2060</v>
      </c>
      <c r="P29602" s="1" t="s">
        <v>1220</v>
      </c>
      <c r="Q29602">
        <v>311001</v>
      </c>
      <c r="R29602" s="1" t="s">
        <v>31</v>
      </c>
      <c r="S29602" t="b">
        <v>0</v>
      </c>
      <c r="T29602" t="s">
        <v>32</v>
      </c>
      <c r="U29602" s="1" t="s">
        <v>98</v>
      </c>
    </row>
    <row r="29603" spans="1:21" x14ac:dyDescent="0.3">
      <c r="A29603">
        <v>21767</v>
      </c>
      <c r="B29603" s="1" t="s">
        <v>34425</v>
      </c>
      <c r="C29603">
        <v>4200518</v>
      </c>
      <c r="D29603" s="1" t="s">
        <v>22</v>
      </c>
      <c r="E29603">
        <v>48</v>
      </c>
      <c r="F29603" s="2">
        <v>44901</v>
      </c>
      <c r="G29603" s="1" t="s">
        <v>33341</v>
      </c>
      <c r="H29603" s="1" t="s">
        <v>9473</v>
      </c>
      <c r="I29603" s="1" t="s">
        <v>6606</v>
      </c>
      <c r="J29603" s="1" t="s">
        <v>26</v>
      </c>
      <c r="K29603" s="1" t="s">
        <v>40</v>
      </c>
      <c r="L29603">
        <v>1</v>
      </c>
      <c r="M29603" s="1" t="s">
        <v>28</v>
      </c>
      <c r="N29603">
        <v>654</v>
      </c>
      <c r="O29603" s="1" t="s">
        <v>1411</v>
      </c>
      <c r="P29603" s="1" t="s">
        <v>1156</v>
      </c>
      <c r="Q29603">
        <v>462041</v>
      </c>
      <c r="R29603" s="1" t="s">
        <v>31</v>
      </c>
      <c r="S29603" t="b">
        <v>0</v>
      </c>
      <c r="T29603" t="s">
        <v>32</v>
      </c>
      <c r="U29603" s="1" t="s">
        <v>33</v>
      </c>
    </row>
    <row r="29604" spans="1:21" x14ac:dyDescent="0.3">
      <c r="A29604">
        <v>24017</v>
      </c>
      <c r="B29604" s="1" t="s">
        <v>34426</v>
      </c>
      <c r="C29604">
        <v>462669</v>
      </c>
      <c r="D29604" s="1" t="s">
        <v>35</v>
      </c>
      <c r="E29604">
        <v>40</v>
      </c>
      <c r="F29604" s="2">
        <v>44810</v>
      </c>
      <c r="G29604" s="1" t="s">
        <v>33343</v>
      </c>
      <c r="H29604" s="1" t="s">
        <v>9473</v>
      </c>
      <c r="I29604" s="1" t="s">
        <v>7585</v>
      </c>
      <c r="J29604" s="1" t="s">
        <v>26</v>
      </c>
      <c r="K29604" s="1" t="s">
        <v>54</v>
      </c>
      <c r="L29604">
        <v>1</v>
      </c>
      <c r="M29604" s="1" t="s">
        <v>28</v>
      </c>
      <c r="N29604">
        <v>1319</v>
      </c>
      <c r="O29604" s="1" t="s">
        <v>5645</v>
      </c>
      <c r="P29604" s="1" t="s">
        <v>1105</v>
      </c>
      <c r="Q29604">
        <v>562105</v>
      </c>
      <c r="R29604" s="1" t="s">
        <v>31</v>
      </c>
      <c r="S29604" t="b">
        <v>0</v>
      </c>
      <c r="T29604" t="s">
        <v>32</v>
      </c>
      <c r="U29604" s="1" t="s">
        <v>55</v>
      </c>
    </row>
    <row r="29605" spans="1:21" x14ac:dyDescent="0.3">
      <c r="A29605">
        <v>24815</v>
      </c>
      <c r="B29605" s="1" t="s">
        <v>34427</v>
      </c>
      <c r="C29605">
        <v>683764</v>
      </c>
      <c r="D29605" s="1" t="s">
        <v>22</v>
      </c>
      <c r="E29605">
        <v>33</v>
      </c>
      <c r="F29605" s="2">
        <v>44779</v>
      </c>
      <c r="G29605" s="1" t="s">
        <v>33343</v>
      </c>
      <c r="H29605" s="1" t="s">
        <v>9473</v>
      </c>
      <c r="I29605" s="1" t="s">
        <v>7395</v>
      </c>
      <c r="J29605" s="1" t="s">
        <v>26</v>
      </c>
      <c r="K29605" s="1" t="s">
        <v>37</v>
      </c>
      <c r="L29605">
        <v>1</v>
      </c>
      <c r="M29605" s="1" t="s">
        <v>28</v>
      </c>
      <c r="N29605">
        <v>1099</v>
      </c>
      <c r="O29605" s="1" t="s">
        <v>3107</v>
      </c>
      <c r="P29605" s="1" t="s">
        <v>1189</v>
      </c>
      <c r="Q29605">
        <v>500089</v>
      </c>
      <c r="R29605" s="1" t="s">
        <v>31</v>
      </c>
      <c r="S29605" t="b">
        <v>0</v>
      </c>
      <c r="T29605" t="s">
        <v>32</v>
      </c>
      <c r="U29605" s="1" t="s">
        <v>60</v>
      </c>
    </row>
    <row r="29606" spans="1:21" x14ac:dyDescent="0.3">
      <c r="A29606">
        <v>25636</v>
      </c>
      <c r="B29606" s="1" t="s">
        <v>34428</v>
      </c>
      <c r="C29606">
        <v>3805317</v>
      </c>
      <c r="D29606" s="1" t="s">
        <v>35</v>
      </c>
      <c r="E29606">
        <v>37</v>
      </c>
      <c r="F29606" s="2">
        <v>44748</v>
      </c>
      <c r="G29606" s="1" t="s">
        <v>33341</v>
      </c>
      <c r="H29606" s="1" t="s">
        <v>9473</v>
      </c>
      <c r="I29606" s="1" t="s">
        <v>2731</v>
      </c>
      <c r="J29606" s="1" t="s">
        <v>26</v>
      </c>
      <c r="K29606" s="1" t="s">
        <v>46</v>
      </c>
      <c r="L29606">
        <v>1</v>
      </c>
      <c r="M29606" s="1" t="s">
        <v>28</v>
      </c>
      <c r="N29606">
        <v>1065</v>
      </c>
      <c r="O29606" s="1" t="s">
        <v>21426</v>
      </c>
      <c r="P29606" s="1" t="s">
        <v>1092</v>
      </c>
      <c r="Q29606">
        <v>722138</v>
      </c>
      <c r="R29606" s="1" t="s">
        <v>31</v>
      </c>
      <c r="S29606" t="b">
        <v>0</v>
      </c>
      <c r="T29606" t="s">
        <v>32</v>
      </c>
      <c r="U29606" s="1" t="s">
        <v>65</v>
      </c>
    </row>
    <row r="29607" spans="1:21" x14ac:dyDescent="0.3">
      <c r="A29607">
        <v>25657</v>
      </c>
      <c r="B29607" s="1" t="s">
        <v>7653</v>
      </c>
      <c r="C29607">
        <v>6343981</v>
      </c>
      <c r="D29607" s="1" t="s">
        <v>35</v>
      </c>
      <c r="E29607">
        <v>39</v>
      </c>
      <c r="F29607" s="2">
        <v>44748</v>
      </c>
      <c r="G29607" s="1" t="s">
        <v>33339</v>
      </c>
      <c r="H29607" s="1" t="s">
        <v>9473</v>
      </c>
      <c r="I29607" s="1" t="s">
        <v>1754</v>
      </c>
      <c r="J29607" s="1" t="s">
        <v>26</v>
      </c>
      <c r="K29607" s="1" t="s">
        <v>37</v>
      </c>
      <c r="L29607">
        <v>1</v>
      </c>
      <c r="M29607" s="1" t="s">
        <v>28</v>
      </c>
      <c r="N29607">
        <v>529</v>
      </c>
      <c r="O29607" s="1" t="s">
        <v>3991</v>
      </c>
      <c r="P29607" s="1" t="s">
        <v>1105</v>
      </c>
      <c r="Q29607">
        <v>583104</v>
      </c>
      <c r="R29607" s="1" t="s">
        <v>31</v>
      </c>
      <c r="S29607" t="b">
        <v>0</v>
      </c>
      <c r="T29607" t="s">
        <v>32</v>
      </c>
      <c r="U29607" s="1" t="s">
        <v>65</v>
      </c>
    </row>
    <row r="29608" spans="1:21" x14ac:dyDescent="0.3">
      <c r="A29608">
        <v>25883</v>
      </c>
      <c r="B29608" s="1" t="s">
        <v>34429</v>
      </c>
      <c r="C29608">
        <v>1190639</v>
      </c>
      <c r="D29608" s="1" t="s">
        <v>35</v>
      </c>
      <c r="E29608">
        <v>35</v>
      </c>
      <c r="F29608" s="2">
        <v>44748</v>
      </c>
      <c r="G29608" s="1" t="s">
        <v>33343</v>
      </c>
      <c r="H29608" s="1" t="s">
        <v>9473</v>
      </c>
      <c r="I29608" s="1" t="s">
        <v>6397</v>
      </c>
      <c r="J29608" s="1" t="s">
        <v>26</v>
      </c>
      <c r="K29608" s="1" t="s">
        <v>27</v>
      </c>
      <c r="L29608">
        <v>1</v>
      </c>
      <c r="M29608" s="1" t="s">
        <v>28</v>
      </c>
      <c r="N29608">
        <v>1176</v>
      </c>
      <c r="O29608" s="1" t="s">
        <v>1424</v>
      </c>
      <c r="P29608" s="1" t="s">
        <v>1174</v>
      </c>
      <c r="Q29608">
        <v>121001</v>
      </c>
      <c r="R29608" s="1" t="s">
        <v>31</v>
      </c>
      <c r="S29608" t="b">
        <v>0</v>
      </c>
      <c r="T29608" t="s">
        <v>32</v>
      </c>
      <c r="U29608" s="1" t="s">
        <v>65</v>
      </c>
    </row>
    <row r="29609" spans="1:21" x14ac:dyDescent="0.3">
      <c r="A29609">
        <v>26542</v>
      </c>
      <c r="B29609" s="1" t="s">
        <v>34430</v>
      </c>
      <c r="C29609">
        <v>5630111</v>
      </c>
      <c r="D29609" s="1" t="s">
        <v>22</v>
      </c>
      <c r="E29609">
        <v>43</v>
      </c>
      <c r="F29609" s="2">
        <v>44718</v>
      </c>
      <c r="G29609" s="1" t="s">
        <v>33341</v>
      </c>
      <c r="H29609" s="1" t="s">
        <v>9473</v>
      </c>
      <c r="I29609" s="1" t="s">
        <v>565</v>
      </c>
      <c r="J29609" s="1" t="s">
        <v>26</v>
      </c>
      <c r="K29609" s="1" t="s">
        <v>46</v>
      </c>
      <c r="L29609">
        <v>1</v>
      </c>
      <c r="M29609" s="1" t="s">
        <v>28</v>
      </c>
      <c r="N29609">
        <v>1338</v>
      </c>
      <c r="O29609" s="1" t="s">
        <v>29</v>
      </c>
      <c r="P29609" s="1" t="s">
        <v>30</v>
      </c>
      <c r="Q29609">
        <v>400078</v>
      </c>
      <c r="R29609" s="1" t="s">
        <v>31</v>
      </c>
      <c r="S29609" t="b">
        <v>0</v>
      </c>
      <c r="T29609" t="s">
        <v>32</v>
      </c>
      <c r="U29609" s="1" t="s">
        <v>72</v>
      </c>
    </row>
    <row r="29610" spans="1:21" x14ac:dyDescent="0.3">
      <c r="A29610">
        <v>26621</v>
      </c>
      <c r="B29610" s="1" t="s">
        <v>34431</v>
      </c>
      <c r="C29610">
        <v>3638009</v>
      </c>
      <c r="D29610" s="1" t="s">
        <v>35</v>
      </c>
      <c r="E29610">
        <v>49</v>
      </c>
      <c r="F29610" s="2">
        <v>44718</v>
      </c>
      <c r="G29610" s="1" t="s">
        <v>33341</v>
      </c>
      <c r="H29610" s="1" t="s">
        <v>9473</v>
      </c>
      <c r="I29610" s="1" t="s">
        <v>1873</v>
      </c>
      <c r="J29610" s="1" t="s">
        <v>26</v>
      </c>
      <c r="K29610" s="1" t="s">
        <v>58</v>
      </c>
      <c r="L29610">
        <v>1</v>
      </c>
      <c r="M29610" s="1" t="s">
        <v>28</v>
      </c>
      <c r="N29610">
        <v>1338</v>
      </c>
      <c r="O29610" s="1" t="s">
        <v>654</v>
      </c>
      <c r="P29610" s="1" t="s">
        <v>637</v>
      </c>
      <c r="Q29610">
        <v>201010</v>
      </c>
      <c r="R29610" s="1" t="s">
        <v>31</v>
      </c>
      <c r="S29610" t="b">
        <v>0</v>
      </c>
      <c r="T29610" t="s">
        <v>32</v>
      </c>
      <c r="U29610" s="1" t="s">
        <v>72</v>
      </c>
    </row>
    <row r="29611" spans="1:21" x14ac:dyDescent="0.3">
      <c r="A29611">
        <v>28898</v>
      </c>
      <c r="B29611" s="1" t="s">
        <v>34432</v>
      </c>
      <c r="C29611">
        <v>5942879</v>
      </c>
      <c r="D29611" s="1" t="s">
        <v>22</v>
      </c>
      <c r="E29611">
        <v>46</v>
      </c>
      <c r="F29611" s="2">
        <v>44626</v>
      </c>
      <c r="G29611" s="1" t="s">
        <v>33341</v>
      </c>
      <c r="H29611" s="1" t="s">
        <v>9473</v>
      </c>
      <c r="I29611" s="1" t="s">
        <v>9558</v>
      </c>
      <c r="J29611" s="1" t="s">
        <v>26</v>
      </c>
      <c r="K29611" s="1" t="s">
        <v>1086</v>
      </c>
      <c r="L29611">
        <v>1</v>
      </c>
      <c r="M29611" s="1" t="s">
        <v>28</v>
      </c>
      <c r="N29611">
        <v>898</v>
      </c>
      <c r="O29611" s="1" t="s">
        <v>1091</v>
      </c>
      <c r="P29611" s="1" t="s">
        <v>1092</v>
      </c>
      <c r="Q29611">
        <v>711102</v>
      </c>
      <c r="R29611" s="1" t="s">
        <v>31</v>
      </c>
      <c r="S29611" t="b">
        <v>0</v>
      </c>
      <c r="T29611" t="s">
        <v>32</v>
      </c>
      <c r="U29611" s="1" t="s">
        <v>98</v>
      </c>
    </row>
    <row r="29612" spans="1:21" x14ac:dyDescent="0.3">
      <c r="A29612">
        <v>28998</v>
      </c>
      <c r="B29612" s="1" t="s">
        <v>34433</v>
      </c>
      <c r="C29612">
        <v>2530702</v>
      </c>
      <c r="D29612" s="1" t="s">
        <v>35</v>
      </c>
      <c r="E29612">
        <v>49</v>
      </c>
      <c r="F29612" s="2">
        <v>44626</v>
      </c>
      <c r="G29612" s="1" t="s">
        <v>33339</v>
      </c>
      <c r="H29612" s="1" t="s">
        <v>9473</v>
      </c>
      <c r="I29612" s="1" t="s">
        <v>7362</v>
      </c>
      <c r="J29612" s="1" t="s">
        <v>26</v>
      </c>
      <c r="K29612" s="1" t="s">
        <v>46</v>
      </c>
      <c r="L29612">
        <v>1</v>
      </c>
      <c r="M29612" s="1" t="s">
        <v>28</v>
      </c>
      <c r="N29612">
        <v>499</v>
      </c>
      <c r="O29612" s="1" t="s">
        <v>3940</v>
      </c>
      <c r="P29612" s="1" t="s">
        <v>1174</v>
      </c>
      <c r="Q29612">
        <v>122102</v>
      </c>
      <c r="R29612" s="1" t="s">
        <v>31</v>
      </c>
      <c r="S29612" t="b">
        <v>0</v>
      </c>
      <c r="T29612" t="s">
        <v>32</v>
      </c>
      <c r="U29612" s="1" t="s">
        <v>98</v>
      </c>
    </row>
    <row r="29613" spans="1:21" x14ac:dyDescent="0.3">
      <c r="A29613">
        <v>29683</v>
      </c>
      <c r="B29613" s="1" t="s">
        <v>34434</v>
      </c>
      <c r="C29613">
        <v>2769269</v>
      </c>
      <c r="D29613" s="1" t="s">
        <v>22</v>
      </c>
      <c r="E29613">
        <v>48</v>
      </c>
      <c r="F29613" s="2">
        <v>44598</v>
      </c>
      <c r="G29613" s="1" t="s">
        <v>33341</v>
      </c>
      <c r="H29613" s="1" t="s">
        <v>9473</v>
      </c>
      <c r="I29613" s="1" t="s">
        <v>2396</v>
      </c>
      <c r="J29613" s="1" t="s">
        <v>26</v>
      </c>
      <c r="K29613" s="1" t="s">
        <v>40</v>
      </c>
      <c r="L29613">
        <v>1</v>
      </c>
      <c r="M29613" s="1" t="s">
        <v>28</v>
      </c>
      <c r="N29613">
        <v>589</v>
      </c>
      <c r="O29613" s="1" t="s">
        <v>7665</v>
      </c>
      <c r="P29613" s="1" t="s">
        <v>1124</v>
      </c>
      <c r="Q29613">
        <v>534260</v>
      </c>
      <c r="R29613" s="1" t="s">
        <v>31</v>
      </c>
      <c r="S29613" t="b">
        <v>0</v>
      </c>
      <c r="T29613" t="s">
        <v>32</v>
      </c>
      <c r="U29613" s="1" t="s">
        <v>110</v>
      </c>
    </row>
    <row r="29614" spans="1:21" x14ac:dyDescent="0.3">
      <c r="A29614">
        <v>30407</v>
      </c>
      <c r="B29614" s="1" t="s">
        <v>34435</v>
      </c>
      <c r="C29614">
        <v>6033615</v>
      </c>
      <c r="D29614" s="1" t="s">
        <v>35</v>
      </c>
      <c r="E29614">
        <v>43</v>
      </c>
      <c r="F29614" s="2">
        <v>44567</v>
      </c>
      <c r="G29614" s="1" t="s">
        <v>33343</v>
      </c>
      <c r="H29614" s="1" t="s">
        <v>9473</v>
      </c>
      <c r="I29614" s="1" t="s">
        <v>2293</v>
      </c>
      <c r="J29614" s="1" t="s">
        <v>26</v>
      </c>
      <c r="K29614" s="1" t="s">
        <v>27</v>
      </c>
      <c r="L29614">
        <v>1</v>
      </c>
      <c r="M29614" s="1" t="s">
        <v>28</v>
      </c>
      <c r="N29614">
        <v>597</v>
      </c>
      <c r="O29614" s="1" t="s">
        <v>203</v>
      </c>
      <c r="P29614" s="1" t="s">
        <v>30</v>
      </c>
      <c r="Q29614">
        <v>400603</v>
      </c>
      <c r="R29614" s="1" t="s">
        <v>31</v>
      </c>
      <c r="S29614" t="b">
        <v>0</v>
      </c>
      <c r="T29614" t="s">
        <v>32</v>
      </c>
      <c r="U29614" s="1" t="s">
        <v>116</v>
      </c>
    </row>
    <row r="29615" spans="1:21" x14ac:dyDescent="0.3">
      <c r="A29615">
        <v>305</v>
      </c>
      <c r="B29615" s="1" t="s">
        <v>34436</v>
      </c>
      <c r="C29615">
        <v>7780555</v>
      </c>
      <c r="D29615" s="1" t="s">
        <v>35</v>
      </c>
      <c r="E29615">
        <v>36</v>
      </c>
      <c r="F29615" s="2">
        <v>44899</v>
      </c>
      <c r="G29615" s="1" t="s">
        <v>33339</v>
      </c>
      <c r="H29615" s="1" t="s">
        <v>24</v>
      </c>
      <c r="I29615" s="1" t="s">
        <v>502</v>
      </c>
      <c r="J29615" s="1" t="s">
        <v>26</v>
      </c>
      <c r="K29615" s="1" t="s">
        <v>58</v>
      </c>
      <c r="L29615">
        <v>1</v>
      </c>
      <c r="M29615" s="1" t="s">
        <v>28</v>
      </c>
      <c r="N29615">
        <v>478</v>
      </c>
      <c r="O29615" s="1" t="s">
        <v>448</v>
      </c>
      <c r="P29615" s="1" t="s">
        <v>30</v>
      </c>
      <c r="Q29615">
        <v>421501</v>
      </c>
      <c r="R29615" s="1" t="s">
        <v>31</v>
      </c>
      <c r="S29615" t="b">
        <v>0</v>
      </c>
      <c r="T29615" t="s">
        <v>32</v>
      </c>
      <c r="U29615" s="1" t="s">
        <v>33</v>
      </c>
    </row>
    <row r="29616" spans="1:21" x14ac:dyDescent="0.3">
      <c r="A29616">
        <v>590</v>
      </c>
      <c r="B29616" s="1" t="s">
        <v>34437</v>
      </c>
      <c r="C29616">
        <v>6073591</v>
      </c>
      <c r="D29616" s="1" t="s">
        <v>22</v>
      </c>
      <c r="E29616">
        <v>28</v>
      </c>
      <c r="F29616" s="2">
        <v>44899</v>
      </c>
      <c r="G29616" s="1" t="s">
        <v>33339</v>
      </c>
      <c r="H29616" s="1" t="s">
        <v>24</v>
      </c>
      <c r="I29616" s="1" t="s">
        <v>7588</v>
      </c>
      <c r="J29616" s="1" t="s">
        <v>26</v>
      </c>
      <c r="K29616" s="1" t="s">
        <v>40</v>
      </c>
      <c r="L29616">
        <v>1</v>
      </c>
      <c r="M29616" s="1" t="s">
        <v>28</v>
      </c>
      <c r="N29616">
        <v>464</v>
      </c>
      <c r="O29616" s="1" t="s">
        <v>654</v>
      </c>
      <c r="P29616" s="1" t="s">
        <v>637</v>
      </c>
      <c r="Q29616">
        <v>201017</v>
      </c>
      <c r="R29616" s="1" t="s">
        <v>31</v>
      </c>
      <c r="S29616" t="b">
        <v>0</v>
      </c>
      <c r="T29616" t="s">
        <v>3610</v>
      </c>
      <c r="U29616" s="1" t="s">
        <v>33</v>
      </c>
    </row>
    <row r="29617" spans="1:21" x14ac:dyDescent="0.3">
      <c r="A29617">
        <v>1170</v>
      </c>
      <c r="B29617" s="1" t="s">
        <v>34438</v>
      </c>
      <c r="C29617">
        <v>5696671</v>
      </c>
      <c r="D29617" s="1" t="s">
        <v>35</v>
      </c>
      <c r="E29617">
        <v>42</v>
      </c>
      <c r="F29617" s="2">
        <v>44869</v>
      </c>
      <c r="G29617" s="1" t="s">
        <v>33339</v>
      </c>
      <c r="H29617" s="1" t="s">
        <v>24</v>
      </c>
      <c r="I29617" s="1" t="s">
        <v>502</v>
      </c>
      <c r="J29617" s="1" t="s">
        <v>26</v>
      </c>
      <c r="K29617" s="1" t="s">
        <v>58</v>
      </c>
      <c r="L29617">
        <v>1</v>
      </c>
      <c r="M29617" s="1" t="s">
        <v>28</v>
      </c>
      <c r="N29617">
        <v>464</v>
      </c>
      <c r="O29617" s="1" t="s">
        <v>1457</v>
      </c>
      <c r="P29617" s="1" t="s">
        <v>1105</v>
      </c>
      <c r="Q29617">
        <v>573201</v>
      </c>
      <c r="R29617" s="1" t="s">
        <v>31</v>
      </c>
      <c r="S29617" t="b">
        <v>0</v>
      </c>
      <c r="T29617" t="s">
        <v>32</v>
      </c>
      <c r="U29617" s="1" t="s">
        <v>43</v>
      </c>
    </row>
    <row r="29618" spans="1:21" x14ac:dyDescent="0.3">
      <c r="A29618">
        <v>1605</v>
      </c>
      <c r="B29618" s="1" t="s">
        <v>34439</v>
      </c>
      <c r="C29618">
        <v>5089733</v>
      </c>
      <c r="D29618" s="1" t="s">
        <v>35</v>
      </c>
      <c r="E29618">
        <v>43</v>
      </c>
      <c r="F29618" s="2">
        <v>44869</v>
      </c>
      <c r="G29618" s="1" t="s">
        <v>33339</v>
      </c>
      <c r="H29618" s="1" t="s">
        <v>24</v>
      </c>
      <c r="I29618" s="1" t="s">
        <v>269</v>
      </c>
      <c r="J29618" s="1" t="s">
        <v>26</v>
      </c>
      <c r="K29618" s="1" t="s">
        <v>46</v>
      </c>
      <c r="L29618">
        <v>1</v>
      </c>
      <c r="M29618" s="1" t="s">
        <v>28</v>
      </c>
      <c r="N29618">
        <v>1126</v>
      </c>
      <c r="O29618" s="1" t="s">
        <v>657</v>
      </c>
      <c r="P29618" s="1" t="s">
        <v>637</v>
      </c>
      <c r="Q29618">
        <v>208002</v>
      </c>
      <c r="R29618" s="1" t="s">
        <v>31</v>
      </c>
      <c r="S29618" t="b">
        <v>0</v>
      </c>
      <c r="T29618" t="s">
        <v>32</v>
      </c>
      <c r="U29618" s="1" t="s">
        <v>43</v>
      </c>
    </row>
    <row r="29619" spans="1:21" x14ac:dyDescent="0.3">
      <c r="A29619">
        <v>2218</v>
      </c>
      <c r="B29619" s="1" t="s">
        <v>34440</v>
      </c>
      <c r="C29619">
        <v>8723576</v>
      </c>
      <c r="D29619" s="1" t="s">
        <v>35</v>
      </c>
      <c r="E29619">
        <v>32</v>
      </c>
      <c r="F29619" s="2">
        <v>44838</v>
      </c>
      <c r="G29619" s="1" t="s">
        <v>33339</v>
      </c>
      <c r="H29619" s="1" t="s">
        <v>24</v>
      </c>
      <c r="I29619" s="1" t="s">
        <v>69</v>
      </c>
      <c r="J29619" s="1" t="s">
        <v>26</v>
      </c>
      <c r="K29619" s="1" t="s">
        <v>27</v>
      </c>
      <c r="L29619">
        <v>1</v>
      </c>
      <c r="M29619" s="1" t="s">
        <v>28</v>
      </c>
      <c r="N29619">
        <v>666</v>
      </c>
      <c r="O29619" s="1" t="s">
        <v>13107</v>
      </c>
      <c r="P29619" s="1" t="s">
        <v>1131</v>
      </c>
      <c r="Q29619">
        <v>495452</v>
      </c>
      <c r="R29619" s="1" t="s">
        <v>31</v>
      </c>
      <c r="S29619" t="b">
        <v>0</v>
      </c>
      <c r="T29619" t="s">
        <v>32</v>
      </c>
      <c r="U29619" s="1" t="s">
        <v>49</v>
      </c>
    </row>
    <row r="29620" spans="1:21" x14ac:dyDescent="0.3">
      <c r="A29620">
        <v>4130</v>
      </c>
      <c r="B29620" s="1" t="s">
        <v>7035</v>
      </c>
      <c r="C29620">
        <v>6833303</v>
      </c>
      <c r="D29620" s="1" t="s">
        <v>35</v>
      </c>
      <c r="E29620">
        <v>36</v>
      </c>
      <c r="F29620" s="2">
        <v>44777</v>
      </c>
      <c r="G29620" s="1" t="s">
        <v>33339</v>
      </c>
      <c r="H29620" s="1" t="s">
        <v>24</v>
      </c>
      <c r="I29620" s="1" t="s">
        <v>12975</v>
      </c>
      <c r="J29620" s="1" t="s">
        <v>26</v>
      </c>
      <c r="K29620" s="1" t="s">
        <v>27</v>
      </c>
      <c r="L29620">
        <v>1</v>
      </c>
      <c r="M29620" s="1" t="s">
        <v>28</v>
      </c>
      <c r="N29620">
        <v>586</v>
      </c>
      <c r="O29620" s="1" t="s">
        <v>657</v>
      </c>
      <c r="P29620" s="1" t="s">
        <v>637</v>
      </c>
      <c r="Q29620">
        <v>208003</v>
      </c>
      <c r="R29620" s="1" t="s">
        <v>31</v>
      </c>
      <c r="S29620" t="b">
        <v>0</v>
      </c>
      <c r="T29620" t="s">
        <v>32</v>
      </c>
      <c r="U29620" s="1" t="s">
        <v>60</v>
      </c>
    </row>
    <row r="29621" spans="1:21" x14ac:dyDescent="0.3">
      <c r="A29621">
        <v>12015</v>
      </c>
      <c r="B29621" s="1" t="s">
        <v>34441</v>
      </c>
      <c r="C29621">
        <v>26931</v>
      </c>
      <c r="D29621" s="1" t="s">
        <v>35</v>
      </c>
      <c r="E29621">
        <v>34</v>
      </c>
      <c r="F29621" s="2">
        <v>44870</v>
      </c>
      <c r="G29621" s="1" t="s">
        <v>33339</v>
      </c>
      <c r="H29621" s="1" t="s">
        <v>24</v>
      </c>
      <c r="I29621" s="1" t="s">
        <v>3269</v>
      </c>
      <c r="J29621" s="1" t="s">
        <v>26</v>
      </c>
      <c r="K29621" s="1" t="s">
        <v>75</v>
      </c>
      <c r="L29621">
        <v>1</v>
      </c>
      <c r="M29621" s="1" t="s">
        <v>28</v>
      </c>
      <c r="N29621">
        <v>499</v>
      </c>
      <c r="O29621" s="1" t="s">
        <v>7967</v>
      </c>
      <c r="P29621" s="1" t="s">
        <v>1153</v>
      </c>
      <c r="Q29621">
        <v>363002</v>
      </c>
      <c r="R29621" s="1" t="s">
        <v>31</v>
      </c>
      <c r="S29621" t="b">
        <v>0</v>
      </c>
      <c r="T29621" t="s">
        <v>32</v>
      </c>
      <c r="U29621" s="1" t="s">
        <v>43</v>
      </c>
    </row>
    <row r="29622" spans="1:21" x14ac:dyDescent="0.3">
      <c r="A29622">
        <v>15981</v>
      </c>
      <c r="B29622" s="1" t="s">
        <v>34442</v>
      </c>
      <c r="C29622">
        <v>2493448</v>
      </c>
      <c r="D29622" s="1" t="s">
        <v>35</v>
      </c>
      <c r="E29622">
        <v>63</v>
      </c>
      <c r="F29622" s="2">
        <v>44717</v>
      </c>
      <c r="G29622" s="1" t="s">
        <v>33339</v>
      </c>
      <c r="H29622" s="1" t="s">
        <v>24</v>
      </c>
      <c r="I29622" s="1" t="s">
        <v>502</v>
      </c>
      <c r="J29622" s="1" t="s">
        <v>26</v>
      </c>
      <c r="K29622" s="1" t="s">
        <v>58</v>
      </c>
      <c r="L29622">
        <v>1</v>
      </c>
      <c r="M29622" s="1" t="s">
        <v>28</v>
      </c>
      <c r="N29622">
        <v>464</v>
      </c>
      <c r="O29622" s="1" t="s">
        <v>642</v>
      </c>
      <c r="P29622" s="1" t="s">
        <v>637</v>
      </c>
      <c r="Q29622">
        <v>226024</v>
      </c>
      <c r="R29622" s="1" t="s">
        <v>31</v>
      </c>
      <c r="S29622" t="b">
        <v>0</v>
      </c>
      <c r="T29622" t="s">
        <v>5280</v>
      </c>
      <c r="U29622" s="1" t="s">
        <v>72</v>
      </c>
    </row>
    <row r="29623" spans="1:21" x14ac:dyDescent="0.3">
      <c r="A29623">
        <v>17599</v>
      </c>
      <c r="B29623" s="1" t="s">
        <v>34443</v>
      </c>
      <c r="C29623">
        <v>8263556</v>
      </c>
      <c r="D29623" s="1" t="s">
        <v>35</v>
      </c>
      <c r="E29623">
        <v>53</v>
      </c>
      <c r="F29623" s="2">
        <v>44656</v>
      </c>
      <c r="G29623" s="1" t="s">
        <v>33339</v>
      </c>
      <c r="H29623" s="1" t="s">
        <v>24</v>
      </c>
      <c r="I29623" s="1" t="s">
        <v>502</v>
      </c>
      <c r="J29623" s="1" t="s">
        <v>26</v>
      </c>
      <c r="K29623" s="1" t="s">
        <v>58</v>
      </c>
      <c r="L29623">
        <v>1</v>
      </c>
      <c r="M29623" s="1" t="s">
        <v>28</v>
      </c>
      <c r="N29623">
        <v>464</v>
      </c>
      <c r="O29623" s="1" t="s">
        <v>3238</v>
      </c>
      <c r="P29623" s="1" t="s">
        <v>1407</v>
      </c>
      <c r="Q29623">
        <v>110085</v>
      </c>
      <c r="R29623" s="1" t="s">
        <v>31</v>
      </c>
      <c r="S29623" t="b">
        <v>0</v>
      </c>
      <c r="T29623" t="s">
        <v>5280</v>
      </c>
      <c r="U29623" s="1" t="s">
        <v>91</v>
      </c>
    </row>
    <row r="29624" spans="1:21" x14ac:dyDescent="0.3">
      <c r="A29624">
        <v>19930</v>
      </c>
      <c r="B29624" s="1" t="s">
        <v>34444</v>
      </c>
      <c r="C29624">
        <v>2781190</v>
      </c>
      <c r="D29624" s="1" t="s">
        <v>35</v>
      </c>
      <c r="E29624">
        <v>20</v>
      </c>
      <c r="F29624" s="2">
        <v>44597</v>
      </c>
      <c r="G29624" s="1" t="s">
        <v>33339</v>
      </c>
      <c r="H29624" s="1" t="s">
        <v>24</v>
      </c>
      <c r="I29624" s="1" t="s">
        <v>11242</v>
      </c>
      <c r="J29624" s="1" t="s">
        <v>26</v>
      </c>
      <c r="K29624" s="1" t="s">
        <v>37</v>
      </c>
      <c r="L29624">
        <v>1</v>
      </c>
      <c r="M29624" s="1" t="s">
        <v>28</v>
      </c>
      <c r="N29624">
        <v>529</v>
      </c>
      <c r="O29624" s="1" t="s">
        <v>200</v>
      </c>
      <c r="P29624" s="1" t="s">
        <v>30</v>
      </c>
      <c r="Q29624">
        <v>414005</v>
      </c>
      <c r="R29624" s="1" t="s">
        <v>31</v>
      </c>
      <c r="S29624" t="b">
        <v>0</v>
      </c>
      <c r="T29624" t="s">
        <v>3610</v>
      </c>
      <c r="U29624" s="1" t="s">
        <v>110</v>
      </c>
    </row>
    <row r="29625" spans="1:21" x14ac:dyDescent="0.3">
      <c r="A29625">
        <v>15063</v>
      </c>
      <c r="B29625" s="1" t="s">
        <v>34445</v>
      </c>
      <c r="C29625">
        <v>8687574</v>
      </c>
      <c r="D29625" s="1" t="s">
        <v>35</v>
      </c>
      <c r="E29625">
        <v>37</v>
      </c>
      <c r="F29625" s="2">
        <v>44747</v>
      </c>
      <c r="G29625" s="1" t="s">
        <v>33341</v>
      </c>
      <c r="H29625" s="1" t="s">
        <v>24</v>
      </c>
      <c r="I29625" s="1" t="s">
        <v>3617</v>
      </c>
      <c r="J29625" s="1" t="s">
        <v>26</v>
      </c>
      <c r="K29625" s="1" t="s">
        <v>40</v>
      </c>
      <c r="L29625">
        <v>1</v>
      </c>
      <c r="M29625" s="1" t="s">
        <v>28</v>
      </c>
      <c r="N29625">
        <v>1338</v>
      </c>
      <c r="O29625" s="1" t="s">
        <v>3107</v>
      </c>
      <c r="P29625" s="1" t="s">
        <v>1189</v>
      </c>
      <c r="Q29625">
        <v>501510</v>
      </c>
      <c r="R29625" s="1" t="s">
        <v>31</v>
      </c>
      <c r="S29625" t="b">
        <v>1</v>
      </c>
      <c r="T29625" t="s">
        <v>32</v>
      </c>
      <c r="U29625" s="1" t="s">
        <v>65</v>
      </c>
    </row>
    <row r="29626" spans="1:21" x14ac:dyDescent="0.3">
      <c r="A29626">
        <v>229</v>
      </c>
      <c r="B29626" s="1" t="s">
        <v>34446</v>
      </c>
      <c r="C29626">
        <v>8714035</v>
      </c>
      <c r="D29626" s="1" t="s">
        <v>35</v>
      </c>
      <c r="E29626">
        <v>44</v>
      </c>
      <c r="F29626" s="2">
        <v>44899</v>
      </c>
      <c r="G29626" s="1" t="s">
        <v>33341</v>
      </c>
      <c r="H29626" s="1" t="s">
        <v>24</v>
      </c>
      <c r="I29626" s="1" t="s">
        <v>365</v>
      </c>
      <c r="J29626" s="1" t="s">
        <v>26</v>
      </c>
      <c r="K29626" s="1" t="s">
        <v>37</v>
      </c>
      <c r="L29626">
        <v>1</v>
      </c>
      <c r="M29626" s="1" t="s">
        <v>28</v>
      </c>
      <c r="N29626">
        <v>589</v>
      </c>
      <c r="O29626" s="1" t="s">
        <v>2919</v>
      </c>
      <c r="P29626" s="1" t="s">
        <v>1105</v>
      </c>
      <c r="Q29626">
        <v>574143</v>
      </c>
      <c r="R29626" s="1" t="s">
        <v>31</v>
      </c>
      <c r="S29626" t="b">
        <v>0</v>
      </c>
      <c r="T29626" t="s">
        <v>32</v>
      </c>
      <c r="U29626" s="1" t="s">
        <v>33</v>
      </c>
    </row>
    <row r="29627" spans="1:21" x14ac:dyDescent="0.3">
      <c r="A29627">
        <v>618</v>
      </c>
      <c r="B29627" s="1" t="s">
        <v>13488</v>
      </c>
      <c r="C29627">
        <v>9068476</v>
      </c>
      <c r="D29627" s="1" t="s">
        <v>35</v>
      </c>
      <c r="E29627">
        <v>46</v>
      </c>
      <c r="F29627" s="2">
        <v>44899</v>
      </c>
      <c r="G29627" s="1" t="s">
        <v>33341</v>
      </c>
      <c r="H29627" s="1" t="s">
        <v>24</v>
      </c>
      <c r="I29627" s="1" t="s">
        <v>1821</v>
      </c>
      <c r="J29627" s="1" t="s">
        <v>26</v>
      </c>
      <c r="K29627" s="1" t="s">
        <v>58</v>
      </c>
      <c r="L29627">
        <v>1</v>
      </c>
      <c r="M29627" s="1" t="s">
        <v>28</v>
      </c>
      <c r="N29627">
        <v>824</v>
      </c>
      <c r="O29627" s="1" t="s">
        <v>3107</v>
      </c>
      <c r="P29627" s="1" t="s">
        <v>1189</v>
      </c>
      <c r="Q29627">
        <v>500090</v>
      </c>
      <c r="R29627" s="1" t="s">
        <v>31</v>
      </c>
      <c r="S29627" t="b">
        <v>0</v>
      </c>
      <c r="T29627" t="s">
        <v>32</v>
      </c>
      <c r="U29627" s="1" t="s">
        <v>33</v>
      </c>
    </row>
    <row r="29628" spans="1:21" x14ac:dyDescent="0.3">
      <c r="A29628">
        <v>867</v>
      </c>
      <c r="B29628" s="1" t="s">
        <v>34447</v>
      </c>
      <c r="C29628">
        <v>6876247</v>
      </c>
      <c r="D29628" s="1" t="s">
        <v>35</v>
      </c>
      <c r="E29628">
        <v>78</v>
      </c>
      <c r="F29628" s="2">
        <v>44869</v>
      </c>
      <c r="G29628" s="1" t="s">
        <v>33341</v>
      </c>
      <c r="H29628" s="1" t="s">
        <v>24</v>
      </c>
      <c r="I29628" s="1" t="s">
        <v>4757</v>
      </c>
      <c r="J29628" s="1" t="s">
        <v>26</v>
      </c>
      <c r="K29628" s="1" t="s">
        <v>27</v>
      </c>
      <c r="L29628">
        <v>1</v>
      </c>
      <c r="M29628" s="1" t="s">
        <v>28</v>
      </c>
      <c r="N29628">
        <v>626</v>
      </c>
      <c r="O29628" s="1" t="s">
        <v>1435</v>
      </c>
      <c r="P29628" s="1" t="s">
        <v>1124</v>
      </c>
      <c r="Q29628">
        <v>518301</v>
      </c>
      <c r="R29628" s="1" t="s">
        <v>31</v>
      </c>
      <c r="S29628" t="b">
        <v>0</v>
      </c>
      <c r="T29628" t="s">
        <v>5280</v>
      </c>
      <c r="U29628" s="1" t="s">
        <v>43</v>
      </c>
    </row>
    <row r="29629" spans="1:21" x14ac:dyDescent="0.3">
      <c r="A29629">
        <v>1144</v>
      </c>
      <c r="B29629" s="1" t="s">
        <v>34448</v>
      </c>
      <c r="C29629">
        <v>1772770</v>
      </c>
      <c r="D29629" s="1" t="s">
        <v>35</v>
      </c>
      <c r="E29629">
        <v>40</v>
      </c>
      <c r="F29629" s="2">
        <v>44869</v>
      </c>
      <c r="G29629" s="1" t="s">
        <v>33341</v>
      </c>
      <c r="H29629" s="1" t="s">
        <v>24</v>
      </c>
      <c r="I29629" s="1" t="s">
        <v>185</v>
      </c>
      <c r="J29629" s="1" t="s">
        <v>26</v>
      </c>
      <c r="K29629" s="1" t="s">
        <v>54</v>
      </c>
      <c r="L29629">
        <v>1</v>
      </c>
      <c r="M29629" s="1" t="s">
        <v>28</v>
      </c>
      <c r="N29629">
        <v>1044</v>
      </c>
      <c r="O29629" s="1" t="s">
        <v>3107</v>
      </c>
      <c r="P29629" s="1" t="s">
        <v>1189</v>
      </c>
      <c r="Q29629">
        <v>500096</v>
      </c>
      <c r="R29629" s="1" t="s">
        <v>31</v>
      </c>
      <c r="S29629" t="b">
        <v>0</v>
      </c>
      <c r="T29629" t="s">
        <v>32</v>
      </c>
      <c r="U29629" s="1" t="s">
        <v>43</v>
      </c>
    </row>
    <row r="29630" spans="1:21" x14ac:dyDescent="0.3">
      <c r="A29630">
        <v>1389</v>
      </c>
      <c r="B29630" s="1" t="s">
        <v>34449</v>
      </c>
      <c r="C29630">
        <v>5099210</v>
      </c>
      <c r="D29630" s="1" t="s">
        <v>35</v>
      </c>
      <c r="E29630">
        <v>22</v>
      </c>
      <c r="F29630" s="2">
        <v>44869</v>
      </c>
      <c r="G29630" s="1" t="s">
        <v>33341</v>
      </c>
      <c r="H29630" s="1" t="s">
        <v>24</v>
      </c>
      <c r="I29630" s="1" t="s">
        <v>34450</v>
      </c>
      <c r="J29630" s="1" t="s">
        <v>26</v>
      </c>
      <c r="K29630" s="1" t="s">
        <v>40</v>
      </c>
      <c r="L29630">
        <v>1</v>
      </c>
      <c r="M29630" s="1" t="s">
        <v>28</v>
      </c>
      <c r="N29630">
        <v>895</v>
      </c>
      <c r="O29630" s="1" t="s">
        <v>3107</v>
      </c>
      <c r="P29630" s="1" t="s">
        <v>1189</v>
      </c>
      <c r="Q29630">
        <v>500010</v>
      </c>
      <c r="R29630" s="1" t="s">
        <v>31</v>
      </c>
      <c r="S29630" t="b">
        <v>0</v>
      </c>
      <c r="T29630" t="s">
        <v>3610</v>
      </c>
      <c r="U29630" s="1" t="s">
        <v>43</v>
      </c>
    </row>
    <row r="29631" spans="1:21" x14ac:dyDescent="0.3">
      <c r="A29631">
        <v>1952</v>
      </c>
      <c r="B29631" s="1" t="s">
        <v>34451</v>
      </c>
      <c r="C29631">
        <v>418717</v>
      </c>
      <c r="D29631" s="1" t="s">
        <v>22</v>
      </c>
      <c r="E29631">
        <v>29</v>
      </c>
      <c r="F29631" s="2">
        <v>44838</v>
      </c>
      <c r="G29631" s="1" t="s">
        <v>33341</v>
      </c>
      <c r="H29631" s="1" t="s">
        <v>24</v>
      </c>
      <c r="I29631" s="1" t="s">
        <v>2727</v>
      </c>
      <c r="J29631" s="1" t="s">
        <v>26</v>
      </c>
      <c r="K29631" s="1" t="s">
        <v>46</v>
      </c>
      <c r="L29631">
        <v>1</v>
      </c>
      <c r="M29631" s="1" t="s">
        <v>28</v>
      </c>
      <c r="N29631">
        <v>545</v>
      </c>
      <c r="O29631" s="1" t="s">
        <v>29</v>
      </c>
      <c r="P29631" s="1" t="s">
        <v>30</v>
      </c>
      <c r="Q29631">
        <v>400028</v>
      </c>
      <c r="R29631" s="1" t="s">
        <v>31</v>
      </c>
      <c r="S29631" t="b">
        <v>0</v>
      </c>
      <c r="T29631" t="s">
        <v>3610</v>
      </c>
      <c r="U29631" s="1" t="s">
        <v>49</v>
      </c>
    </row>
    <row r="29632" spans="1:21" x14ac:dyDescent="0.3">
      <c r="A29632">
        <v>2228</v>
      </c>
      <c r="B29632" s="1" t="s">
        <v>34452</v>
      </c>
      <c r="C29632">
        <v>3042605</v>
      </c>
      <c r="D29632" s="1" t="s">
        <v>35</v>
      </c>
      <c r="E29632">
        <v>60</v>
      </c>
      <c r="F29632" s="2">
        <v>44838</v>
      </c>
      <c r="G29632" s="1" t="s">
        <v>33341</v>
      </c>
      <c r="H29632" s="1" t="s">
        <v>24</v>
      </c>
      <c r="I29632" s="1" t="s">
        <v>69</v>
      </c>
      <c r="J29632" s="1" t="s">
        <v>26</v>
      </c>
      <c r="K29632" s="1" t="s">
        <v>27</v>
      </c>
      <c r="L29632">
        <v>1</v>
      </c>
      <c r="M29632" s="1" t="s">
        <v>28</v>
      </c>
      <c r="N29632">
        <v>589</v>
      </c>
      <c r="O29632" s="1" t="s">
        <v>1282</v>
      </c>
      <c r="P29632" s="1" t="s">
        <v>1088</v>
      </c>
      <c r="Q29632">
        <v>629003</v>
      </c>
      <c r="R29632" s="1" t="s">
        <v>31</v>
      </c>
      <c r="S29632" t="b">
        <v>0</v>
      </c>
      <c r="T29632" t="s">
        <v>5280</v>
      </c>
      <c r="U29632" s="1" t="s">
        <v>49</v>
      </c>
    </row>
    <row r="29633" spans="1:21" x14ac:dyDescent="0.3">
      <c r="A29633">
        <v>2301</v>
      </c>
      <c r="B29633" s="1" t="s">
        <v>34453</v>
      </c>
      <c r="C29633">
        <v>5630523</v>
      </c>
      <c r="D29633" s="1" t="s">
        <v>35</v>
      </c>
      <c r="E29633">
        <v>23</v>
      </c>
      <c r="F29633" s="2">
        <v>44838</v>
      </c>
      <c r="G29633" s="1" t="s">
        <v>33341</v>
      </c>
      <c r="H29633" s="1" t="s">
        <v>24</v>
      </c>
      <c r="I29633" s="1" t="s">
        <v>476</v>
      </c>
      <c r="J29633" s="1" t="s">
        <v>26</v>
      </c>
      <c r="K29633" s="1" t="s">
        <v>75</v>
      </c>
      <c r="L29633">
        <v>1</v>
      </c>
      <c r="M29633" s="1" t="s">
        <v>28</v>
      </c>
      <c r="N29633">
        <v>654</v>
      </c>
      <c r="O29633" s="1" t="s">
        <v>1101</v>
      </c>
      <c r="P29633" s="1" t="s">
        <v>1088</v>
      </c>
      <c r="Q29633">
        <v>600011</v>
      </c>
      <c r="R29633" s="1" t="s">
        <v>31</v>
      </c>
      <c r="S29633" t="b">
        <v>0</v>
      </c>
      <c r="T29633" t="s">
        <v>3610</v>
      </c>
      <c r="U29633" s="1" t="s">
        <v>49</v>
      </c>
    </row>
    <row r="29634" spans="1:21" x14ac:dyDescent="0.3">
      <c r="A29634">
        <v>2739</v>
      </c>
      <c r="B29634" s="1" t="s">
        <v>34454</v>
      </c>
      <c r="C29634">
        <v>4896581</v>
      </c>
      <c r="D29634" s="1" t="s">
        <v>22</v>
      </c>
      <c r="E29634">
        <v>62</v>
      </c>
      <c r="F29634" s="2">
        <v>44838</v>
      </c>
      <c r="G29634" s="1" t="s">
        <v>33341</v>
      </c>
      <c r="H29634" s="1" t="s">
        <v>24</v>
      </c>
      <c r="I29634" s="1" t="s">
        <v>39</v>
      </c>
      <c r="J29634" s="1" t="s">
        <v>26</v>
      </c>
      <c r="K29634" s="1" t="s">
        <v>40</v>
      </c>
      <c r="L29634">
        <v>1</v>
      </c>
      <c r="M29634" s="1" t="s">
        <v>28</v>
      </c>
      <c r="N29634">
        <v>698</v>
      </c>
      <c r="O29634" s="1" t="s">
        <v>1181</v>
      </c>
      <c r="P29634" s="1" t="s">
        <v>1174</v>
      </c>
      <c r="Q29634">
        <v>122101</v>
      </c>
      <c r="R29634" s="1" t="s">
        <v>31</v>
      </c>
      <c r="S29634" t="b">
        <v>0</v>
      </c>
      <c r="T29634" t="s">
        <v>5280</v>
      </c>
      <c r="U29634" s="1" t="s">
        <v>49</v>
      </c>
    </row>
    <row r="29635" spans="1:21" x14ac:dyDescent="0.3">
      <c r="A29635">
        <v>3086</v>
      </c>
      <c r="B29635" s="1" t="s">
        <v>34455</v>
      </c>
      <c r="C29635">
        <v>2192280</v>
      </c>
      <c r="D29635" s="1" t="s">
        <v>22</v>
      </c>
      <c r="E29635">
        <v>44</v>
      </c>
      <c r="F29635" s="2">
        <v>44808</v>
      </c>
      <c r="G29635" s="1" t="s">
        <v>33341</v>
      </c>
      <c r="H29635" s="1" t="s">
        <v>24</v>
      </c>
      <c r="I29635" s="1" t="s">
        <v>39</v>
      </c>
      <c r="J29635" s="1" t="s">
        <v>26</v>
      </c>
      <c r="K29635" s="1" t="s">
        <v>40</v>
      </c>
      <c r="L29635">
        <v>1</v>
      </c>
      <c r="M29635" s="1" t="s">
        <v>28</v>
      </c>
      <c r="N29635">
        <v>698</v>
      </c>
      <c r="O29635" s="1" t="s">
        <v>3107</v>
      </c>
      <c r="P29635" s="1" t="s">
        <v>1189</v>
      </c>
      <c r="Q29635">
        <v>500018</v>
      </c>
      <c r="R29635" s="1" t="s">
        <v>31</v>
      </c>
      <c r="S29635" t="b">
        <v>0</v>
      </c>
      <c r="T29635" t="s">
        <v>32</v>
      </c>
      <c r="U29635" s="1" t="s">
        <v>55</v>
      </c>
    </row>
    <row r="29636" spans="1:21" x14ac:dyDescent="0.3">
      <c r="A29636">
        <v>3971</v>
      </c>
      <c r="B29636" s="1" t="s">
        <v>34456</v>
      </c>
      <c r="C29636">
        <v>3338248</v>
      </c>
      <c r="D29636" s="1" t="s">
        <v>35</v>
      </c>
      <c r="E29636">
        <v>24</v>
      </c>
      <c r="F29636" s="2">
        <v>44777</v>
      </c>
      <c r="G29636" s="1" t="s">
        <v>33341</v>
      </c>
      <c r="H29636" s="1" t="s">
        <v>24</v>
      </c>
      <c r="I29636" s="1" t="s">
        <v>1821</v>
      </c>
      <c r="J29636" s="1" t="s">
        <v>26</v>
      </c>
      <c r="K29636" s="1" t="s">
        <v>58</v>
      </c>
      <c r="L29636">
        <v>1</v>
      </c>
      <c r="M29636" s="1" t="s">
        <v>28</v>
      </c>
      <c r="N29636">
        <v>824</v>
      </c>
      <c r="O29636" s="1" t="s">
        <v>1241</v>
      </c>
      <c r="P29636" s="1" t="s">
        <v>1242</v>
      </c>
      <c r="Q29636">
        <v>781033</v>
      </c>
      <c r="R29636" s="1" t="s">
        <v>31</v>
      </c>
      <c r="S29636" t="b">
        <v>0</v>
      </c>
      <c r="T29636" t="s">
        <v>3610</v>
      </c>
      <c r="U29636" s="1" t="s">
        <v>60</v>
      </c>
    </row>
    <row r="29637" spans="1:21" x14ac:dyDescent="0.3">
      <c r="A29637">
        <v>4466</v>
      </c>
      <c r="B29637" s="1" t="s">
        <v>34457</v>
      </c>
      <c r="C29637">
        <v>9068158</v>
      </c>
      <c r="D29637" s="1" t="s">
        <v>22</v>
      </c>
      <c r="E29637">
        <v>40</v>
      </c>
      <c r="F29637" s="2">
        <v>44777</v>
      </c>
      <c r="G29637" s="1" t="s">
        <v>33341</v>
      </c>
      <c r="H29637" s="1" t="s">
        <v>24</v>
      </c>
      <c r="I29637" s="1" t="s">
        <v>833</v>
      </c>
      <c r="J29637" s="1" t="s">
        <v>26</v>
      </c>
      <c r="K29637" s="1" t="s">
        <v>46</v>
      </c>
      <c r="L29637">
        <v>1</v>
      </c>
      <c r="M29637" s="1" t="s">
        <v>28</v>
      </c>
      <c r="N29637">
        <v>589</v>
      </c>
      <c r="O29637" s="1" t="s">
        <v>1139</v>
      </c>
      <c r="P29637" s="1" t="s">
        <v>1140</v>
      </c>
      <c r="Q29637">
        <v>834002</v>
      </c>
      <c r="R29637" s="1" t="s">
        <v>31</v>
      </c>
      <c r="S29637" t="b">
        <v>0</v>
      </c>
      <c r="T29637" t="s">
        <v>32</v>
      </c>
      <c r="U29637" s="1" t="s">
        <v>60</v>
      </c>
    </row>
    <row r="29638" spans="1:21" x14ac:dyDescent="0.3">
      <c r="A29638">
        <v>4839</v>
      </c>
      <c r="B29638" s="1" t="s">
        <v>34458</v>
      </c>
      <c r="C29638">
        <v>6725559</v>
      </c>
      <c r="D29638" s="1" t="s">
        <v>22</v>
      </c>
      <c r="E29638">
        <v>66</v>
      </c>
      <c r="F29638" s="2">
        <v>44746</v>
      </c>
      <c r="G29638" s="1" t="s">
        <v>33341</v>
      </c>
      <c r="H29638" s="1" t="s">
        <v>24</v>
      </c>
      <c r="I29638" s="1" t="s">
        <v>39</v>
      </c>
      <c r="J29638" s="1" t="s">
        <v>26</v>
      </c>
      <c r="K29638" s="1" t="s">
        <v>40</v>
      </c>
      <c r="L29638">
        <v>1</v>
      </c>
      <c r="M29638" s="1" t="s">
        <v>28</v>
      </c>
      <c r="N29638">
        <v>788</v>
      </c>
      <c r="O29638" s="1" t="s">
        <v>34351</v>
      </c>
      <c r="P29638" s="1" t="s">
        <v>1092</v>
      </c>
      <c r="Q29638">
        <v>700056</v>
      </c>
      <c r="R29638" s="1" t="s">
        <v>31</v>
      </c>
      <c r="S29638" t="b">
        <v>0</v>
      </c>
      <c r="T29638" t="s">
        <v>5280</v>
      </c>
      <c r="U29638" s="1" t="s">
        <v>65</v>
      </c>
    </row>
    <row r="29639" spans="1:21" x14ac:dyDescent="0.3">
      <c r="A29639">
        <v>6327</v>
      </c>
      <c r="B29639" s="1" t="s">
        <v>10449</v>
      </c>
      <c r="C29639">
        <v>9781902</v>
      </c>
      <c r="D29639" s="1" t="s">
        <v>35</v>
      </c>
      <c r="E29639">
        <v>71</v>
      </c>
      <c r="F29639" s="2">
        <v>44685</v>
      </c>
      <c r="G29639" s="1" t="s">
        <v>33341</v>
      </c>
      <c r="H29639" s="1" t="s">
        <v>24</v>
      </c>
      <c r="I29639" s="1" t="s">
        <v>408</v>
      </c>
      <c r="J29639" s="1" t="s">
        <v>26</v>
      </c>
      <c r="K29639" s="1" t="s">
        <v>37</v>
      </c>
      <c r="L29639">
        <v>1</v>
      </c>
      <c r="M29639" s="1" t="s">
        <v>28</v>
      </c>
      <c r="N29639">
        <v>698</v>
      </c>
      <c r="O29639" s="1" t="s">
        <v>3107</v>
      </c>
      <c r="P29639" s="1" t="s">
        <v>1189</v>
      </c>
      <c r="Q29639">
        <v>500027</v>
      </c>
      <c r="R29639" s="1" t="s">
        <v>31</v>
      </c>
      <c r="S29639" t="b">
        <v>0</v>
      </c>
      <c r="T29639" t="s">
        <v>5280</v>
      </c>
      <c r="U29639" s="1" t="s">
        <v>80</v>
      </c>
    </row>
    <row r="29640" spans="1:21" x14ac:dyDescent="0.3">
      <c r="A29640">
        <v>6540</v>
      </c>
      <c r="B29640" s="1" t="s">
        <v>34459</v>
      </c>
      <c r="C29640">
        <v>7976013</v>
      </c>
      <c r="D29640" s="1" t="s">
        <v>22</v>
      </c>
      <c r="E29640">
        <v>40</v>
      </c>
      <c r="F29640" s="2">
        <v>44685</v>
      </c>
      <c r="G29640" s="1" t="s">
        <v>33341</v>
      </c>
      <c r="H29640" s="1" t="s">
        <v>24</v>
      </c>
      <c r="I29640" s="1" t="s">
        <v>1821</v>
      </c>
      <c r="J29640" s="1" t="s">
        <v>26</v>
      </c>
      <c r="K29640" s="1" t="s">
        <v>58</v>
      </c>
      <c r="L29640">
        <v>1</v>
      </c>
      <c r="M29640" s="1" t="s">
        <v>28</v>
      </c>
      <c r="N29640">
        <v>824</v>
      </c>
      <c r="O29640" s="1" t="s">
        <v>1904</v>
      </c>
      <c r="P29640" s="1" t="s">
        <v>1114</v>
      </c>
      <c r="Q29640">
        <v>680564</v>
      </c>
      <c r="R29640" s="1" t="s">
        <v>31</v>
      </c>
      <c r="S29640" t="b">
        <v>0</v>
      </c>
      <c r="T29640" t="s">
        <v>32</v>
      </c>
      <c r="U29640" s="1" t="s">
        <v>80</v>
      </c>
    </row>
    <row r="29641" spans="1:21" x14ac:dyDescent="0.3">
      <c r="A29641">
        <v>6713</v>
      </c>
      <c r="B29641" s="1" t="s">
        <v>34460</v>
      </c>
      <c r="C29641">
        <v>561334</v>
      </c>
      <c r="D29641" s="1" t="s">
        <v>35</v>
      </c>
      <c r="E29641">
        <v>44</v>
      </c>
      <c r="F29641" s="2">
        <v>44685</v>
      </c>
      <c r="G29641" s="1" t="s">
        <v>33341</v>
      </c>
      <c r="H29641" s="1" t="s">
        <v>24</v>
      </c>
      <c r="I29641" s="1" t="s">
        <v>356</v>
      </c>
      <c r="J29641" s="1" t="s">
        <v>26</v>
      </c>
      <c r="K29641" s="1" t="s">
        <v>357</v>
      </c>
      <c r="L29641">
        <v>1</v>
      </c>
      <c r="M29641" s="1" t="s">
        <v>28</v>
      </c>
      <c r="N29641">
        <v>898</v>
      </c>
      <c r="O29641" s="1" t="s">
        <v>209</v>
      </c>
      <c r="P29641" s="1" t="s">
        <v>30</v>
      </c>
      <c r="Q29641">
        <v>400706</v>
      </c>
      <c r="R29641" s="1" t="s">
        <v>31</v>
      </c>
      <c r="S29641" t="b">
        <v>0</v>
      </c>
      <c r="T29641" t="s">
        <v>32</v>
      </c>
      <c r="U29641" s="1" t="s">
        <v>80</v>
      </c>
    </row>
    <row r="29642" spans="1:21" x14ac:dyDescent="0.3">
      <c r="A29642">
        <v>6771</v>
      </c>
      <c r="B29642" s="1" t="s">
        <v>34461</v>
      </c>
      <c r="C29642">
        <v>6750383</v>
      </c>
      <c r="D29642" s="1" t="s">
        <v>35</v>
      </c>
      <c r="E29642">
        <v>32</v>
      </c>
      <c r="F29642" s="2">
        <v>44685</v>
      </c>
      <c r="G29642" s="1" t="s">
        <v>33341</v>
      </c>
      <c r="H29642" s="1" t="s">
        <v>24</v>
      </c>
      <c r="I29642" s="1" t="s">
        <v>408</v>
      </c>
      <c r="J29642" s="1" t="s">
        <v>26</v>
      </c>
      <c r="K29642" s="1" t="s">
        <v>37</v>
      </c>
      <c r="L29642">
        <v>1</v>
      </c>
      <c r="M29642" s="1" t="s">
        <v>28</v>
      </c>
      <c r="N29642">
        <v>698</v>
      </c>
      <c r="O29642" s="1" t="s">
        <v>2464</v>
      </c>
      <c r="P29642" s="1" t="s">
        <v>1092</v>
      </c>
      <c r="Q29642">
        <v>733202</v>
      </c>
      <c r="R29642" s="1" t="s">
        <v>31</v>
      </c>
      <c r="S29642" t="b">
        <v>0</v>
      </c>
      <c r="T29642" t="s">
        <v>32</v>
      </c>
      <c r="U29642" s="1" t="s">
        <v>80</v>
      </c>
    </row>
    <row r="29643" spans="1:21" x14ac:dyDescent="0.3">
      <c r="A29643">
        <v>7539</v>
      </c>
      <c r="B29643" s="1" t="s">
        <v>34462</v>
      </c>
      <c r="C29643">
        <v>7158096</v>
      </c>
      <c r="D29643" s="1" t="s">
        <v>35</v>
      </c>
      <c r="E29643">
        <v>29</v>
      </c>
      <c r="F29643" s="2">
        <v>44655</v>
      </c>
      <c r="G29643" s="1" t="s">
        <v>33341</v>
      </c>
      <c r="H29643" s="1" t="s">
        <v>24</v>
      </c>
      <c r="I29643" s="1" t="s">
        <v>1882</v>
      </c>
      <c r="J29643" s="1" t="s">
        <v>26</v>
      </c>
      <c r="K29643" s="1" t="s">
        <v>58</v>
      </c>
      <c r="L29643">
        <v>1</v>
      </c>
      <c r="M29643" s="1" t="s">
        <v>28</v>
      </c>
      <c r="N29643">
        <v>545</v>
      </c>
      <c r="O29643" s="1" t="s">
        <v>1108</v>
      </c>
      <c r="P29643" s="1" t="s">
        <v>1092</v>
      </c>
      <c r="Q29643">
        <v>700026</v>
      </c>
      <c r="R29643" s="1" t="s">
        <v>31</v>
      </c>
      <c r="S29643" t="b">
        <v>0</v>
      </c>
      <c r="T29643" t="s">
        <v>3610</v>
      </c>
      <c r="U29643" s="1" t="s">
        <v>91</v>
      </c>
    </row>
    <row r="29644" spans="1:21" x14ac:dyDescent="0.3">
      <c r="A29644">
        <v>7616</v>
      </c>
      <c r="B29644" s="1" t="s">
        <v>34463</v>
      </c>
      <c r="C29644">
        <v>3256444</v>
      </c>
      <c r="D29644" s="1" t="s">
        <v>35</v>
      </c>
      <c r="E29644">
        <v>46</v>
      </c>
      <c r="F29644" s="2">
        <v>44655</v>
      </c>
      <c r="G29644" s="1" t="s">
        <v>33341</v>
      </c>
      <c r="H29644" s="1" t="s">
        <v>24</v>
      </c>
      <c r="I29644" s="1" t="s">
        <v>6514</v>
      </c>
      <c r="J29644" s="1" t="s">
        <v>26</v>
      </c>
      <c r="K29644" s="1" t="s">
        <v>37</v>
      </c>
      <c r="L29644">
        <v>1</v>
      </c>
      <c r="M29644" s="1" t="s">
        <v>28</v>
      </c>
      <c r="N29644">
        <v>824</v>
      </c>
      <c r="O29644" s="1" t="s">
        <v>223</v>
      </c>
      <c r="P29644" s="1" t="s">
        <v>30</v>
      </c>
      <c r="Q29644">
        <v>421201</v>
      </c>
      <c r="R29644" s="1" t="s">
        <v>31</v>
      </c>
      <c r="S29644" t="b">
        <v>0</v>
      </c>
      <c r="T29644" t="s">
        <v>32</v>
      </c>
      <c r="U29644" s="1" t="s">
        <v>91</v>
      </c>
    </row>
    <row r="29645" spans="1:21" x14ac:dyDescent="0.3">
      <c r="A29645">
        <v>7691</v>
      </c>
      <c r="B29645" s="1" t="s">
        <v>34464</v>
      </c>
      <c r="C29645">
        <v>9525080</v>
      </c>
      <c r="D29645" s="1" t="s">
        <v>22</v>
      </c>
      <c r="E29645">
        <v>40</v>
      </c>
      <c r="F29645" s="2">
        <v>44655</v>
      </c>
      <c r="G29645" s="1" t="s">
        <v>33341</v>
      </c>
      <c r="H29645" s="1" t="s">
        <v>24</v>
      </c>
      <c r="I29645" s="1" t="s">
        <v>2789</v>
      </c>
      <c r="J29645" s="1" t="s">
        <v>26</v>
      </c>
      <c r="K29645" s="1" t="s">
        <v>46</v>
      </c>
      <c r="L29645">
        <v>1</v>
      </c>
      <c r="M29645" s="1" t="s">
        <v>28</v>
      </c>
      <c r="N29645">
        <v>888</v>
      </c>
      <c r="O29645" s="1" t="s">
        <v>1782</v>
      </c>
      <c r="P29645" s="1" t="s">
        <v>1105</v>
      </c>
      <c r="Q29645">
        <v>572102</v>
      </c>
      <c r="R29645" s="1" t="s">
        <v>31</v>
      </c>
      <c r="S29645" t="b">
        <v>0</v>
      </c>
      <c r="T29645" t="s">
        <v>32</v>
      </c>
      <c r="U29645" s="1" t="s">
        <v>91</v>
      </c>
    </row>
    <row r="29646" spans="1:21" x14ac:dyDescent="0.3">
      <c r="A29646">
        <v>8021</v>
      </c>
      <c r="B29646" s="1" t="s">
        <v>34465</v>
      </c>
      <c r="C29646">
        <v>3433496</v>
      </c>
      <c r="D29646" s="1" t="s">
        <v>22</v>
      </c>
      <c r="E29646">
        <v>23</v>
      </c>
      <c r="F29646" s="2">
        <v>44655</v>
      </c>
      <c r="G29646" s="1" t="s">
        <v>33341</v>
      </c>
      <c r="H29646" s="1" t="s">
        <v>24</v>
      </c>
      <c r="I29646" s="1" t="s">
        <v>1133</v>
      </c>
      <c r="J29646" s="1" t="s">
        <v>26</v>
      </c>
      <c r="K29646" s="1" t="s">
        <v>54</v>
      </c>
      <c r="L29646">
        <v>1</v>
      </c>
      <c r="M29646" s="1" t="s">
        <v>28</v>
      </c>
      <c r="N29646">
        <v>824</v>
      </c>
      <c r="O29646" s="1" t="s">
        <v>642</v>
      </c>
      <c r="P29646" s="1" t="s">
        <v>637</v>
      </c>
      <c r="Q29646">
        <v>226020</v>
      </c>
      <c r="R29646" s="1" t="s">
        <v>31</v>
      </c>
      <c r="S29646" t="b">
        <v>0</v>
      </c>
      <c r="T29646" t="s">
        <v>3610</v>
      </c>
      <c r="U29646" s="1" t="s">
        <v>91</v>
      </c>
    </row>
    <row r="29647" spans="1:21" x14ac:dyDescent="0.3">
      <c r="A29647">
        <v>8326</v>
      </c>
      <c r="B29647" s="1" t="s">
        <v>34466</v>
      </c>
      <c r="C29647">
        <v>2421862</v>
      </c>
      <c r="D29647" s="1" t="s">
        <v>35</v>
      </c>
      <c r="E29647">
        <v>49</v>
      </c>
      <c r="F29647" s="2">
        <v>44624</v>
      </c>
      <c r="G29647" s="1" t="s">
        <v>33341</v>
      </c>
      <c r="H29647" s="1" t="s">
        <v>24</v>
      </c>
      <c r="I29647" s="1" t="s">
        <v>1821</v>
      </c>
      <c r="J29647" s="1" t="s">
        <v>26</v>
      </c>
      <c r="K29647" s="1" t="s">
        <v>58</v>
      </c>
      <c r="L29647">
        <v>1</v>
      </c>
      <c r="M29647" s="1" t="s">
        <v>28</v>
      </c>
      <c r="N29647">
        <v>824</v>
      </c>
      <c r="O29647" s="1" t="s">
        <v>1857</v>
      </c>
      <c r="P29647" s="1" t="s">
        <v>1114</v>
      </c>
      <c r="Q29647">
        <v>670592</v>
      </c>
      <c r="R29647" s="1" t="s">
        <v>31</v>
      </c>
      <c r="S29647" t="b">
        <v>0</v>
      </c>
      <c r="T29647" t="s">
        <v>32</v>
      </c>
      <c r="U29647" s="1" t="s">
        <v>98</v>
      </c>
    </row>
    <row r="29648" spans="1:21" x14ac:dyDescent="0.3">
      <c r="A29648">
        <v>8430</v>
      </c>
      <c r="B29648" s="1" t="s">
        <v>34467</v>
      </c>
      <c r="C29648">
        <v>6132241</v>
      </c>
      <c r="D29648" s="1" t="s">
        <v>22</v>
      </c>
      <c r="E29648">
        <v>29</v>
      </c>
      <c r="F29648" s="2">
        <v>44624</v>
      </c>
      <c r="G29648" s="1" t="s">
        <v>33341</v>
      </c>
      <c r="H29648" s="1" t="s">
        <v>24</v>
      </c>
      <c r="I29648" s="1" t="s">
        <v>3554</v>
      </c>
      <c r="J29648" s="1" t="s">
        <v>26</v>
      </c>
      <c r="K29648" s="1" t="s">
        <v>40</v>
      </c>
      <c r="L29648">
        <v>1</v>
      </c>
      <c r="M29648" s="1" t="s">
        <v>28</v>
      </c>
      <c r="N29648">
        <v>654</v>
      </c>
      <c r="O29648" s="1" t="s">
        <v>1101</v>
      </c>
      <c r="P29648" s="1" t="s">
        <v>1088</v>
      </c>
      <c r="Q29648">
        <v>600039</v>
      </c>
      <c r="R29648" s="1" t="s">
        <v>31</v>
      </c>
      <c r="S29648" t="b">
        <v>0</v>
      </c>
      <c r="T29648" t="s">
        <v>3610</v>
      </c>
      <c r="U29648" s="1" t="s">
        <v>98</v>
      </c>
    </row>
    <row r="29649" spans="1:21" x14ac:dyDescent="0.3">
      <c r="A29649">
        <v>8486</v>
      </c>
      <c r="B29649" s="1" t="s">
        <v>34468</v>
      </c>
      <c r="C29649">
        <v>5101263</v>
      </c>
      <c r="D29649" s="1" t="s">
        <v>35</v>
      </c>
      <c r="E29649">
        <v>34</v>
      </c>
      <c r="F29649" s="2">
        <v>44624</v>
      </c>
      <c r="G29649" s="1" t="s">
        <v>33341</v>
      </c>
      <c r="H29649" s="1" t="s">
        <v>24</v>
      </c>
      <c r="I29649" s="1" t="s">
        <v>2568</v>
      </c>
      <c r="J29649" s="1" t="s">
        <v>26</v>
      </c>
      <c r="K29649" s="1" t="s">
        <v>40</v>
      </c>
      <c r="L29649">
        <v>1</v>
      </c>
      <c r="M29649" s="1" t="s">
        <v>28</v>
      </c>
      <c r="N29649">
        <v>545</v>
      </c>
      <c r="O29649" s="1" t="s">
        <v>2119</v>
      </c>
      <c r="P29649" s="1" t="s">
        <v>1092</v>
      </c>
      <c r="Q29649">
        <v>734301</v>
      </c>
      <c r="R29649" s="1" t="s">
        <v>31</v>
      </c>
      <c r="S29649" t="b">
        <v>0</v>
      </c>
      <c r="T29649" t="s">
        <v>32</v>
      </c>
      <c r="U29649" s="1" t="s">
        <v>98</v>
      </c>
    </row>
    <row r="29650" spans="1:21" x14ac:dyDescent="0.3">
      <c r="A29650">
        <v>8534</v>
      </c>
      <c r="B29650" s="1" t="s">
        <v>4692</v>
      </c>
      <c r="C29650">
        <v>8263180</v>
      </c>
      <c r="D29650" s="1" t="s">
        <v>35</v>
      </c>
      <c r="E29650">
        <v>52</v>
      </c>
      <c r="F29650" s="2">
        <v>44624</v>
      </c>
      <c r="G29650" s="1" t="s">
        <v>33341</v>
      </c>
      <c r="H29650" s="1" t="s">
        <v>24</v>
      </c>
      <c r="I29650" s="1" t="s">
        <v>1133</v>
      </c>
      <c r="J29650" s="1" t="s">
        <v>26</v>
      </c>
      <c r="K29650" s="1" t="s">
        <v>54</v>
      </c>
      <c r="L29650">
        <v>1</v>
      </c>
      <c r="M29650" s="1" t="s">
        <v>28</v>
      </c>
      <c r="N29650">
        <v>824</v>
      </c>
      <c r="O29650" s="1" t="s">
        <v>25253</v>
      </c>
      <c r="P29650" s="1" t="s">
        <v>1105</v>
      </c>
      <c r="Q29650">
        <v>581334</v>
      </c>
      <c r="R29650" s="1" t="s">
        <v>31</v>
      </c>
      <c r="S29650" t="b">
        <v>0</v>
      </c>
      <c r="T29650" t="s">
        <v>5280</v>
      </c>
      <c r="U29650" s="1" t="s">
        <v>98</v>
      </c>
    </row>
    <row r="29651" spans="1:21" x14ac:dyDescent="0.3">
      <c r="A29651">
        <v>8592</v>
      </c>
      <c r="B29651" s="1" t="s">
        <v>34398</v>
      </c>
      <c r="C29651">
        <v>4689009</v>
      </c>
      <c r="D29651" s="1" t="s">
        <v>35</v>
      </c>
      <c r="E29651">
        <v>32</v>
      </c>
      <c r="F29651" s="2">
        <v>44624</v>
      </c>
      <c r="G29651" s="1" t="s">
        <v>33341</v>
      </c>
      <c r="H29651" s="1" t="s">
        <v>24</v>
      </c>
      <c r="I29651" s="1" t="s">
        <v>920</v>
      </c>
      <c r="J29651" s="1" t="s">
        <v>26</v>
      </c>
      <c r="K29651" s="1" t="s">
        <v>40</v>
      </c>
      <c r="L29651">
        <v>1</v>
      </c>
      <c r="M29651" s="1" t="s">
        <v>28</v>
      </c>
      <c r="N29651">
        <v>824</v>
      </c>
      <c r="O29651" s="1" t="s">
        <v>3107</v>
      </c>
      <c r="P29651" s="1" t="s">
        <v>1189</v>
      </c>
      <c r="Q29651">
        <v>500015</v>
      </c>
      <c r="R29651" s="1" t="s">
        <v>31</v>
      </c>
      <c r="S29651" t="b">
        <v>0</v>
      </c>
      <c r="T29651" t="s">
        <v>32</v>
      </c>
      <c r="U29651" s="1" t="s">
        <v>98</v>
      </c>
    </row>
    <row r="29652" spans="1:21" x14ac:dyDescent="0.3">
      <c r="A29652">
        <v>8784</v>
      </c>
      <c r="B29652" s="1" t="s">
        <v>342</v>
      </c>
      <c r="C29652">
        <v>2963641</v>
      </c>
      <c r="D29652" s="1" t="s">
        <v>22</v>
      </c>
      <c r="E29652">
        <v>20</v>
      </c>
      <c r="F29652" s="2">
        <v>44624</v>
      </c>
      <c r="G29652" s="1" t="s">
        <v>33341</v>
      </c>
      <c r="H29652" s="1" t="s">
        <v>24</v>
      </c>
      <c r="I29652" s="1" t="s">
        <v>185</v>
      </c>
      <c r="J29652" s="1" t="s">
        <v>26</v>
      </c>
      <c r="K29652" s="1" t="s">
        <v>54</v>
      </c>
      <c r="L29652">
        <v>1</v>
      </c>
      <c r="M29652" s="1" t="s">
        <v>28</v>
      </c>
      <c r="N29652">
        <v>1044</v>
      </c>
      <c r="O29652" s="1" t="s">
        <v>1294</v>
      </c>
      <c r="P29652" s="1" t="s">
        <v>1149</v>
      </c>
      <c r="Q29652">
        <v>160071</v>
      </c>
      <c r="R29652" s="1" t="s">
        <v>31</v>
      </c>
      <c r="S29652" t="b">
        <v>0</v>
      </c>
      <c r="T29652" t="s">
        <v>3610</v>
      </c>
      <c r="U29652" s="1" t="s">
        <v>98</v>
      </c>
    </row>
    <row r="29653" spans="1:21" x14ac:dyDescent="0.3">
      <c r="A29653">
        <v>9045</v>
      </c>
      <c r="B29653" s="1" t="s">
        <v>34469</v>
      </c>
      <c r="C29653">
        <v>9958688</v>
      </c>
      <c r="D29653" s="1" t="s">
        <v>22</v>
      </c>
      <c r="E29653">
        <v>29</v>
      </c>
      <c r="F29653" s="2">
        <v>44624</v>
      </c>
      <c r="G29653" s="1" t="s">
        <v>33341</v>
      </c>
      <c r="H29653" s="1" t="s">
        <v>24</v>
      </c>
      <c r="I29653" s="1" t="s">
        <v>2941</v>
      </c>
      <c r="J29653" s="1" t="s">
        <v>26</v>
      </c>
      <c r="K29653" s="1" t="s">
        <v>46</v>
      </c>
      <c r="L29653">
        <v>1</v>
      </c>
      <c r="M29653" s="1" t="s">
        <v>28</v>
      </c>
      <c r="N29653">
        <v>824</v>
      </c>
      <c r="O29653" s="1" t="s">
        <v>1148</v>
      </c>
      <c r="P29653" s="1" t="s">
        <v>1149</v>
      </c>
      <c r="Q29653">
        <v>144001</v>
      </c>
      <c r="R29653" s="1" t="s">
        <v>31</v>
      </c>
      <c r="S29653" t="b">
        <v>0</v>
      </c>
      <c r="T29653" t="s">
        <v>3610</v>
      </c>
      <c r="U29653" s="1" t="s">
        <v>98</v>
      </c>
    </row>
    <row r="29654" spans="1:21" x14ac:dyDescent="0.3">
      <c r="A29654">
        <v>9087</v>
      </c>
      <c r="B29654" s="1" t="s">
        <v>34470</v>
      </c>
      <c r="C29654">
        <v>1040678</v>
      </c>
      <c r="D29654" s="1" t="s">
        <v>22</v>
      </c>
      <c r="E29654">
        <v>28</v>
      </c>
      <c r="F29654" s="2">
        <v>44596</v>
      </c>
      <c r="G29654" s="1" t="s">
        <v>33341</v>
      </c>
      <c r="H29654" s="1" t="s">
        <v>24</v>
      </c>
      <c r="I29654" s="1" t="s">
        <v>2128</v>
      </c>
      <c r="J29654" s="1" t="s">
        <v>26</v>
      </c>
      <c r="K29654" s="1" t="s">
        <v>27</v>
      </c>
      <c r="L29654">
        <v>1</v>
      </c>
      <c r="M29654" s="1" t="s">
        <v>28</v>
      </c>
      <c r="N29654">
        <v>654</v>
      </c>
      <c r="O29654" s="1" t="s">
        <v>1310</v>
      </c>
      <c r="P29654" s="1" t="s">
        <v>1105</v>
      </c>
      <c r="Q29654">
        <v>560058</v>
      </c>
      <c r="R29654" s="1" t="s">
        <v>31</v>
      </c>
      <c r="S29654" t="b">
        <v>0</v>
      </c>
      <c r="T29654" t="s">
        <v>3610</v>
      </c>
      <c r="U29654" s="1" t="s">
        <v>110</v>
      </c>
    </row>
    <row r="29655" spans="1:21" x14ac:dyDescent="0.3">
      <c r="A29655">
        <v>9441</v>
      </c>
      <c r="B29655" s="1" t="s">
        <v>8269</v>
      </c>
      <c r="C29655">
        <v>649661</v>
      </c>
      <c r="D29655" s="1" t="s">
        <v>22</v>
      </c>
      <c r="E29655">
        <v>49</v>
      </c>
      <c r="F29655" s="2">
        <v>44596</v>
      </c>
      <c r="G29655" s="1" t="s">
        <v>33341</v>
      </c>
      <c r="H29655" s="1" t="s">
        <v>24</v>
      </c>
      <c r="I29655" s="1" t="s">
        <v>920</v>
      </c>
      <c r="J29655" s="1" t="s">
        <v>26</v>
      </c>
      <c r="K29655" s="1" t="s">
        <v>40</v>
      </c>
      <c r="L29655">
        <v>1</v>
      </c>
      <c r="M29655" s="1" t="s">
        <v>28</v>
      </c>
      <c r="N29655">
        <v>824</v>
      </c>
      <c r="O29655" s="1" t="s">
        <v>5923</v>
      </c>
      <c r="P29655" s="1" t="s">
        <v>1273</v>
      </c>
      <c r="Q29655">
        <v>176001</v>
      </c>
      <c r="R29655" s="1" t="s">
        <v>31</v>
      </c>
      <c r="S29655" t="b">
        <v>0</v>
      </c>
      <c r="T29655" t="s">
        <v>32</v>
      </c>
      <c r="U29655" s="1" t="s">
        <v>110</v>
      </c>
    </row>
    <row r="29656" spans="1:21" x14ac:dyDescent="0.3">
      <c r="A29656">
        <v>9452</v>
      </c>
      <c r="B29656" s="1" t="s">
        <v>34471</v>
      </c>
      <c r="C29656">
        <v>5525343</v>
      </c>
      <c r="D29656" s="1" t="s">
        <v>35</v>
      </c>
      <c r="E29656">
        <v>48</v>
      </c>
      <c r="F29656" s="2">
        <v>44596</v>
      </c>
      <c r="G29656" s="1" t="s">
        <v>33341</v>
      </c>
      <c r="H29656" s="1" t="s">
        <v>24</v>
      </c>
      <c r="I29656" s="1" t="s">
        <v>34472</v>
      </c>
      <c r="J29656" s="1" t="s">
        <v>26</v>
      </c>
      <c r="K29656" s="1" t="s">
        <v>58</v>
      </c>
      <c r="L29656">
        <v>1</v>
      </c>
      <c r="M29656" s="1" t="s">
        <v>28</v>
      </c>
      <c r="N29656">
        <v>1338</v>
      </c>
      <c r="O29656" s="1" t="s">
        <v>16881</v>
      </c>
      <c r="P29656" s="1" t="s">
        <v>30</v>
      </c>
      <c r="Q29656">
        <v>421312</v>
      </c>
      <c r="R29656" s="1" t="s">
        <v>31</v>
      </c>
      <c r="S29656" t="b">
        <v>0</v>
      </c>
      <c r="T29656" t="s">
        <v>32</v>
      </c>
      <c r="U29656" s="1" t="s">
        <v>110</v>
      </c>
    </row>
    <row r="29657" spans="1:21" x14ac:dyDescent="0.3">
      <c r="A29657">
        <v>9593</v>
      </c>
      <c r="B29657" s="1" t="s">
        <v>781</v>
      </c>
      <c r="C29657">
        <v>8678391</v>
      </c>
      <c r="D29657" s="1" t="s">
        <v>22</v>
      </c>
      <c r="E29657">
        <v>40</v>
      </c>
      <c r="F29657" s="2">
        <v>44596</v>
      </c>
      <c r="G29657" s="1" t="s">
        <v>33341</v>
      </c>
      <c r="H29657" s="1" t="s">
        <v>24</v>
      </c>
      <c r="I29657" s="1" t="s">
        <v>69</v>
      </c>
      <c r="J29657" s="1" t="s">
        <v>26</v>
      </c>
      <c r="K29657" s="1" t="s">
        <v>27</v>
      </c>
      <c r="L29657">
        <v>1</v>
      </c>
      <c r="M29657" s="1" t="s">
        <v>28</v>
      </c>
      <c r="N29657">
        <v>589</v>
      </c>
      <c r="O29657" s="1" t="s">
        <v>3238</v>
      </c>
      <c r="P29657" s="1" t="s">
        <v>1407</v>
      </c>
      <c r="Q29657">
        <v>110078</v>
      </c>
      <c r="R29657" s="1" t="s">
        <v>31</v>
      </c>
      <c r="S29657" t="b">
        <v>0</v>
      </c>
      <c r="T29657" t="s">
        <v>32</v>
      </c>
      <c r="U29657" s="1" t="s">
        <v>110</v>
      </c>
    </row>
    <row r="29658" spans="1:21" x14ac:dyDescent="0.3">
      <c r="A29658">
        <v>10295</v>
      </c>
      <c r="B29658" s="1" t="s">
        <v>4709</v>
      </c>
      <c r="C29658">
        <v>8178330</v>
      </c>
      <c r="D29658" s="1" t="s">
        <v>35</v>
      </c>
      <c r="E29658">
        <v>43</v>
      </c>
      <c r="F29658" s="2">
        <v>44565</v>
      </c>
      <c r="G29658" s="1" t="s">
        <v>33341</v>
      </c>
      <c r="H29658" s="1" t="s">
        <v>24</v>
      </c>
      <c r="I29658" s="1" t="s">
        <v>920</v>
      </c>
      <c r="J29658" s="1" t="s">
        <v>26</v>
      </c>
      <c r="K29658" s="1" t="s">
        <v>40</v>
      </c>
      <c r="L29658">
        <v>1</v>
      </c>
      <c r="M29658" s="1" t="s">
        <v>28</v>
      </c>
      <c r="N29658">
        <v>824</v>
      </c>
      <c r="O29658" s="1" t="s">
        <v>1237</v>
      </c>
      <c r="P29658" s="1" t="s">
        <v>1238</v>
      </c>
      <c r="Q29658">
        <v>795001</v>
      </c>
      <c r="R29658" s="1" t="s">
        <v>31</v>
      </c>
      <c r="S29658" t="b">
        <v>0</v>
      </c>
      <c r="T29658" t="s">
        <v>32</v>
      </c>
      <c r="U29658" s="1" t="s">
        <v>116</v>
      </c>
    </row>
    <row r="29659" spans="1:21" x14ac:dyDescent="0.3">
      <c r="A29659">
        <v>10461</v>
      </c>
      <c r="B29659" s="1" t="s">
        <v>34473</v>
      </c>
      <c r="C29659">
        <v>9681164</v>
      </c>
      <c r="D29659" s="1" t="s">
        <v>35</v>
      </c>
      <c r="E29659">
        <v>25</v>
      </c>
      <c r="F29659" s="2">
        <v>44565</v>
      </c>
      <c r="G29659" s="1" t="s">
        <v>33341</v>
      </c>
      <c r="H29659" s="1" t="s">
        <v>24</v>
      </c>
      <c r="I29659" s="1" t="s">
        <v>319</v>
      </c>
      <c r="J29659" s="1" t="s">
        <v>26</v>
      </c>
      <c r="K29659" s="1" t="s">
        <v>46</v>
      </c>
      <c r="L29659">
        <v>1</v>
      </c>
      <c r="M29659" s="1" t="s">
        <v>28</v>
      </c>
      <c r="N29659">
        <v>626</v>
      </c>
      <c r="O29659" s="1" t="s">
        <v>16157</v>
      </c>
      <c r="P29659" s="1" t="s">
        <v>1105</v>
      </c>
      <c r="Q29659">
        <v>573116</v>
      </c>
      <c r="R29659" s="1" t="s">
        <v>31</v>
      </c>
      <c r="S29659" t="b">
        <v>0</v>
      </c>
      <c r="T29659" t="s">
        <v>3610</v>
      </c>
      <c r="U29659" s="1" t="s">
        <v>116</v>
      </c>
    </row>
    <row r="29660" spans="1:21" x14ac:dyDescent="0.3">
      <c r="A29660">
        <v>11761</v>
      </c>
      <c r="B29660" s="1" t="s">
        <v>30744</v>
      </c>
      <c r="C29660">
        <v>5285138</v>
      </c>
      <c r="D29660" s="1" t="s">
        <v>35</v>
      </c>
      <c r="E29660">
        <v>46</v>
      </c>
      <c r="F29660" s="2">
        <v>44870</v>
      </c>
      <c r="G29660" s="1" t="s">
        <v>33341</v>
      </c>
      <c r="H29660" s="1" t="s">
        <v>24</v>
      </c>
      <c r="I29660" s="1" t="s">
        <v>533</v>
      </c>
      <c r="J29660" s="1" t="s">
        <v>26</v>
      </c>
      <c r="K29660" s="1" t="s">
        <v>58</v>
      </c>
      <c r="L29660">
        <v>1</v>
      </c>
      <c r="M29660" s="1" t="s">
        <v>28</v>
      </c>
      <c r="N29660">
        <v>653</v>
      </c>
      <c r="O29660" s="1" t="s">
        <v>1203</v>
      </c>
      <c r="P29660" s="1" t="s">
        <v>1153</v>
      </c>
      <c r="Q29660">
        <v>391410</v>
      </c>
      <c r="R29660" s="1" t="s">
        <v>31</v>
      </c>
      <c r="S29660" t="b">
        <v>0</v>
      </c>
      <c r="T29660" t="s">
        <v>32</v>
      </c>
      <c r="U29660" s="1" t="s">
        <v>43</v>
      </c>
    </row>
    <row r="29661" spans="1:21" x14ac:dyDescent="0.3">
      <c r="A29661">
        <v>12211</v>
      </c>
      <c r="B29661" s="1" t="s">
        <v>34474</v>
      </c>
      <c r="C29661">
        <v>1796683</v>
      </c>
      <c r="D29661" s="1" t="s">
        <v>35</v>
      </c>
      <c r="E29661">
        <v>20</v>
      </c>
      <c r="F29661" s="2">
        <v>44839</v>
      </c>
      <c r="G29661" s="1" t="s">
        <v>33341</v>
      </c>
      <c r="H29661" s="1" t="s">
        <v>24</v>
      </c>
      <c r="I29661" s="1" t="s">
        <v>269</v>
      </c>
      <c r="J29661" s="1" t="s">
        <v>26</v>
      </c>
      <c r="K29661" s="1" t="s">
        <v>46</v>
      </c>
      <c r="L29661">
        <v>1</v>
      </c>
      <c r="M29661" s="1" t="s">
        <v>28</v>
      </c>
      <c r="N29661">
        <v>1338</v>
      </c>
      <c r="O29661" s="1" t="s">
        <v>34348</v>
      </c>
      <c r="P29661" s="1" t="s">
        <v>1098</v>
      </c>
      <c r="Q29661">
        <v>755028</v>
      </c>
      <c r="R29661" s="1" t="s">
        <v>31</v>
      </c>
      <c r="S29661" t="b">
        <v>0</v>
      </c>
      <c r="T29661" t="s">
        <v>3610</v>
      </c>
      <c r="U29661" s="1" t="s">
        <v>49</v>
      </c>
    </row>
    <row r="29662" spans="1:21" x14ac:dyDescent="0.3">
      <c r="A29662">
        <v>12234</v>
      </c>
      <c r="B29662" s="1" t="s">
        <v>34475</v>
      </c>
      <c r="C29662">
        <v>7549183</v>
      </c>
      <c r="D29662" s="1" t="s">
        <v>22</v>
      </c>
      <c r="E29662">
        <v>30</v>
      </c>
      <c r="F29662" s="2">
        <v>44839</v>
      </c>
      <c r="G29662" s="1" t="s">
        <v>33341</v>
      </c>
      <c r="H29662" s="1" t="s">
        <v>24</v>
      </c>
      <c r="I29662" s="1" t="s">
        <v>565</v>
      </c>
      <c r="J29662" s="1" t="s">
        <v>26</v>
      </c>
      <c r="K29662" s="1" t="s">
        <v>46</v>
      </c>
      <c r="L29662">
        <v>1</v>
      </c>
      <c r="M29662" s="1" t="s">
        <v>28</v>
      </c>
      <c r="N29662">
        <v>1338</v>
      </c>
      <c r="O29662" s="1" t="s">
        <v>3107</v>
      </c>
      <c r="P29662" s="1" t="s">
        <v>1189</v>
      </c>
      <c r="Q29662">
        <v>500018</v>
      </c>
      <c r="R29662" s="1" t="s">
        <v>31</v>
      </c>
      <c r="S29662" t="b">
        <v>0</v>
      </c>
      <c r="T29662" t="s">
        <v>32</v>
      </c>
      <c r="U29662" s="1" t="s">
        <v>49</v>
      </c>
    </row>
    <row r="29663" spans="1:21" x14ac:dyDescent="0.3">
      <c r="A29663">
        <v>13981</v>
      </c>
      <c r="B29663" s="1" t="s">
        <v>34476</v>
      </c>
      <c r="C29663">
        <v>8720483</v>
      </c>
      <c r="D29663" s="1" t="s">
        <v>22</v>
      </c>
      <c r="E29663">
        <v>48</v>
      </c>
      <c r="F29663" s="2">
        <v>44778</v>
      </c>
      <c r="G29663" s="1" t="s">
        <v>33341</v>
      </c>
      <c r="H29663" s="1" t="s">
        <v>24</v>
      </c>
      <c r="I29663" s="1" t="s">
        <v>112</v>
      </c>
      <c r="J29663" s="1" t="s">
        <v>26</v>
      </c>
      <c r="K29663" s="1" t="s">
        <v>27</v>
      </c>
      <c r="L29663">
        <v>1</v>
      </c>
      <c r="M29663" s="1" t="s">
        <v>28</v>
      </c>
      <c r="N29663">
        <v>563</v>
      </c>
      <c r="O29663" s="1" t="s">
        <v>474</v>
      </c>
      <c r="P29663" s="1" t="s">
        <v>30</v>
      </c>
      <c r="Q29663">
        <v>424005</v>
      </c>
      <c r="R29663" s="1" t="s">
        <v>31</v>
      </c>
      <c r="S29663" t="b">
        <v>0</v>
      </c>
      <c r="T29663" t="s">
        <v>32</v>
      </c>
      <c r="U29663" s="1" t="s">
        <v>60</v>
      </c>
    </row>
    <row r="29664" spans="1:21" x14ac:dyDescent="0.3">
      <c r="A29664">
        <v>14461</v>
      </c>
      <c r="B29664" s="1" t="s">
        <v>34477</v>
      </c>
      <c r="C29664">
        <v>3714675</v>
      </c>
      <c r="D29664" s="1" t="s">
        <v>35</v>
      </c>
      <c r="E29664">
        <v>47</v>
      </c>
      <c r="F29664" s="2">
        <v>44778</v>
      </c>
      <c r="G29664" s="1" t="s">
        <v>33341</v>
      </c>
      <c r="H29664" s="1" t="s">
        <v>24</v>
      </c>
      <c r="I29664" s="1" t="s">
        <v>3617</v>
      </c>
      <c r="J29664" s="1" t="s">
        <v>26</v>
      </c>
      <c r="K29664" s="1" t="s">
        <v>40</v>
      </c>
      <c r="L29664">
        <v>1</v>
      </c>
      <c r="M29664" s="1" t="s">
        <v>28</v>
      </c>
      <c r="N29664">
        <v>1338</v>
      </c>
      <c r="O29664" s="1" t="s">
        <v>1287</v>
      </c>
      <c r="P29664" s="1" t="s">
        <v>1140</v>
      </c>
      <c r="Q29664">
        <v>826005</v>
      </c>
      <c r="R29664" s="1" t="s">
        <v>31</v>
      </c>
      <c r="S29664" t="b">
        <v>0</v>
      </c>
      <c r="T29664" t="s">
        <v>32</v>
      </c>
      <c r="U29664" s="1" t="s">
        <v>60</v>
      </c>
    </row>
    <row r="29665" spans="1:21" x14ac:dyDescent="0.3">
      <c r="A29665">
        <v>16322</v>
      </c>
      <c r="B29665" s="1" t="s">
        <v>34478</v>
      </c>
      <c r="C29665">
        <v>9690523</v>
      </c>
      <c r="D29665" s="1" t="s">
        <v>22</v>
      </c>
      <c r="E29665">
        <v>18</v>
      </c>
      <c r="F29665" s="2">
        <v>44686</v>
      </c>
      <c r="G29665" s="1" t="s">
        <v>33341</v>
      </c>
      <c r="H29665" s="1" t="s">
        <v>24</v>
      </c>
      <c r="I29665" s="1" t="s">
        <v>122</v>
      </c>
      <c r="J29665" s="1" t="s">
        <v>26</v>
      </c>
      <c r="K29665" s="1" t="s">
        <v>58</v>
      </c>
      <c r="L29665">
        <v>1</v>
      </c>
      <c r="M29665" s="1" t="s">
        <v>28</v>
      </c>
      <c r="N29665">
        <v>499</v>
      </c>
      <c r="O29665" s="1" t="s">
        <v>1368</v>
      </c>
      <c r="P29665" s="1" t="s">
        <v>1083</v>
      </c>
      <c r="Q29665">
        <v>248001</v>
      </c>
      <c r="R29665" s="1" t="s">
        <v>31</v>
      </c>
      <c r="S29665" t="b">
        <v>0</v>
      </c>
      <c r="T29665" t="s">
        <v>3610</v>
      </c>
      <c r="U29665" s="1" t="s">
        <v>80</v>
      </c>
    </row>
    <row r="29666" spans="1:21" x14ac:dyDescent="0.3">
      <c r="A29666">
        <v>16418</v>
      </c>
      <c r="B29666" s="1" t="s">
        <v>34479</v>
      </c>
      <c r="C29666">
        <v>6172892</v>
      </c>
      <c r="D29666" s="1" t="s">
        <v>35</v>
      </c>
      <c r="E29666">
        <v>58</v>
      </c>
      <c r="F29666" s="2">
        <v>44686</v>
      </c>
      <c r="G29666" s="1" t="s">
        <v>33341</v>
      </c>
      <c r="H29666" s="1" t="s">
        <v>24</v>
      </c>
      <c r="I29666" s="1" t="s">
        <v>129</v>
      </c>
      <c r="J29666" s="1" t="s">
        <v>26</v>
      </c>
      <c r="K29666" s="1" t="s">
        <v>75</v>
      </c>
      <c r="L29666">
        <v>1</v>
      </c>
      <c r="M29666" s="1" t="s">
        <v>28</v>
      </c>
      <c r="N29666">
        <v>654</v>
      </c>
      <c r="O29666" s="1" t="s">
        <v>1101</v>
      </c>
      <c r="P29666" s="1" t="s">
        <v>1088</v>
      </c>
      <c r="Q29666">
        <v>600041</v>
      </c>
      <c r="R29666" s="1" t="s">
        <v>31</v>
      </c>
      <c r="S29666" t="b">
        <v>0</v>
      </c>
      <c r="T29666" t="s">
        <v>5280</v>
      </c>
      <c r="U29666" s="1" t="s">
        <v>80</v>
      </c>
    </row>
    <row r="29667" spans="1:21" x14ac:dyDescent="0.3">
      <c r="A29667">
        <v>17208</v>
      </c>
      <c r="B29667" s="1" t="s">
        <v>34480</v>
      </c>
      <c r="C29667">
        <v>5320070</v>
      </c>
      <c r="D29667" s="1" t="s">
        <v>35</v>
      </c>
      <c r="E29667">
        <v>30</v>
      </c>
      <c r="F29667" s="2">
        <v>44656</v>
      </c>
      <c r="G29667" s="1" t="s">
        <v>33341</v>
      </c>
      <c r="H29667" s="1" t="s">
        <v>24</v>
      </c>
      <c r="I29667" s="1" t="s">
        <v>462</v>
      </c>
      <c r="J29667" s="1" t="s">
        <v>26</v>
      </c>
      <c r="K29667" s="1" t="s">
        <v>37</v>
      </c>
      <c r="L29667">
        <v>1</v>
      </c>
      <c r="M29667" s="1" t="s">
        <v>28</v>
      </c>
      <c r="N29667">
        <v>589</v>
      </c>
      <c r="O29667" s="1" t="s">
        <v>1024</v>
      </c>
      <c r="P29667" s="1" t="s">
        <v>637</v>
      </c>
      <c r="Q29667">
        <v>274406</v>
      </c>
      <c r="R29667" s="1" t="s">
        <v>31</v>
      </c>
      <c r="S29667" t="b">
        <v>0</v>
      </c>
      <c r="T29667" t="s">
        <v>32</v>
      </c>
      <c r="U29667" s="1" t="s">
        <v>91</v>
      </c>
    </row>
    <row r="29668" spans="1:21" x14ac:dyDescent="0.3">
      <c r="A29668">
        <v>17267</v>
      </c>
      <c r="B29668" s="1" t="s">
        <v>32477</v>
      </c>
      <c r="C29668">
        <v>1327508</v>
      </c>
      <c r="D29668" s="1" t="s">
        <v>35</v>
      </c>
      <c r="E29668">
        <v>59</v>
      </c>
      <c r="F29668" s="2">
        <v>44656</v>
      </c>
      <c r="G29668" s="1" t="s">
        <v>33341</v>
      </c>
      <c r="H29668" s="1" t="s">
        <v>24</v>
      </c>
      <c r="I29668" s="1" t="s">
        <v>478</v>
      </c>
      <c r="J29668" s="1" t="s">
        <v>26</v>
      </c>
      <c r="K29668" s="1" t="s">
        <v>58</v>
      </c>
      <c r="L29668">
        <v>1</v>
      </c>
      <c r="M29668" s="1" t="s">
        <v>28</v>
      </c>
      <c r="N29668">
        <v>626</v>
      </c>
      <c r="O29668" s="1" t="s">
        <v>18066</v>
      </c>
      <c r="P29668" s="1" t="s">
        <v>1105</v>
      </c>
      <c r="Q29668">
        <v>561207</v>
      </c>
      <c r="R29668" s="1" t="s">
        <v>31</v>
      </c>
      <c r="S29668" t="b">
        <v>0</v>
      </c>
      <c r="T29668" t="s">
        <v>5280</v>
      </c>
      <c r="U29668" s="1" t="s">
        <v>91</v>
      </c>
    </row>
    <row r="29669" spans="1:21" x14ac:dyDescent="0.3">
      <c r="A29669">
        <v>17406</v>
      </c>
      <c r="B29669" s="1" t="s">
        <v>34481</v>
      </c>
      <c r="C29669">
        <v>8254767</v>
      </c>
      <c r="D29669" s="1" t="s">
        <v>22</v>
      </c>
      <c r="E29669">
        <v>47</v>
      </c>
      <c r="F29669" s="2">
        <v>44656</v>
      </c>
      <c r="G29669" s="1" t="s">
        <v>33341</v>
      </c>
      <c r="H29669" s="1" t="s">
        <v>24</v>
      </c>
      <c r="I29669" s="1" t="s">
        <v>1244</v>
      </c>
      <c r="J29669" s="1" t="s">
        <v>26</v>
      </c>
      <c r="K29669" s="1" t="s">
        <v>54</v>
      </c>
      <c r="L29669">
        <v>1</v>
      </c>
      <c r="M29669" s="1" t="s">
        <v>28</v>
      </c>
      <c r="N29669">
        <v>589</v>
      </c>
      <c r="O29669" s="1" t="s">
        <v>3091</v>
      </c>
      <c r="P29669" s="1" t="s">
        <v>3091</v>
      </c>
      <c r="Q29669">
        <v>605010</v>
      </c>
      <c r="R29669" s="1" t="s">
        <v>31</v>
      </c>
      <c r="S29669" t="b">
        <v>0</v>
      </c>
      <c r="T29669" t="s">
        <v>32</v>
      </c>
      <c r="U29669" s="1" t="s">
        <v>91</v>
      </c>
    </row>
    <row r="29670" spans="1:21" x14ac:dyDescent="0.3">
      <c r="A29670">
        <v>17545</v>
      </c>
      <c r="B29670" s="1" t="s">
        <v>34482</v>
      </c>
      <c r="C29670">
        <v>9912942</v>
      </c>
      <c r="D29670" s="1" t="s">
        <v>35</v>
      </c>
      <c r="E29670">
        <v>69</v>
      </c>
      <c r="F29670" s="2">
        <v>44656</v>
      </c>
      <c r="G29670" s="1" t="s">
        <v>33341</v>
      </c>
      <c r="H29670" s="1" t="s">
        <v>24</v>
      </c>
      <c r="I29670" s="1" t="s">
        <v>478</v>
      </c>
      <c r="J29670" s="1" t="s">
        <v>26</v>
      </c>
      <c r="K29670" s="1" t="s">
        <v>58</v>
      </c>
      <c r="L29670">
        <v>1</v>
      </c>
      <c r="M29670" s="1" t="s">
        <v>28</v>
      </c>
      <c r="N29670">
        <v>626</v>
      </c>
      <c r="O29670" s="1" t="s">
        <v>7898</v>
      </c>
      <c r="P29670" s="1" t="s">
        <v>30</v>
      </c>
      <c r="Q29670">
        <v>421503</v>
      </c>
      <c r="R29670" s="1" t="s">
        <v>31</v>
      </c>
      <c r="S29670" t="b">
        <v>0</v>
      </c>
      <c r="T29670" t="s">
        <v>5280</v>
      </c>
      <c r="U29670" s="1" t="s">
        <v>91</v>
      </c>
    </row>
    <row r="29671" spans="1:21" x14ac:dyDescent="0.3">
      <c r="A29671">
        <v>17797</v>
      </c>
      <c r="B29671" s="1" t="s">
        <v>34483</v>
      </c>
      <c r="C29671">
        <v>5673072</v>
      </c>
      <c r="D29671" s="1" t="s">
        <v>35</v>
      </c>
      <c r="E29671">
        <v>28</v>
      </c>
      <c r="F29671" s="2">
        <v>44656</v>
      </c>
      <c r="G29671" s="1" t="s">
        <v>33341</v>
      </c>
      <c r="H29671" s="1" t="s">
        <v>24</v>
      </c>
      <c r="I29671" s="1" t="s">
        <v>413</v>
      </c>
      <c r="J29671" s="1" t="s">
        <v>26</v>
      </c>
      <c r="K29671" s="1" t="s">
        <v>40</v>
      </c>
      <c r="L29671">
        <v>1</v>
      </c>
      <c r="M29671" s="1" t="s">
        <v>28</v>
      </c>
      <c r="N29671">
        <v>626</v>
      </c>
      <c r="O29671" s="1" t="s">
        <v>1101</v>
      </c>
      <c r="P29671" s="1" t="s">
        <v>1088</v>
      </c>
      <c r="Q29671">
        <v>600004</v>
      </c>
      <c r="R29671" s="1" t="s">
        <v>31</v>
      </c>
      <c r="S29671" t="b">
        <v>0</v>
      </c>
      <c r="T29671" t="s">
        <v>3610</v>
      </c>
      <c r="U29671" s="1" t="s">
        <v>91</v>
      </c>
    </row>
    <row r="29672" spans="1:21" x14ac:dyDescent="0.3">
      <c r="A29672">
        <v>17825</v>
      </c>
      <c r="B29672" s="1" t="s">
        <v>34484</v>
      </c>
      <c r="C29672">
        <v>5437506</v>
      </c>
      <c r="D29672" s="1" t="s">
        <v>35</v>
      </c>
      <c r="E29672">
        <v>19</v>
      </c>
      <c r="F29672" s="2">
        <v>44656</v>
      </c>
      <c r="G29672" s="1" t="s">
        <v>33341</v>
      </c>
      <c r="H29672" s="1" t="s">
        <v>24</v>
      </c>
      <c r="I29672" s="1" t="s">
        <v>3850</v>
      </c>
      <c r="J29672" s="1" t="s">
        <v>26</v>
      </c>
      <c r="K29672" s="1" t="s">
        <v>54</v>
      </c>
      <c r="L29672">
        <v>1</v>
      </c>
      <c r="M29672" s="1" t="s">
        <v>28</v>
      </c>
      <c r="N29672">
        <v>545</v>
      </c>
      <c r="O29672" s="1" t="s">
        <v>3865</v>
      </c>
      <c r="P29672" s="1" t="s">
        <v>1189</v>
      </c>
      <c r="Q29672">
        <v>505001</v>
      </c>
      <c r="R29672" s="1" t="s">
        <v>31</v>
      </c>
      <c r="S29672" t="b">
        <v>0</v>
      </c>
      <c r="T29672" t="s">
        <v>3610</v>
      </c>
      <c r="U29672" s="1" t="s">
        <v>91</v>
      </c>
    </row>
    <row r="29673" spans="1:21" x14ac:dyDescent="0.3">
      <c r="A29673">
        <v>17843</v>
      </c>
      <c r="B29673" s="1" t="s">
        <v>34485</v>
      </c>
      <c r="C29673">
        <v>3295509</v>
      </c>
      <c r="D29673" s="1" t="s">
        <v>35</v>
      </c>
      <c r="E29673">
        <v>35</v>
      </c>
      <c r="F29673" s="2">
        <v>44656</v>
      </c>
      <c r="G29673" s="1" t="s">
        <v>33341</v>
      </c>
      <c r="H29673" s="1" t="s">
        <v>24</v>
      </c>
      <c r="I29673" s="1" t="s">
        <v>39</v>
      </c>
      <c r="J29673" s="1" t="s">
        <v>26</v>
      </c>
      <c r="K29673" s="1" t="s">
        <v>40</v>
      </c>
      <c r="L29673">
        <v>1</v>
      </c>
      <c r="M29673" s="1" t="s">
        <v>28</v>
      </c>
      <c r="N29673">
        <v>698</v>
      </c>
      <c r="O29673" s="1" t="s">
        <v>3107</v>
      </c>
      <c r="P29673" s="1" t="s">
        <v>1189</v>
      </c>
      <c r="Q29673">
        <v>500079</v>
      </c>
      <c r="R29673" s="1" t="s">
        <v>31</v>
      </c>
      <c r="S29673" t="b">
        <v>0</v>
      </c>
      <c r="T29673" t="s">
        <v>32</v>
      </c>
      <c r="U29673" s="1" t="s">
        <v>91</v>
      </c>
    </row>
    <row r="29674" spans="1:21" x14ac:dyDescent="0.3">
      <c r="A29674">
        <v>18087</v>
      </c>
      <c r="B29674" s="1" t="s">
        <v>34486</v>
      </c>
      <c r="C29674">
        <v>632850</v>
      </c>
      <c r="D29674" s="1" t="s">
        <v>35</v>
      </c>
      <c r="E29674">
        <v>24</v>
      </c>
      <c r="F29674" s="2">
        <v>44656</v>
      </c>
      <c r="G29674" s="1" t="s">
        <v>33341</v>
      </c>
      <c r="H29674" s="1" t="s">
        <v>24</v>
      </c>
      <c r="I29674" s="1" t="s">
        <v>751</v>
      </c>
      <c r="J29674" s="1" t="s">
        <v>26</v>
      </c>
      <c r="K29674" s="1" t="s">
        <v>54</v>
      </c>
      <c r="L29674">
        <v>1</v>
      </c>
      <c r="M29674" s="1" t="s">
        <v>28</v>
      </c>
      <c r="N29674">
        <v>1338</v>
      </c>
      <c r="O29674" s="1" t="s">
        <v>1101</v>
      </c>
      <c r="P29674" s="1" t="s">
        <v>1088</v>
      </c>
      <c r="Q29674">
        <v>600053</v>
      </c>
      <c r="R29674" s="1" t="s">
        <v>31</v>
      </c>
      <c r="S29674" t="b">
        <v>0</v>
      </c>
      <c r="T29674" t="s">
        <v>3610</v>
      </c>
      <c r="U29674" s="1" t="s">
        <v>91</v>
      </c>
    </row>
    <row r="29675" spans="1:21" x14ac:dyDescent="0.3">
      <c r="A29675">
        <v>18150</v>
      </c>
      <c r="B29675" s="1" t="s">
        <v>34487</v>
      </c>
      <c r="C29675">
        <v>7514791</v>
      </c>
      <c r="D29675" s="1" t="s">
        <v>35</v>
      </c>
      <c r="E29675">
        <v>25</v>
      </c>
      <c r="F29675" s="2">
        <v>44656</v>
      </c>
      <c r="G29675" s="1" t="s">
        <v>33341</v>
      </c>
      <c r="H29675" s="1" t="s">
        <v>24</v>
      </c>
      <c r="I29675" s="1" t="s">
        <v>1020</v>
      </c>
      <c r="J29675" s="1" t="s">
        <v>26</v>
      </c>
      <c r="K29675" s="1" t="s">
        <v>40</v>
      </c>
      <c r="L29675">
        <v>1</v>
      </c>
      <c r="M29675" s="1" t="s">
        <v>28</v>
      </c>
      <c r="N29675">
        <v>589</v>
      </c>
      <c r="O29675" s="1" t="s">
        <v>982</v>
      </c>
      <c r="P29675" s="1" t="s">
        <v>637</v>
      </c>
      <c r="Q29675">
        <v>245304</v>
      </c>
      <c r="R29675" s="1" t="s">
        <v>31</v>
      </c>
      <c r="S29675" t="b">
        <v>0</v>
      </c>
      <c r="T29675" t="s">
        <v>3610</v>
      </c>
      <c r="U29675" s="1" t="s">
        <v>91</v>
      </c>
    </row>
    <row r="29676" spans="1:21" x14ac:dyDescent="0.3">
      <c r="A29676">
        <v>18292</v>
      </c>
      <c r="B29676" s="1" t="s">
        <v>24274</v>
      </c>
      <c r="C29676">
        <v>6747138</v>
      </c>
      <c r="D29676" s="1" t="s">
        <v>35</v>
      </c>
      <c r="E29676">
        <v>22</v>
      </c>
      <c r="F29676" s="2">
        <v>44625</v>
      </c>
      <c r="G29676" s="1" t="s">
        <v>33341</v>
      </c>
      <c r="H29676" s="1" t="s">
        <v>24</v>
      </c>
      <c r="I29676" s="1" t="s">
        <v>2941</v>
      </c>
      <c r="J29676" s="1" t="s">
        <v>26</v>
      </c>
      <c r="K29676" s="1" t="s">
        <v>46</v>
      </c>
      <c r="L29676">
        <v>1</v>
      </c>
      <c r="M29676" s="1" t="s">
        <v>28</v>
      </c>
      <c r="N29676">
        <v>824</v>
      </c>
      <c r="O29676" s="1" t="s">
        <v>1108</v>
      </c>
      <c r="P29676" s="1" t="s">
        <v>1092</v>
      </c>
      <c r="Q29676">
        <v>700100</v>
      </c>
      <c r="R29676" s="1" t="s">
        <v>31</v>
      </c>
      <c r="S29676" t="b">
        <v>0</v>
      </c>
      <c r="T29676" t="s">
        <v>3610</v>
      </c>
      <c r="U29676" s="1" t="s">
        <v>98</v>
      </c>
    </row>
    <row r="29677" spans="1:21" x14ac:dyDescent="0.3">
      <c r="A29677">
        <v>18325</v>
      </c>
      <c r="B29677" s="1" t="s">
        <v>15073</v>
      </c>
      <c r="C29677">
        <v>6454993</v>
      </c>
      <c r="D29677" s="1" t="s">
        <v>35</v>
      </c>
      <c r="E29677">
        <v>35</v>
      </c>
      <c r="F29677" s="2">
        <v>44625</v>
      </c>
      <c r="G29677" s="1" t="s">
        <v>33341</v>
      </c>
      <c r="H29677" s="1" t="s">
        <v>24</v>
      </c>
      <c r="I29677" s="1" t="s">
        <v>39</v>
      </c>
      <c r="J29677" s="1" t="s">
        <v>26</v>
      </c>
      <c r="K29677" s="1" t="s">
        <v>40</v>
      </c>
      <c r="L29677">
        <v>1</v>
      </c>
      <c r="M29677" s="1" t="s">
        <v>28</v>
      </c>
      <c r="N29677">
        <v>788</v>
      </c>
      <c r="O29677" s="1" t="s">
        <v>1829</v>
      </c>
      <c r="P29677" s="1" t="s">
        <v>1149</v>
      </c>
      <c r="Q29677">
        <v>151005</v>
      </c>
      <c r="R29677" s="1" t="s">
        <v>31</v>
      </c>
      <c r="S29677" t="b">
        <v>0</v>
      </c>
      <c r="T29677" t="s">
        <v>32</v>
      </c>
      <c r="U29677" s="1" t="s">
        <v>98</v>
      </c>
    </row>
    <row r="29678" spans="1:21" x14ac:dyDescent="0.3">
      <c r="A29678">
        <v>18639</v>
      </c>
      <c r="B29678" s="1" t="s">
        <v>17585</v>
      </c>
      <c r="C29678">
        <v>5678948</v>
      </c>
      <c r="D29678" s="1" t="s">
        <v>35</v>
      </c>
      <c r="E29678">
        <v>27</v>
      </c>
      <c r="F29678" s="2">
        <v>44625</v>
      </c>
      <c r="G29678" s="1" t="s">
        <v>33341</v>
      </c>
      <c r="H29678" s="1" t="s">
        <v>24</v>
      </c>
      <c r="I29678" s="1" t="s">
        <v>5568</v>
      </c>
      <c r="J29678" s="1" t="s">
        <v>26</v>
      </c>
      <c r="K29678" s="1" t="s">
        <v>1086</v>
      </c>
      <c r="L29678">
        <v>1</v>
      </c>
      <c r="M29678" s="1" t="s">
        <v>28</v>
      </c>
      <c r="N29678">
        <v>898</v>
      </c>
      <c r="O29678" s="1" t="s">
        <v>239</v>
      </c>
      <c r="P29678" s="1" t="s">
        <v>30</v>
      </c>
      <c r="Q29678">
        <v>412101</v>
      </c>
      <c r="R29678" s="1" t="s">
        <v>31</v>
      </c>
      <c r="S29678" t="b">
        <v>0</v>
      </c>
      <c r="T29678" t="s">
        <v>3610</v>
      </c>
      <c r="U29678" s="1" t="s">
        <v>98</v>
      </c>
    </row>
    <row r="29679" spans="1:21" x14ac:dyDescent="0.3">
      <c r="A29679">
        <v>18761</v>
      </c>
      <c r="B29679" s="1" t="s">
        <v>34488</v>
      </c>
      <c r="C29679">
        <v>2424703</v>
      </c>
      <c r="D29679" s="1" t="s">
        <v>35</v>
      </c>
      <c r="E29679">
        <v>26</v>
      </c>
      <c r="F29679" s="2">
        <v>44625</v>
      </c>
      <c r="G29679" s="1" t="s">
        <v>33341</v>
      </c>
      <c r="H29679" s="1" t="s">
        <v>24</v>
      </c>
      <c r="I29679" s="1" t="s">
        <v>97</v>
      </c>
      <c r="J29679" s="1" t="s">
        <v>26</v>
      </c>
      <c r="K29679" s="1" t="s">
        <v>27</v>
      </c>
      <c r="L29679">
        <v>1</v>
      </c>
      <c r="M29679" s="1" t="s">
        <v>28</v>
      </c>
      <c r="N29679">
        <v>824</v>
      </c>
      <c r="O29679" s="1" t="s">
        <v>642</v>
      </c>
      <c r="P29679" s="1" t="s">
        <v>637</v>
      </c>
      <c r="Q29679">
        <v>226005</v>
      </c>
      <c r="R29679" s="1" t="s">
        <v>31</v>
      </c>
      <c r="S29679" t="b">
        <v>0</v>
      </c>
      <c r="T29679" t="s">
        <v>3610</v>
      </c>
      <c r="U29679" s="1" t="s">
        <v>98</v>
      </c>
    </row>
    <row r="29680" spans="1:21" x14ac:dyDescent="0.3">
      <c r="A29680">
        <v>19011</v>
      </c>
      <c r="B29680" s="1" t="s">
        <v>34489</v>
      </c>
      <c r="C29680">
        <v>6525248</v>
      </c>
      <c r="D29680" s="1" t="s">
        <v>22</v>
      </c>
      <c r="E29680">
        <v>27</v>
      </c>
      <c r="F29680" s="2">
        <v>44625</v>
      </c>
      <c r="G29680" s="1" t="s">
        <v>33341</v>
      </c>
      <c r="H29680" s="1" t="s">
        <v>24</v>
      </c>
      <c r="I29680" s="1" t="s">
        <v>920</v>
      </c>
      <c r="J29680" s="1" t="s">
        <v>26</v>
      </c>
      <c r="K29680" s="1" t="s">
        <v>40</v>
      </c>
      <c r="L29680">
        <v>1</v>
      </c>
      <c r="M29680" s="1" t="s">
        <v>28</v>
      </c>
      <c r="N29680">
        <v>824</v>
      </c>
      <c r="O29680" s="1" t="s">
        <v>1237</v>
      </c>
      <c r="P29680" s="1" t="s">
        <v>1238</v>
      </c>
      <c r="Q29680">
        <v>795001</v>
      </c>
      <c r="R29680" s="1" t="s">
        <v>31</v>
      </c>
      <c r="S29680" t="b">
        <v>0</v>
      </c>
      <c r="T29680" t="s">
        <v>3610</v>
      </c>
      <c r="U29680" s="1" t="s">
        <v>98</v>
      </c>
    </row>
    <row r="29681" spans="1:21" x14ac:dyDescent="0.3">
      <c r="A29681">
        <v>19095</v>
      </c>
      <c r="B29681" s="1" t="s">
        <v>5834</v>
      </c>
      <c r="C29681">
        <v>3430983</v>
      </c>
      <c r="D29681" s="1" t="s">
        <v>35</v>
      </c>
      <c r="E29681">
        <v>19</v>
      </c>
      <c r="F29681" s="2">
        <v>44625</v>
      </c>
      <c r="G29681" s="1" t="s">
        <v>33341</v>
      </c>
      <c r="H29681" s="1" t="s">
        <v>24</v>
      </c>
      <c r="I29681" s="1" t="s">
        <v>1821</v>
      </c>
      <c r="J29681" s="1" t="s">
        <v>26</v>
      </c>
      <c r="K29681" s="1" t="s">
        <v>58</v>
      </c>
      <c r="L29681">
        <v>1</v>
      </c>
      <c r="M29681" s="1" t="s">
        <v>28</v>
      </c>
      <c r="N29681">
        <v>824</v>
      </c>
      <c r="O29681" s="1" t="s">
        <v>1347</v>
      </c>
      <c r="P29681" s="1" t="s">
        <v>1220</v>
      </c>
      <c r="Q29681">
        <v>302019</v>
      </c>
      <c r="R29681" s="1" t="s">
        <v>31</v>
      </c>
      <c r="S29681" t="b">
        <v>0</v>
      </c>
      <c r="T29681" t="s">
        <v>3610</v>
      </c>
      <c r="U29681" s="1" t="s">
        <v>98</v>
      </c>
    </row>
    <row r="29682" spans="1:21" x14ac:dyDescent="0.3">
      <c r="A29682">
        <v>19192</v>
      </c>
      <c r="B29682" s="1" t="s">
        <v>34490</v>
      </c>
      <c r="C29682">
        <v>5940510</v>
      </c>
      <c r="D29682" s="1" t="s">
        <v>35</v>
      </c>
      <c r="E29682">
        <v>31</v>
      </c>
      <c r="F29682" s="2">
        <v>44625</v>
      </c>
      <c r="G29682" s="1" t="s">
        <v>33341</v>
      </c>
      <c r="H29682" s="1" t="s">
        <v>24</v>
      </c>
      <c r="I29682" s="1" t="s">
        <v>2568</v>
      </c>
      <c r="J29682" s="1" t="s">
        <v>26</v>
      </c>
      <c r="K29682" s="1" t="s">
        <v>40</v>
      </c>
      <c r="L29682">
        <v>1</v>
      </c>
      <c r="M29682" s="1" t="s">
        <v>28</v>
      </c>
      <c r="N29682">
        <v>545</v>
      </c>
      <c r="O29682" s="1" t="s">
        <v>3238</v>
      </c>
      <c r="P29682" s="1" t="s">
        <v>1407</v>
      </c>
      <c r="Q29682">
        <v>110021</v>
      </c>
      <c r="R29682" s="1" t="s">
        <v>31</v>
      </c>
      <c r="S29682" t="b">
        <v>0</v>
      </c>
      <c r="T29682" t="s">
        <v>32</v>
      </c>
      <c r="U29682" s="1" t="s">
        <v>98</v>
      </c>
    </row>
    <row r="29683" spans="1:21" x14ac:dyDescent="0.3">
      <c r="A29683">
        <v>19499</v>
      </c>
      <c r="B29683" s="1" t="s">
        <v>34491</v>
      </c>
      <c r="C29683">
        <v>8330523</v>
      </c>
      <c r="D29683" s="1" t="s">
        <v>35</v>
      </c>
      <c r="E29683">
        <v>20</v>
      </c>
      <c r="F29683" s="2">
        <v>44597</v>
      </c>
      <c r="G29683" s="1" t="s">
        <v>33341</v>
      </c>
      <c r="H29683" s="1" t="s">
        <v>24</v>
      </c>
      <c r="I29683" s="1" t="s">
        <v>185</v>
      </c>
      <c r="J29683" s="1" t="s">
        <v>26</v>
      </c>
      <c r="K29683" s="1" t="s">
        <v>54</v>
      </c>
      <c r="L29683">
        <v>1</v>
      </c>
      <c r="M29683" s="1" t="s">
        <v>28</v>
      </c>
      <c r="N29683">
        <v>1044</v>
      </c>
      <c r="O29683" s="1" t="s">
        <v>6933</v>
      </c>
      <c r="P29683" s="1" t="s">
        <v>1124</v>
      </c>
      <c r="Q29683">
        <v>532001</v>
      </c>
      <c r="R29683" s="1" t="s">
        <v>31</v>
      </c>
      <c r="S29683" t="b">
        <v>0</v>
      </c>
      <c r="T29683" t="s">
        <v>3610</v>
      </c>
      <c r="U29683" s="1" t="s">
        <v>110</v>
      </c>
    </row>
    <row r="29684" spans="1:21" x14ac:dyDescent="0.3">
      <c r="A29684">
        <v>20543</v>
      </c>
      <c r="B29684" s="1" t="s">
        <v>34492</v>
      </c>
      <c r="C29684">
        <v>5292832</v>
      </c>
      <c r="D29684" s="1" t="s">
        <v>35</v>
      </c>
      <c r="E29684">
        <v>40</v>
      </c>
      <c r="F29684" s="2">
        <v>44566</v>
      </c>
      <c r="G29684" s="1" t="s">
        <v>33341</v>
      </c>
      <c r="H29684" s="1" t="s">
        <v>24</v>
      </c>
      <c r="I29684" s="1" t="s">
        <v>39</v>
      </c>
      <c r="J29684" s="1" t="s">
        <v>26</v>
      </c>
      <c r="K29684" s="1" t="s">
        <v>40</v>
      </c>
      <c r="L29684">
        <v>1</v>
      </c>
      <c r="M29684" s="1" t="s">
        <v>28</v>
      </c>
      <c r="N29684">
        <v>698</v>
      </c>
      <c r="O29684" s="1" t="s">
        <v>1465</v>
      </c>
      <c r="P29684" s="1" t="s">
        <v>1124</v>
      </c>
      <c r="Q29684">
        <v>522261</v>
      </c>
      <c r="R29684" s="1" t="s">
        <v>31</v>
      </c>
      <c r="S29684" t="b">
        <v>0</v>
      </c>
      <c r="T29684" t="s">
        <v>32</v>
      </c>
      <c r="U29684" s="1" t="s">
        <v>116</v>
      </c>
    </row>
    <row r="29685" spans="1:21" x14ac:dyDescent="0.3">
      <c r="A29685">
        <v>20578</v>
      </c>
      <c r="B29685" s="1" t="s">
        <v>34493</v>
      </c>
      <c r="C29685">
        <v>2329183</v>
      </c>
      <c r="D29685" s="1" t="s">
        <v>35</v>
      </c>
      <c r="E29685">
        <v>18</v>
      </c>
      <c r="F29685" s="2">
        <v>44566</v>
      </c>
      <c r="G29685" s="1" t="s">
        <v>33341</v>
      </c>
      <c r="H29685" s="1" t="s">
        <v>24</v>
      </c>
      <c r="I29685" s="1" t="s">
        <v>34494</v>
      </c>
      <c r="J29685" s="1" t="s">
        <v>26</v>
      </c>
      <c r="K29685" s="1" t="s">
        <v>54</v>
      </c>
      <c r="L29685">
        <v>1</v>
      </c>
      <c r="M29685" s="1" t="s">
        <v>28</v>
      </c>
      <c r="N29685">
        <v>499</v>
      </c>
      <c r="O29685" s="1" t="s">
        <v>654</v>
      </c>
      <c r="P29685" s="1" t="s">
        <v>637</v>
      </c>
      <c r="Q29685">
        <v>201016</v>
      </c>
      <c r="R29685" s="1" t="s">
        <v>31</v>
      </c>
      <c r="S29685" t="b">
        <v>0</v>
      </c>
      <c r="T29685" t="s">
        <v>3610</v>
      </c>
      <c r="U29685" s="1" t="s">
        <v>116</v>
      </c>
    </row>
    <row r="29686" spans="1:21" x14ac:dyDescent="0.3">
      <c r="A29686">
        <v>20618</v>
      </c>
      <c r="B29686" s="1" t="s">
        <v>34495</v>
      </c>
      <c r="C29686">
        <v>9940119</v>
      </c>
      <c r="D29686" s="1" t="s">
        <v>35</v>
      </c>
      <c r="E29686">
        <v>57</v>
      </c>
      <c r="F29686" s="2">
        <v>44566</v>
      </c>
      <c r="G29686" s="1" t="s">
        <v>33341</v>
      </c>
      <c r="H29686" s="1" t="s">
        <v>24</v>
      </c>
      <c r="I29686" s="1" t="s">
        <v>484</v>
      </c>
      <c r="J29686" s="1" t="s">
        <v>26</v>
      </c>
      <c r="K29686" s="1" t="s">
        <v>40</v>
      </c>
      <c r="L29686">
        <v>1</v>
      </c>
      <c r="M29686" s="1" t="s">
        <v>28</v>
      </c>
      <c r="N29686">
        <v>654</v>
      </c>
      <c r="O29686" s="1" t="s">
        <v>1101</v>
      </c>
      <c r="P29686" s="1" t="s">
        <v>1088</v>
      </c>
      <c r="Q29686">
        <v>600125</v>
      </c>
      <c r="R29686" s="1" t="s">
        <v>31</v>
      </c>
      <c r="S29686" t="b">
        <v>0</v>
      </c>
      <c r="T29686" t="s">
        <v>5280</v>
      </c>
      <c r="U29686" s="1" t="s">
        <v>116</v>
      </c>
    </row>
    <row r="29687" spans="1:21" x14ac:dyDescent="0.3">
      <c r="A29687">
        <v>21531</v>
      </c>
      <c r="B29687" s="1" t="s">
        <v>34496</v>
      </c>
      <c r="C29687">
        <v>644674</v>
      </c>
      <c r="D29687" s="1" t="s">
        <v>22</v>
      </c>
      <c r="E29687">
        <v>34</v>
      </c>
      <c r="F29687" s="2">
        <v>44566</v>
      </c>
      <c r="G29687" s="1" t="s">
        <v>33341</v>
      </c>
      <c r="H29687" s="1" t="s">
        <v>24</v>
      </c>
      <c r="I29687" s="1" t="s">
        <v>408</v>
      </c>
      <c r="J29687" s="1" t="s">
        <v>26</v>
      </c>
      <c r="K29687" s="1" t="s">
        <v>37</v>
      </c>
      <c r="L29687">
        <v>1</v>
      </c>
      <c r="M29687" s="1" t="s">
        <v>28</v>
      </c>
      <c r="N29687">
        <v>698</v>
      </c>
      <c r="O29687" s="1" t="s">
        <v>1159</v>
      </c>
      <c r="P29687" s="1" t="s">
        <v>1160</v>
      </c>
      <c r="Q29687">
        <v>797112</v>
      </c>
      <c r="R29687" s="1" t="s">
        <v>31</v>
      </c>
      <c r="S29687" t="b">
        <v>0</v>
      </c>
      <c r="T29687" t="s">
        <v>32</v>
      </c>
      <c r="U29687" s="1" t="s">
        <v>116</v>
      </c>
    </row>
    <row r="29688" spans="1:21" x14ac:dyDescent="0.3">
      <c r="A29688">
        <v>22320</v>
      </c>
      <c r="B29688" s="1" t="s">
        <v>34497</v>
      </c>
      <c r="C29688">
        <v>7978853</v>
      </c>
      <c r="D29688" s="1" t="s">
        <v>22</v>
      </c>
      <c r="E29688">
        <v>38</v>
      </c>
      <c r="F29688" s="2">
        <v>44901</v>
      </c>
      <c r="G29688" s="1" t="s">
        <v>33341</v>
      </c>
      <c r="H29688" s="1" t="s">
        <v>24</v>
      </c>
      <c r="I29688" s="1" t="s">
        <v>3606</v>
      </c>
      <c r="J29688" s="1" t="s">
        <v>26</v>
      </c>
      <c r="K29688" s="1" t="s">
        <v>75</v>
      </c>
      <c r="L29688">
        <v>1</v>
      </c>
      <c r="M29688" s="1" t="s">
        <v>28</v>
      </c>
      <c r="N29688">
        <v>1338</v>
      </c>
      <c r="O29688" s="1" t="s">
        <v>866</v>
      </c>
      <c r="P29688" s="1" t="s">
        <v>637</v>
      </c>
      <c r="Q29688">
        <v>251001</v>
      </c>
      <c r="R29688" s="1" t="s">
        <v>31</v>
      </c>
      <c r="S29688" t="b">
        <v>0</v>
      </c>
      <c r="T29688" t="s">
        <v>32</v>
      </c>
      <c r="U29688" s="1" t="s">
        <v>33</v>
      </c>
    </row>
    <row r="29689" spans="1:21" x14ac:dyDescent="0.3">
      <c r="A29689">
        <v>22641</v>
      </c>
      <c r="B29689" s="1" t="s">
        <v>34498</v>
      </c>
      <c r="C29689">
        <v>7822816</v>
      </c>
      <c r="D29689" s="1" t="s">
        <v>22</v>
      </c>
      <c r="E29689">
        <v>36</v>
      </c>
      <c r="F29689" s="2">
        <v>44871</v>
      </c>
      <c r="G29689" s="1" t="s">
        <v>33341</v>
      </c>
      <c r="H29689" s="1" t="s">
        <v>24</v>
      </c>
      <c r="I29689" s="1" t="s">
        <v>2308</v>
      </c>
      <c r="J29689" s="1" t="s">
        <v>26</v>
      </c>
      <c r="K29689" s="1" t="s">
        <v>27</v>
      </c>
      <c r="L29689">
        <v>1</v>
      </c>
      <c r="M29689" s="1" t="s">
        <v>28</v>
      </c>
      <c r="N29689">
        <v>1338</v>
      </c>
      <c r="O29689" s="1" t="s">
        <v>1097</v>
      </c>
      <c r="P29689" s="1" t="s">
        <v>1098</v>
      </c>
      <c r="Q29689">
        <v>751003</v>
      </c>
      <c r="R29689" s="1" t="s">
        <v>31</v>
      </c>
      <c r="S29689" t="b">
        <v>0</v>
      </c>
      <c r="T29689" t="s">
        <v>32</v>
      </c>
      <c r="U29689" s="1" t="s">
        <v>43</v>
      </c>
    </row>
    <row r="29690" spans="1:21" x14ac:dyDescent="0.3">
      <c r="A29690">
        <v>22974</v>
      </c>
      <c r="B29690" s="1" t="s">
        <v>34499</v>
      </c>
      <c r="C29690">
        <v>5864616</v>
      </c>
      <c r="D29690" s="1" t="s">
        <v>22</v>
      </c>
      <c r="E29690">
        <v>41</v>
      </c>
      <c r="F29690" s="2">
        <v>44871</v>
      </c>
      <c r="G29690" s="1" t="s">
        <v>33341</v>
      </c>
      <c r="H29690" s="1" t="s">
        <v>24</v>
      </c>
      <c r="I29690" s="1" t="s">
        <v>3392</v>
      </c>
      <c r="J29690" s="1" t="s">
        <v>26</v>
      </c>
      <c r="K29690" s="1" t="s">
        <v>1081</v>
      </c>
      <c r="L29690">
        <v>1</v>
      </c>
      <c r="M29690" s="1" t="s">
        <v>28</v>
      </c>
      <c r="N29690">
        <v>898</v>
      </c>
      <c r="O29690" s="1" t="s">
        <v>22407</v>
      </c>
      <c r="P29690" s="1" t="s">
        <v>1114</v>
      </c>
      <c r="Q29690">
        <v>690506</v>
      </c>
      <c r="R29690" s="1" t="s">
        <v>31</v>
      </c>
      <c r="S29690" t="b">
        <v>0</v>
      </c>
      <c r="T29690" t="s">
        <v>32</v>
      </c>
      <c r="U29690" s="1" t="s">
        <v>43</v>
      </c>
    </row>
    <row r="29691" spans="1:21" x14ac:dyDescent="0.3">
      <c r="A29691">
        <v>23059</v>
      </c>
      <c r="B29691" s="1" t="s">
        <v>6582</v>
      </c>
      <c r="C29691">
        <v>3190474</v>
      </c>
      <c r="D29691" s="1" t="s">
        <v>35</v>
      </c>
      <c r="E29691">
        <v>37</v>
      </c>
      <c r="F29691" s="2">
        <v>44871</v>
      </c>
      <c r="G29691" s="1" t="s">
        <v>33341</v>
      </c>
      <c r="H29691" s="1" t="s">
        <v>24</v>
      </c>
      <c r="I29691" s="1" t="s">
        <v>2293</v>
      </c>
      <c r="J29691" s="1" t="s">
        <v>26</v>
      </c>
      <c r="K29691" s="1" t="s">
        <v>27</v>
      </c>
      <c r="L29691">
        <v>1</v>
      </c>
      <c r="M29691" s="1" t="s">
        <v>28</v>
      </c>
      <c r="N29691">
        <v>589</v>
      </c>
      <c r="O29691" s="1" t="s">
        <v>1270</v>
      </c>
      <c r="P29691" s="1" t="s">
        <v>1114</v>
      </c>
      <c r="Q29691">
        <v>680005</v>
      </c>
      <c r="R29691" s="1" t="s">
        <v>31</v>
      </c>
      <c r="S29691" t="b">
        <v>0</v>
      </c>
      <c r="T29691" t="s">
        <v>32</v>
      </c>
      <c r="U29691" s="1" t="s">
        <v>43</v>
      </c>
    </row>
    <row r="29692" spans="1:21" x14ac:dyDescent="0.3">
      <c r="A29692">
        <v>23175</v>
      </c>
      <c r="B29692" s="1" t="s">
        <v>34500</v>
      </c>
      <c r="C29692">
        <v>1907933</v>
      </c>
      <c r="D29692" s="1" t="s">
        <v>35</v>
      </c>
      <c r="E29692">
        <v>75</v>
      </c>
      <c r="F29692" s="2">
        <v>44871</v>
      </c>
      <c r="G29692" s="1" t="s">
        <v>33341</v>
      </c>
      <c r="H29692" s="1" t="s">
        <v>24</v>
      </c>
      <c r="I29692" s="1" t="s">
        <v>8086</v>
      </c>
      <c r="J29692" s="1" t="s">
        <v>26</v>
      </c>
      <c r="K29692" s="1" t="s">
        <v>75</v>
      </c>
      <c r="L29692">
        <v>1</v>
      </c>
      <c r="M29692" s="1" t="s">
        <v>28</v>
      </c>
      <c r="N29692">
        <v>653</v>
      </c>
      <c r="O29692" s="1" t="s">
        <v>1203</v>
      </c>
      <c r="P29692" s="1" t="s">
        <v>1153</v>
      </c>
      <c r="Q29692">
        <v>390011</v>
      </c>
      <c r="R29692" s="1" t="s">
        <v>31</v>
      </c>
      <c r="S29692" t="b">
        <v>0</v>
      </c>
      <c r="T29692" t="s">
        <v>5280</v>
      </c>
      <c r="U29692" s="1" t="s">
        <v>43</v>
      </c>
    </row>
    <row r="29693" spans="1:21" x14ac:dyDescent="0.3">
      <c r="A29693">
        <v>23322</v>
      </c>
      <c r="B29693" s="1" t="s">
        <v>34501</v>
      </c>
      <c r="C29693">
        <v>2867777</v>
      </c>
      <c r="D29693" s="1" t="s">
        <v>35</v>
      </c>
      <c r="E29693">
        <v>37</v>
      </c>
      <c r="F29693" s="2">
        <v>44840</v>
      </c>
      <c r="G29693" s="1" t="s">
        <v>33341</v>
      </c>
      <c r="H29693" s="1" t="s">
        <v>24</v>
      </c>
      <c r="I29693" s="1" t="s">
        <v>617</v>
      </c>
      <c r="J29693" s="1" t="s">
        <v>26</v>
      </c>
      <c r="K29693" s="1" t="s">
        <v>46</v>
      </c>
      <c r="L29693">
        <v>1</v>
      </c>
      <c r="M29693" s="1" t="s">
        <v>28</v>
      </c>
      <c r="N29693">
        <v>1063</v>
      </c>
      <c r="O29693" s="1" t="s">
        <v>794</v>
      </c>
      <c r="P29693" s="1" t="s">
        <v>637</v>
      </c>
      <c r="Q29693">
        <v>245205</v>
      </c>
      <c r="R29693" s="1" t="s">
        <v>31</v>
      </c>
      <c r="S29693" t="b">
        <v>0</v>
      </c>
      <c r="T29693" t="s">
        <v>32</v>
      </c>
      <c r="U29693" s="1" t="s">
        <v>49</v>
      </c>
    </row>
    <row r="29694" spans="1:21" x14ac:dyDescent="0.3">
      <c r="A29694">
        <v>23466</v>
      </c>
      <c r="B29694" s="1" t="s">
        <v>34502</v>
      </c>
      <c r="C29694">
        <v>1923812</v>
      </c>
      <c r="D29694" s="1" t="s">
        <v>22</v>
      </c>
      <c r="E29694">
        <v>34</v>
      </c>
      <c r="F29694" s="2">
        <v>44840</v>
      </c>
      <c r="G29694" s="1" t="s">
        <v>33341</v>
      </c>
      <c r="H29694" s="1" t="s">
        <v>24</v>
      </c>
      <c r="I29694" s="1" t="s">
        <v>13525</v>
      </c>
      <c r="J29694" s="1" t="s">
        <v>26</v>
      </c>
      <c r="K29694" s="1" t="s">
        <v>37</v>
      </c>
      <c r="L29694">
        <v>1</v>
      </c>
      <c r="M29694" s="1" t="s">
        <v>28</v>
      </c>
      <c r="N29694">
        <v>545</v>
      </c>
      <c r="O29694" s="1" t="s">
        <v>1588</v>
      </c>
      <c r="P29694" s="1" t="s">
        <v>1114</v>
      </c>
      <c r="Q29694">
        <v>683575</v>
      </c>
      <c r="R29694" s="1" t="s">
        <v>31</v>
      </c>
      <c r="S29694" t="b">
        <v>0</v>
      </c>
      <c r="T29694" t="s">
        <v>32</v>
      </c>
      <c r="U29694" s="1" t="s">
        <v>49</v>
      </c>
    </row>
    <row r="29695" spans="1:21" x14ac:dyDescent="0.3">
      <c r="A29695">
        <v>23480</v>
      </c>
      <c r="B29695" s="1" t="s">
        <v>34503</v>
      </c>
      <c r="C29695">
        <v>2591123</v>
      </c>
      <c r="D29695" s="1" t="s">
        <v>35</v>
      </c>
      <c r="E29695">
        <v>48</v>
      </c>
      <c r="F29695" s="2">
        <v>44840</v>
      </c>
      <c r="G29695" s="1" t="s">
        <v>33341</v>
      </c>
      <c r="H29695" s="1" t="s">
        <v>24</v>
      </c>
      <c r="I29695" s="1" t="s">
        <v>2342</v>
      </c>
      <c r="J29695" s="1" t="s">
        <v>26</v>
      </c>
      <c r="K29695" s="1" t="s">
        <v>27</v>
      </c>
      <c r="L29695">
        <v>1</v>
      </c>
      <c r="M29695" s="1" t="s">
        <v>28</v>
      </c>
      <c r="N29695">
        <v>1063</v>
      </c>
      <c r="O29695" s="1" t="s">
        <v>1347</v>
      </c>
      <c r="P29695" s="1" t="s">
        <v>1220</v>
      </c>
      <c r="Q29695">
        <v>302012</v>
      </c>
      <c r="R29695" s="1" t="s">
        <v>31</v>
      </c>
      <c r="S29695" t="b">
        <v>0</v>
      </c>
      <c r="T29695" t="s">
        <v>32</v>
      </c>
      <c r="U29695" s="1" t="s">
        <v>49</v>
      </c>
    </row>
    <row r="29696" spans="1:21" x14ac:dyDescent="0.3">
      <c r="A29696">
        <v>23685</v>
      </c>
      <c r="B29696" s="1" t="s">
        <v>34504</v>
      </c>
      <c r="C29696">
        <v>214317</v>
      </c>
      <c r="D29696" s="1" t="s">
        <v>35</v>
      </c>
      <c r="E29696">
        <v>36</v>
      </c>
      <c r="F29696" s="2">
        <v>44840</v>
      </c>
      <c r="G29696" s="1" t="s">
        <v>33341</v>
      </c>
      <c r="H29696" s="1" t="s">
        <v>24</v>
      </c>
      <c r="I29696" s="1" t="s">
        <v>216</v>
      </c>
      <c r="J29696" s="1" t="s">
        <v>26</v>
      </c>
      <c r="K29696" s="1" t="s">
        <v>27</v>
      </c>
      <c r="L29696">
        <v>1</v>
      </c>
      <c r="M29696" s="1" t="s">
        <v>28</v>
      </c>
      <c r="N29696">
        <v>698</v>
      </c>
      <c r="O29696" s="1" t="s">
        <v>3107</v>
      </c>
      <c r="P29696" s="1" t="s">
        <v>1189</v>
      </c>
      <c r="Q29696">
        <v>500082</v>
      </c>
      <c r="R29696" s="1" t="s">
        <v>31</v>
      </c>
      <c r="S29696" t="b">
        <v>0</v>
      </c>
      <c r="T29696" t="s">
        <v>32</v>
      </c>
      <c r="U29696" s="1" t="s">
        <v>49</v>
      </c>
    </row>
    <row r="29697" spans="1:21" x14ac:dyDescent="0.3">
      <c r="A29697">
        <v>24399</v>
      </c>
      <c r="B29697" s="1" t="s">
        <v>34505</v>
      </c>
      <c r="C29697">
        <v>6021433</v>
      </c>
      <c r="D29697" s="1" t="s">
        <v>35</v>
      </c>
      <c r="E29697">
        <v>61</v>
      </c>
      <c r="F29697" s="2">
        <v>44810</v>
      </c>
      <c r="G29697" s="1" t="s">
        <v>33341</v>
      </c>
      <c r="H29697" s="1" t="s">
        <v>24</v>
      </c>
      <c r="I29697" s="1" t="s">
        <v>1329</v>
      </c>
      <c r="J29697" s="1" t="s">
        <v>26</v>
      </c>
      <c r="K29697" s="1" t="s">
        <v>54</v>
      </c>
      <c r="L29697">
        <v>1</v>
      </c>
      <c r="M29697" s="1" t="s">
        <v>28</v>
      </c>
      <c r="N29697">
        <v>1063</v>
      </c>
      <c r="O29697" s="1" t="s">
        <v>900</v>
      </c>
      <c r="P29697" s="1" t="s">
        <v>637</v>
      </c>
      <c r="Q29697">
        <v>242001</v>
      </c>
      <c r="R29697" s="1" t="s">
        <v>31</v>
      </c>
      <c r="S29697" t="b">
        <v>0</v>
      </c>
      <c r="T29697" t="s">
        <v>5280</v>
      </c>
      <c r="U29697" s="1" t="s">
        <v>55</v>
      </c>
    </row>
    <row r="29698" spans="1:21" x14ac:dyDescent="0.3">
      <c r="A29698">
        <v>24631</v>
      </c>
      <c r="B29698" s="1" t="s">
        <v>34506</v>
      </c>
      <c r="C29698">
        <v>2713800</v>
      </c>
      <c r="D29698" s="1" t="s">
        <v>35</v>
      </c>
      <c r="E29698">
        <v>75</v>
      </c>
      <c r="F29698" s="2">
        <v>44810</v>
      </c>
      <c r="G29698" s="1" t="s">
        <v>33341</v>
      </c>
      <c r="H29698" s="1" t="s">
        <v>24</v>
      </c>
      <c r="I29698" s="1" t="s">
        <v>2731</v>
      </c>
      <c r="J29698" s="1" t="s">
        <v>26</v>
      </c>
      <c r="K29698" s="1" t="s">
        <v>46</v>
      </c>
      <c r="L29698">
        <v>1</v>
      </c>
      <c r="M29698" s="1" t="s">
        <v>28</v>
      </c>
      <c r="N29698">
        <v>1065</v>
      </c>
      <c r="O29698" s="1" t="s">
        <v>1683</v>
      </c>
      <c r="P29698" s="1" t="s">
        <v>1684</v>
      </c>
      <c r="Q29698">
        <v>799003</v>
      </c>
      <c r="R29698" s="1" t="s">
        <v>31</v>
      </c>
      <c r="S29698" t="b">
        <v>0</v>
      </c>
      <c r="T29698" t="s">
        <v>5280</v>
      </c>
      <c r="U29698" s="1" t="s">
        <v>55</v>
      </c>
    </row>
    <row r="29699" spans="1:21" x14ac:dyDescent="0.3">
      <c r="A29699">
        <v>24671</v>
      </c>
      <c r="B29699" s="1" t="s">
        <v>1419</v>
      </c>
      <c r="C29699">
        <v>7707411</v>
      </c>
      <c r="D29699" s="1" t="s">
        <v>22</v>
      </c>
      <c r="E29699">
        <v>28</v>
      </c>
      <c r="F29699" s="2">
        <v>44810</v>
      </c>
      <c r="G29699" s="1" t="s">
        <v>33341</v>
      </c>
      <c r="H29699" s="1" t="s">
        <v>24</v>
      </c>
      <c r="I29699" s="1" t="s">
        <v>167</v>
      </c>
      <c r="J29699" s="1" t="s">
        <v>26</v>
      </c>
      <c r="K29699" s="1" t="s">
        <v>46</v>
      </c>
      <c r="L29699">
        <v>1</v>
      </c>
      <c r="M29699" s="1" t="s">
        <v>28</v>
      </c>
      <c r="N29699">
        <v>654</v>
      </c>
      <c r="O29699" s="1" t="s">
        <v>13007</v>
      </c>
      <c r="P29699" s="1" t="s">
        <v>1092</v>
      </c>
      <c r="Q29699">
        <v>700122</v>
      </c>
      <c r="R29699" s="1" t="s">
        <v>31</v>
      </c>
      <c r="S29699" t="b">
        <v>0</v>
      </c>
      <c r="T29699" t="s">
        <v>3610</v>
      </c>
      <c r="U29699" s="1" t="s">
        <v>55</v>
      </c>
    </row>
    <row r="29700" spans="1:21" x14ac:dyDescent="0.3">
      <c r="A29700">
        <v>25169</v>
      </c>
      <c r="B29700" s="1" t="s">
        <v>34507</v>
      </c>
      <c r="C29700">
        <v>3494531</v>
      </c>
      <c r="D29700" s="1" t="s">
        <v>35</v>
      </c>
      <c r="E29700">
        <v>29</v>
      </c>
      <c r="F29700" s="2">
        <v>44779</v>
      </c>
      <c r="G29700" s="1" t="s">
        <v>33341</v>
      </c>
      <c r="H29700" s="1" t="s">
        <v>24</v>
      </c>
      <c r="I29700" s="1" t="s">
        <v>1968</v>
      </c>
      <c r="J29700" s="1" t="s">
        <v>26</v>
      </c>
      <c r="K29700" s="1" t="s">
        <v>58</v>
      </c>
      <c r="L29700">
        <v>1</v>
      </c>
      <c r="M29700" s="1" t="s">
        <v>28</v>
      </c>
      <c r="N29700">
        <v>899</v>
      </c>
      <c r="O29700" s="1" t="s">
        <v>1298</v>
      </c>
      <c r="P29700" s="1" t="s">
        <v>1153</v>
      </c>
      <c r="Q29700">
        <v>380022</v>
      </c>
      <c r="R29700" s="1" t="s">
        <v>31</v>
      </c>
      <c r="S29700" t="b">
        <v>0</v>
      </c>
      <c r="T29700" t="s">
        <v>3610</v>
      </c>
      <c r="U29700" s="1" t="s">
        <v>60</v>
      </c>
    </row>
    <row r="29701" spans="1:21" x14ac:dyDescent="0.3">
      <c r="A29701">
        <v>25752</v>
      </c>
      <c r="B29701" s="1" t="s">
        <v>34508</v>
      </c>
      <c r="C29701">
        <v>1741253</v>
      </c>
      <c r="D29701" s="1" t="s">
        <v>35</v>
      </c>
      <c r="E29701">
        <v>28</v>
      </c>
      <c r="F29701" s="2">
        <v>44748</v>
      </c>
      <c r="G29701" s="1" t="s">
        <v>33341</v>
      </c>
      <c r="H29701" s="1" t="s">
        <v>24</v>
      </c>
      <c r="I29701" s="1" t="s">
        <v>2403</v>
      </c>
      <c r="J29701" s="1" t="s">
        <v>26</v>
      </c>
      <c r="K29701" s="1" t="s">
        <v>40</v>
      </c>
      <c r="L29701">
        <v>1</v>
      </c>
      <c r="M29701" s="1" t="s">
        <v>28</v>
      </c>
      <c r="N29701">
        <v>545</v>
      </c>
      <c r="O29701" s="1" t="s">
        <v>214</v>
      </c>
      <c r="P29701" s="1" t="s">
        <v>30</v>
      </c>
      <c r="Q29701">
        <v>440001</v>
      </c>
      <c r="R29701" s="1" t="s">
        <v>31</v>
      </c>
      <c r="S29701" t="b">
        <v>0</v>
      </c>
      <c r="T29701" t="s">
        <v>3610</v>
      </c>
      <c r="U29701" s="1" t="s">
        <v>65</v>
      </c>
    </row>
    <row r="29702" spans="1:21" x14ac:dyDescent="0.3">
      <c r="A29702">
        <v>25995</v>
      </c>
      <c r="B29702" s="1" t="s">
        <v>34509</v>
      </c>
      <c r="C29702">
        <v>7389447</v>
      </c>
      <c r="D29702" s="1" t="s">
        <v>35</v>
      </c>
      <c r="E29702">
        <v>20</v>
      </c>
      <c r="F29702" s="2">
        <v>44748</v>
      </c>
      <c r="G29702" s="1" t="s">
        <v>33341</v>
      </c>
      <c r="H29702" s="1" t="s">
        <v>24</v>
      </c>
      <c r="I29702" s="1" t="s">
        <v>3179</v>
      </c>
      <c r="J29702" s="1" t="s">
        <v>26</v>
      </c>
      <c r="K29702" s="1" t="s">
        <v>58</v>
      </c>
      <c r="L29702">
        <v>1</v>
      </c>
      <c r="M29702" s="1" t="s">
        <v>28</v>
      </c>
      <c r="N29702">
        <v>692</v>
      </c>
      <c r="O29702" s="1" t="s">
        <v>3238</v>
      </c>
      <c r="P29702" s="1" t="s">
        <v>1407</v>
      </c>
      <c r="Q29702">
        <v>110019</v>
      </c>
      <c r="R29702" s="1" t="s">
        <v>31</v>
      </c>
      <c r="S29702" t="b">
        <v>0</v>
      </c>
      <c r="T29702" t="s">
        <v>3610</v>
      </c>
      <c r="U29702" s="1" t="s">
        <v>65</v>
      </c>
    </row>
    <row r="29703" spans="1:21" x14ac:dyDescent="0.3">
      <c r="A29703">
        <v>26002</v>
      </c>
      <c r="B29703" s="1" t="s">
        <v>34510</v>
      </c>
      <c r="C29703">
        <v>9376031</v>
      </c>
      <c r="D29703" s="1" t="s">
        <v>22</v>
      </c>
      <c r="E29703">
        <v>48</v>
      </c>
      <c r="F29703" s="2">
        <v>44748</v>
      </c>
      <c r="G29703" s="1" t="s">
        <v>33341</v>
      </c>
      <c r="H29703" s="1" t="s">
        <v>24</v>
      </c>
      <c r="I29703" s="1" t="s">
        <v>653</v>
      </c>
      <c r="J29703" s="1" t="s">
        <v>26</v>
      </c>
      <c r="K29703" s="1" t="s">
        <v>46</v>
      </c>
      <c r="L29703">
        <v>1</v>
      </c>
      <c r="M29703" s="1" t="s">
        <v>28</v>
      </c>
      <c r="N29703">
        <v>889</v>
      </c>
      <c r="O29703" s="1" t="s">
        <v>8779</v>
      </c>
      <c r="P29703" s="1" t="s">
        <v>1153</v>
      </c>
      <c r="Q29703">
        <v>391240</v>
      </c>
      <c r="R29703" s="1" t="s">
        <v>31</v>
      </c>
      <c r="S29703" t="b">
        <v>0</v>
      </c>
      <c r="T29703" t="s">
        <v>32</v>
      </c>
      <c r="U29703" s="1" t="s">
        <v>65</v>
      </c>
    </row>
    <row r="29704" spans="1:21" x14ac:dyDescent="0.3">
      <c r="A29704">
        <v>26277</v>
      </c>
      <c r="B29704" s="1" t="s">
        <v>34511</v>
      </c>
      <c r="C29704">
        <v>76074</v>
      </c>
      <c r="D29704" s="1" t="s">
        <v>22</v>
      </c>
      <c r="E29704">
        <v>75</v>
      </c>
      <c r="F29704" s="2">
        <v>44748</v>
      </c>
      <c r="G29704" s="1" t="s">
        <v>33341</v>
      </c>
      <c r="H29704" s="1" t="s">
        <v>24</v>
      </c>
      <c r="I29704" s="1" t="s">
        <v>1244</v>
      </c>
      <c r="J29704" s="1" t="s">
        <v>26</v>
      </c>
      <c r="K29704" s="1" t="s">
        <v>54</v>
      </c>
      <c r="L29704">
        <v>1</v>
      </c>
      <c r="M29704" s="1" t="s">
        <v>28</v>
      </c>
      <c r="N29704">
        <v>589</v>
      </c>
      <c r="O29704" s="1" t="s">
        <v>29</v>
      </c>
      <c r="P29704" s="1" t="s">
        <v>30</v>
      </c>
      <c r="Q29704">
        <v>400022</v>
      </c>
      <c r="R29704" s="1" t="s">
        <v>31</v>
      </c>
      <c r="S29704" t="b">
        <v>0</v>
      </c>
      <c r="T29704" t="s">
        <v>5280</v>
      </c>
      <c r="U29704" s="1" t="s">
        <v>65</v>
      </c>
    </row>
    <row r="29705" spans="1:21" x14ac:dyDescent="0.3">
      <c r="A29705">
        <v>26326</v>
      </c>
      <c r="B29705" s="1" t="s">
        <v>34512</v>
      </c>
      <c r="C29705">
        <v>7405228</v>
      </c>
      <c r="D29705" s="1" t="s">
        <v>35</v>
      </c>
      <c r="E29705">
        <v>34</v>
      </c>
      <c r="F29705" s="2">
        <v>44748</v>
      </c>
      <c r="G29705" s="1" t="s">
        <v>33341</v>
      </c>
      <c r="H29705" s="1" t="s">
        <v>24</v>
      </c>
      <c r="I29705" s="1" t="s">
        <v>2727</v>
      </c>
      <c r="J29705" s="1" t="s">
        <v>26</v>
      </c>
      <c r="K29705" s="1" t="s">
        <v>46</v>
      </c>
      <c r="L29705">
        <v>1</v>
      </c>
      <c r="M29705" s="1" t="s">
        <v>28</v>
      </c>
      <c r="N29705">
        <v>545</v>
      </c>
      <c r="O29705" s="1" t="s">
        <v>3107</v>
      </c>
      <c r="P29705" s="1" t="s">
        <v>1189</v>
      </c>
      <c r="Q29705">
        <v>500084</v>
      </c>
      <c r="R29705" s="1" t="s">
        <v>31</v>
      </c>
      <c r="S29705" t="b">
        <v>0</v>
      </c>
      <c r="T29705" t="s">
        <v>32</v>
      </c>
      <c r="U29705" s="1" t="s">
        <v>65</v>
      </c>
    </row>
    <row r="29706" spans="1:21" x14ac:dyDescent="0.3">
      <c r="A29706">
        <v>28822</v>
      </c>
      <c r="B29706" s="1" t="s">
        <v>34513</v>
      </c>
      <c r="C29706">
        <v>3863687</v>
      </c>
      <c r="D29706" s="1" t="s">
        <v>35</v>
      </c>
      <c r="E29706">
        <v>34</v>
      </c>
      <c r="F29706" s="2">
        <v>44657</v>
      </c>
      <c r="G29706" s="1" t="s">
        <v>33341</v>
      </c>
      <c r="H29706" s="1" t="s">
        <v>24</v>
      </c>
      <c r="I29706" s="1" t="s">
        <v>34514</v>
      </c>
      <c r="J29706" s="1" t="s">
        <v>26</v>
      </c>
      <c r="K29706" s="1" t="s">
        <v>54</v>
      </c>
      <c r="L29706">
        <v>1</v>
      </c>
      <c r="M29706" s="1" t="s">
        <v>28</v>
      </c>
      <c r="N29706">
        <v>1338</v>
      </c>
      <c r="O29706" s="1" t="s">
        <v>1829</v>
      </c>
      <c r="P29706" s="1" t="s">
        <v>1149</v>
      </c>
      <c r="Q29706">
        <v>151001</v>
      </c>
      <c r="R29706" s="1" t="s">
        <v>31</v>
      </c>
      <c r="S29706" t="b">
        <v>0</v>
      </c>
      <c r="T29706" t="s">
        <v>32</v>
      </c>
      <c r="U29706" s="1" t="s">
        <v>91</v>
      </c>
    </row>
    <row r="29707" spans="1:21" x14ac:dyDescent="0.3">
      <c r="A29707">
        <v>28957</v>
      </c>
      <c r="B29707" s="1" t="s">
        <v>34515</v>
      </c>
      <c r="C29707">
        <v>538196</v>
      </c>
      <c r="D29707" s="1" t="s">
        <v>35</v>
      </c>
      <c r="E29707">
        <v>26</v>
      </c>
      <c r="F29707" s="2">
        <v>44626</v>
      </c>
      <c r="G29707" s="1" t="s">
        <v>33341</v>
      </c>
      <c r="H29707" s="1" t="s">
        <v>24</v>
      </c>
      <c r="I29707" s="1" t="s">
        <v>9633</v>
      </c>
      <c r="J29707" s="1" t="s">
        <v>26</v>
      </c>
      <c r="K29707" s="1" t="s">
        <v>75</v>
      </c>
      <c r="L29707">
        <v>1</v>
      </c>
      <c r="M29707" s="1" t="s">
        <v>28</v>
      </c>
      <c r="N29707">
        <v>1338</v>
      </c>
      <c r="O29707" s="1" t="s">
        <v>3107</v>
      </c>
      <c r="P29707" s="1" t="s">
        <v>1189</v>
      </c>
      <c r="Q29707">
        <v>502032</v>
      </c>
      <c r="R29707" s="1" t="s">
        <v>31</v>
      </c>
      <c r="S29707" t="b">
        <v>0</v>
      </c>
      <c r="T29707" t="s">
        <v>3610</v>
      </c>
      <c r="U29707" s="1" t="s">
        <v>98</v>
      </c>
    </row>
    <row r="29708" spans="1:21" x14ac:dyDescent="0.3">
      <c r="A29708">
        <v>29362</v>
      </c>
      <c r="B29708" s="1" t="s">
        <v>34516</v>
      </c>
      <c r="C29708">
        <v>6163010</v>
      </c>
      <c r="D29708" s="1" t="s">
        <v>22</v>
      </c>
      <c r="E29708">
        <v>31</v>
      </c>
      <c r="F29708" s="2">
        <v>44626</v>
      </c>
      <c r="G29708" s="1" t="s">
        <v>33341</v>
      </c>
      <c r="H29708" s="1" t="s">
        <v>24</v>
      </c>
      <c r="I29708" s="1" t="s">
        <v>2784</v>
      </c>
      <c r="J29708" s="1" t="s">
        <v>26</v>
      </c>
      <c r="K29708" s="1" t="s">
        <v>46</v>
      </c>
      <c r="L29708">
        <v>1</v>
      </c>
      <c r="M29708" s="1" t="s">
        <v>28</v>
      </c>
      <c r="N29708">
        <v>899</v>
      </c>
      <c r="O29708" s="1" t="s">
        <v>4635</v>
      </c>
      <c r="P29708" s="1" t="s">
        <v>1149</v>
      </c>
      <c r="Q29708">
        <v>143102</v>
      </c>
      <c r="R29708" s="1" t="s">
        <v>31</v>
      </c>
      <c r="S29708" t="b">
        <v>0</v>
      </c>
      <c r="T29708" t="s">
        <v>32</v>
      </c>
      <c r="U29708" s="1" t="s">
        <v>98</v>
      </c>
    </row>
    <row r="29709" spans="1:21" x14ac:dyDescent="0.3">
      <c r="A29709">
        <v>30332</v>
      </c>
      <c r="B29709" s="1" t="s">
        <v>34517</v>
      </c>
      <c r="C29709">
        <v>6848867</v>
      </c>
      <c r="D29709" s="1" t="s">
        <v>22</v>
      </c>
      <c r="E29709">
        <v>58</v>
      </c>
      <c r="F29709" s="2">
        <v>44567</v>
      </c>
      <c r="G29709" s="1" t="s">
        <v>33341</v>
      </c>
      <c r="H29709" s="1" t="s">
        <v>24</v>
      </c>
      <c r="I29709" s="1" t="s">
        <v>3537</v>
      </c>
      <c r="J29709" s="1" t="s">
        <v>26</v>
      </c>
      <c r="K29709" s="1" t="s">
        <v>27</v>
      </c>
      <c r="L29709">
        <v>1</v>
      </c>
      <c r="M29709" s="1" t="s">
        <v>28</v>
      </c>
      <c r="N29709">
        <v>730</v>
      </c>
      <c r="O29709" s="1" t="s">
        <v>1101</v>
      </c>
      <c r="P29709" s="1" t="s">
        <v>1088</v>
      </c>
      <c r="Q29709">
        <v>600098</v>
      </c>
      <c r="R29709" s="1" t="s">
        <v>31</v>
      </c>
      <c r="S29709" t="b">
        <v>0</v>
      </c>
      <c r="T29709" t="s">
        <v>5280</v>
      </c>
      <c r="U29709" s="1" t="s">
        <v>116</v>
      </c>
    </row>
    <row r="29710" spans="1:21" x14ac:dyDescent="0.3">
      <c r="A29710">
        <v>30728</v>
      </c>
      <c r="B29710" s="1" t="s">
        <v>34518</v>
      </c>
      <c r="C29710">
        <v>9399078</v>
      </c>
      <c r="D29710" s="1" t="s">
        <v>22</v>
      </c>
      <c r="E29710">
        <v>49</v>
      </c>
      <c r="F29710" s="2">
        <v>44567</v>
      </c>
      <c r="G29710" s="1" t="s">
        <v>33341</v>
      </c>
      <c r="H29710" s="1" t="s">
        <v>24</v>
      </c>
      <c r="I29710" s="1" t="s">
        <v>4989</v>
      </c>
      <c r="J29710" s="1" t="s">
        <v>26</v>
      </c>
      <c r="K29710" s="1" t="s">
        <v>46</v>
      </c>
      <c r="L29710">
        <v>1</v>
      </c>
      <c r="M29710" s="1" t="s">
        <v>28</v>
      </c>
      <c r="N29710">
        <v>545</v>
      </c>
      <c r="O29710" s="1" t="s">
        <v>3107</v>
      </c>
      <c r="P29710" s="1" t="s">
        <v>1189</v>
      </c>
      <c r="Q29710">
        <v>500089</v>
      </c>
      <c r="R29710" s="1" t="s">
        <v>31</v>
      </c>
      <c r="S29710" t="b">
        <v>0</v>
      </c>
      <c r="T29710" t="s">
        <v>32</v>
      </c>
      <c r="U29710" s="1" t="s">
        <v>116</v>
      </c>
    </row>
    <row r="29711" spans="1:21" x14ac:dyDescent="0.3">
      <c r="A29711">
        <v>5585</v>
      </c>
      <c r="B29711" s="1" t="s">
        <v>34519</v>
      </c>
      <c r="C29711">
        <v>5942046</v>
      </c>
      <c r="D29711" s="1" t="s">
        <v>22</v>
      </c>
      <c r="E29711">
        <v>33</v>
      </c>
      <c r="F29711" s="2">
        <v>44716</v>
      </c>
      <c r="G29711" s="1" t="s">
        <v>33343</v>
      </c>
      <c r="H29711" s="1" t="s">
        <v>24</v>
      </c>
      <c r="I29711" s="1" t="s">
        <v>7100</v>
      </c>
      <c r="J29711" s="1" t="s">
        <v>26</v>
      </c>
      <c r="K29711" s="1" t="s">
        <v>75</v>
      </c>
      <c r="L29711">
        <v>1</v>
      </c>
      <c r="M29711" s="1" t="s">
        <v>28</v>
      </c>
      <c r="N29711">
        <v>1268</v>
      </c>
      <c r="O29711" s="1" t="s">
        <v>753</v>
      </c>
      <c r="P29711" s="1" t="s">
        <v>637</v>
      </c>
      <c r="Q29711">
        <v>202001</v>
      </c>
      <c r="R29711" s="1" t="s">
        <v>31</v>
      </c>
      <c r="S29711" t="b">
        <v>1</v>
      </c>
      <c r="T29711" t="s">
        <v>32</v>
      </c>
      <c r="U29711" s="1" t="s">
        <v>72</v>
      </c>
    </row>
    <row r="29712" spans="1:21" x14ac:dyDescent="0.3">
      <c r="A29712">
        <v>152</v>
      </c>
      <c r="B29712" s="1" t="s">
        <v>34520</v>
      </c>
      <c r="C29712">
        <v>4700322</v>
      </c>
      <c r="D29712" s="1" t="s">
        <v>35</v>
      </c>
      <c r="E29712">
        <v>25</v>
      </c>
      <c r="F29712" s="2">
        <v>44899</v>
      </c>
      <c r="G29712" s="1" t="s">
        <v>33343</v>
      </c>
      <c r="H29712" s="1" t="s">
        <v>24</v>
      </c>
      <c r="I29712" s="1" t="s">
        <v>238</v>
      </c>
      <c r="J29712" s="1" t="s">
        <v>26</v>
      </c>
      <c r="K29712" s="1" t="s">
        <v>40</v>
      </c>
      <c r="L29712">
        <v>1</v>
      </c>
      <c r="M29712" s="1" t="s">
        <v>28</v>
      </c>
      <c r="N29712">
        <v>1238</v>
      </c>
      <c r="O29712" s="1" t="s">
        <v>1347</v>
      </c>
      <c r="P29712" s="1" t="s">
        <v>1220</v>
      </c>
      <c r="Q29712">
        <v>302017</v>
      </c>
      <c r="R29712" s="1" t="s">
        <v>31</v>
      </c>
      <c r="S29712" t="b">
        <v>0</v>
      </c>
      <c r="T29712" t="s">
        <v>3610</v>
      </c>
      <c r="U29712" s="1" t="s">
        <v>33</v>
      </c>
    </row>
    <row r="29713" spans="1:21" x14ac:dyDescent="0.3">
      <c r="A29713">
        <v>238</v>
      </c>
      <c r="B29713" s="1" t="s">
        <v>34521</v>
      </c>
      <c r="C29713">
        <v>2696952</v>
      </c>
      <c r="D29713" s="1" t="s">
        <v>35</v>
      </c>
      <c r="E29713">
        <v>35</v>
      </c>
      <c r="F29713" s="2">
        <v>44899</v>
      </c>
      <c r="G29713" s="1" t="s">
        <v>33343</v>
      </c>
      <c r="H29713" s="1" t="s">
        <v>24</v>
      </c>
      <c r="I29713" s="1" t="s">
        <v>129</v>
      </c>
      <c r="J29713" s="1" t="s">
        <v>26</v>
      </c>
      <c r="K29713" s="1" t="s">
        <v>75</v>
      </c>
      <c r="L29713">
        <v>1</v>
      </c>
      <c r="M29713" s="1" t="s">
        <v>28</v>
      </c>
      <c r="N29713">
        <v>654</v>
      </c>
      <c r="O29713" s="1" t="s">
        <v>17503</v>
      </c>
      <c r="P29713" s="1" t="s">
        <v>1189</v>
      </c>
      <c r="Q29713">
        <v>501101</v>
      </c>
      <c r="R29713" s="1" t="s">
        <v>31</v>
      </c>
      <c r="S29713" t="b">
        <v>0</v>
      </c>
      <c r="T29713" t="s">
        <v>32</v>
      </c>
      <c r="U29713" s="1" t="s">
        <v>33</v>
      </c>
    </row>
    <row r="29714" spans="1:21" x14ac:dyDescent="0.3">
      <c r="A29714">
        <v>243</v>
      </c>
      <c r="B29714" s="1" t="s">
        <v>34108</v>
      </c>
      <c r="C29714">
        <v>8863009</v>
      </c>
      <c r="D29714" s="1" t="s">
        <v>35</v>
      </c>
      <c r="E29714">
        <v>48</v>
      </c>
      <c r="F29714" s="2">
        <v>44899</v>
      </c>
      <c r="G29714" s="1" t="s">
        <v>33343</v>
      </c>
      <c r="H29714" s="1" t="s">
        <v>24</v>
      </c>
      <c r="I29714" s="1" t="s">
        <v>7564</v>
      </c>
      <c r="J29714" s="1" t="s">
        <v>26</v>
      </c>
      <c r="K29714" s="1" t="s">
        <v>58</v>
      </c>
      <c r="L29714">
        <v>1</v>
      </c>
      <c r="M29714" s="1" t="s">
        <v>28</v>
      </c>
      <c r="N29714">
        <v>449</v>
      </c>
      <c r="O29714" s="1" t="s">
        <v>3107</v>
      </c>
      <c r="P29714" s="1" t="s">
        <v>1189</v>
      </c>
      <c r="Q29714">
        <v>500084</v>
      </c>
      <c r="R29714" s="1" t="s">
        <v>31</v>
      </c>
      <c r="S29714" t="b">
        <v>0</v>
      </c>
      <c r="T29714" t="s">
        <v>32</v>
      </c>
      <c r="U29714" s="1" t="s">
        <v>33</v>
      </c>
    </row>
    <row r="29715" spans="1:21" x14ac:dyDescent="0.3">
      <c r="A29715">
        <v>322</v>
      </c>
      <c r="B29715" s="1" t="s">
        <v>34522</v>
      </c>
      <c r="C29715">
        <v>9124078</v>
      </c>
      <c r="D29715" s="1" t="s">
        <v>35</v>
      </c>
      <c r="E29715">
        <v>64</v>
      </c>
      <c r="F29715" s="2">
        <v>44899</v>
      </c>
      <c r="G29715" s="1" t="s">
        <v>33343</v>
      </c>
      <c r="H29715" s="1" t="s">
        <v>24</v>
      </c>
      <c r="I29715" s="1" t="s">
        <v>484</v>
      </c>
      <c r="J29715" s="1" t="s">
        <v>26</v>
      </c>
      <c r="K29715" s="1" t="s">
        <v>40</v>
      </c>
      <c r="L29715">
        <v>1</v>
      </c>
      <c r="M29715" s="1" t="s">
        <v>28</v>
      </c>
      <c r="N29715">
        <v>655</v>
      </c>
      <c r="O29715" s="1" t="s">
        <v>3107</v>
      </c>
      <c r="P29715" s="1" t="s">
        <v>1189</v>
      </c>
      <c r="Q29715">
        <v>500088</v>
      </c>
      <c r="R29715" s="1" t="s">
        <v>31</v>
      </c>
      <c r="S29715" t="b">
        <v>0</v>
      </c>
      <c r="T29715" t="s">
        <v>5280</v>
      </c>
      <c r="U29715" s="1" t="s">
        <v>33</v>
      </c>
    </row>
    <row r="29716" spans="1:21" x14ac:dyDescent="0.3">
      <c r="A29716">
        <v>506</v>
      </c>
      <c r="B29716" s="1" t="s">
        <v>34523</v>
      </c>
      <c r="C29716">
        <v>3714219</v>
      </c>
      <c r="D29716" s="1" t="s">
        <v>35</v>
      </c>
      <c r="E29716">
        <v>53</v>
      </c>
      <c r="F29716" s="2">
        <v>44899</v>
      </c>
      <c r="G29716" s="1" t="s">
        <v>33343</v>
      </c>
      <c r="H29716" s="1" t="s">
        <v>24</v>
      </c>
      <c r="I29716" s="1" t="s">
        <v>3446</v>
      </c>
      <c r="J29716" s="1" t="s">
        <v>26</v>
      </c>
      <c r="K29716" s="1" t="s">
        <v>58</v>
      </c>
      <c r="L29716">
        <v>1</v>
      </c>
      <c r="M29716" s="1" t="s">
        <v>28</v>
      </c>
      <c r="N29716">
        <v>939</v>
      </c>
      <c r="O29716" s="1" t="s">
        <v>11534</v>
      </c>
      <c r="P29716" s="1" t="s">
        <v>1189</v>
      </c>
      <c r="Q29716">
        <v>502103</v>
      </c>
      <c r="R29716" s="1" t="s">
        <v>31</v>
      </c>
      <c r="S29716" t="b">
        <v>0</v>
      </c>
      <c r="T29716" t="s">
        <v>5280</v>
      </c>
      <c r="U29716" s="1" t="s">
        <v>33</v>
      </c>
    </row>
    <row r="29717" spans="1:21" x14ac:dyDescent="0.3">
      <c r="A29717">
        <v>1096</v>
      </c>
      <c r="B29717" s="1" t="s">
        <v>34524</v>
      </c>
      <c r="C29717">
        <v>6138380</v>
      </c>
      <c r="D29717" s="1" t="s">
        <v>35</v>
      </c>
      <c r="E29717">
        <v>39</v>
      </c>
      <c r="F29717" s="2">
        <v>44869</v>
      </c>
      <c r="G29717" s="1" t="s">
        <v>33343</v>
      </c>
      <c r="H29717" s="1" t="s">
        <v>24</v>
      </c>
      <c r="I29717" s="1" t="s">
        <v>1075</v>
      </c>
      <c r="J29717" s="1" t="s">
        <v>26</v>
      </c>
      <c r="K29717" s="1" t="s">
        <v>54</v>
      </c>
      <c r="L29717">
        <v>1</v>
      </c>
      <c r="M29717" s="1" t="s">
        <v>28</v>
      </c>
      <c r="N29717">
        <v>521</v>
      </c>
      <c r="O29717" s="1" t="s">
        <v>642</v>
      </c>
      <c r="P29717" s="1" t="s">
        <v>637</v>
      </c>
      <c r="Q29717">
        <v>226002</v>
      </c>
      <c r="R29717" s="1" t="s">
        <v>31</v>
      </c>
      <c r="S29717" t="b">
        <v>0</v>
      </c>
      <c r="T29717" t="s">
        <v>32</v>
      </c>
      <c r="U29717" s="1" t="s">
        <v>43</v>
      </c>
    </row>
    <row r="29718" spans="1:21" x14ac:dyDescent="0.3">
      <c r="A29718">
        <v>1281</v>
      </c>
      <c r="B29718" s="1" t="s">
        <v>34525</v>
      </c>
      <c r="C29718">
        <v>5683002</v>
      </c>
      <c r="D29718" s="1" t="s">
        <v>35</v>
      </c>
      <c r="E29718">
        <v>43</v>
      </c>
      <c r="F29718" s="2">
        <v>44869</v>
      </c>
      <c r="G29718" s="1" t="s">
        <v>33343</v>
      </c>
      <c r="H29718" s="1" t="s">
        <v>24</v>
      </c>
      <c r="I29718" s="1" t="s">
        <v>5716</v>
      </c>
      <c r="J29718" s="1" t="s">
        <v>26</v>
      </c>
      <c r="K29718" s="1" t="s">
        <v>46</v>
      </c>
      <c r="L29718">
        <v>1</v>
      </c>
      <c r="M29718" s="1" t="s">
        <v>28</v>
      </c>
      <c r="N29718">
        <v>729</v>
      </c>
      <c r="O29718" s="1" t="s">
        <v>1123</v>
      </c>
      <c r="P29718" s="1" t="s">
        <v>1124</v>
      </c>
      <c r="Q29718">
        <v>530048</v>
      </c>
      <c r="R29718" s="1" t="s">
        <v>31</v>
      </c>
      <c r="S29718" t="b">
        <v>0</v>
      </c>
      <c r="T29718" t="s">
        <v>32</v>
      </c>
      <c r="U29718" s="1" t="s">
        <v>43</v>
      </c>
    </row>
    <row r="29719" spans="1:21" x14ac:dyDescent="0.3">
      <c r="A29719">
        <v>1361</v>
      </c>
      <c r="B29719" s="1" t="s">
        <v>34526</v>
      </c>
      <c r="C29719">
        <v>3775810</v>
      </c>
      <c r="D29719" s="1" t="s">
        <v>35</v>
      </c>
      <c r="E29719">
        <v>44</v>
      </c>
      <c r="F29719" s="2">
        <v>44869</v>
      </c>
      <c r="G29719" s="1" t="s">
        <v>33343</v>
      </c>
      <c r="H29719" s="1" t="s">
        <v>24</v>
      </c>
      <c r="I29719" s="1" t="s">
        <v>303</v>
      </c>
      <c r="J29719" s="1" t="s">
        <v>26</v>
      </c>
      <c r="K29719" s="1" t="s">
        <v>46</v>
      </c>
      <c r="L29719">
        <v>1</v>
      </c>
      <c r="M29719" s="1" t="s">
        <v>28</v>
      </c>
      <c r="N29719">
        <v>573</v>
      </c>
      <c r="O29719" s="1" t="s">
        <v>5286</v>
      </c>
      <c r="P29719" s="1" t="s">
        <v>1735</v>
      </c>
      <c r="Q29719">
        <v>362520</v>
      </c>
      <c r="R29719" s="1" t="s">
        <v>31</v>
      </c>
      <c r="S29719" t="b">
        <v>0</v>
      </c>
      <c r="T29719" t="s">
        <v>32</v>
      </c>
      <c r="U29719" s="1" t="s">
        <v>43</v>
      </c>
    </row>
    <row r="29720" spans="1:21" x14ac:dyDescent="0.3">
      <c r="A29720">
        <v>1483</v>
      </c>
      <c r="B29720" s="1" t="s">
        <v>34527</v>
      </c>
      <c r="C29720">
        <v>8936832</v>
      </c>
      <c r="D29720" s="1" t="s">
        <v>22</v>
      </c>
      <c r="E29720">
        <v>27</v>
      </c>
      <c r="F29720" s="2">
        <v>44869</v>
      </c>
      <c r="G29720" s="1" t="s">
        <v>33343</v>
      </c>
      <c r="H29720" s="1" t="s">
        <v>24</v>
      </c>
      <c r="I29720" s="1" t="s">
        <v>912</v>
      </c>
      <c r="J29720" s="1" t="s">
        <v>26</v>
      </c>
      <c r="K29720" s="1" t="s">
        <v>40</v>
      </c>
      <c r="L29720">
        <v>1</v>
      </c>
      <c r="M29720" s="1" t="s">
        <v>28</v>
      </c>
      <c r="N29720">
        <v>1499</v>
      </c>
      <c r="O29720" s="1" t="s">
        <v>705</v>
      </c>
      <c r="P29720" s="1" t="s">
        <v>637</v>
      </c>
      <c r="Q29720">
        <v>273008</v>
      </c>
      <c r="R29720" s="1" t="s">
        <v>31</v>
      </c>
      <c r="S29720" t="b">
        <v>0</v>
      </c>
      <c r="T29720" t="s">
        <v>3610</v>
      </c>
      <c r="U29720" s="1" t="s">
        <v>43</v>
      </c>
    </row>
    <row r="29721" spans="1:21" x14ac:dyDescent="0.3">
      <c r="A29721">
        <v>1493</v>
      </c>
      <c r="B29721" s="1" t="s">
        <v>34528</v>
      </c>
      <c r="C29721">
        <v>345867</v>
      </c>
      <c r="D29721" s="1" t="s">
        <v>35</v>
      </c>
      <c r="E29721">
        <v>28</v>
      </c>
      <c r="F29721" s="2">
        <v>44869</v>
      </c>
      <c r="G29721" s="1" t="s">
        <v>33343</v>
      </c>
      <c r="H29721" s="1" t="s">
        <v>24</v>
      </c>
      <c r="I29721" s="1" t="s">
        <v>2750</v>
      </c>
      <c r="J29721" s="1" t="s">
        <v>26</v>
      </c>
      <c r="K29721" s="1" t="s">
        <v>46</v>
      </c>
      <c r="L29721">
        <v>1</v>
      </c>
      <c r="M29721" s="1" t="s">
        <v>28</v>
      </c>
      <c r="N29721">
        <v>599</v>
      </c>
      <c r="O29721" s="1" t="s">
        <v>29269</v>
      </c>
      <c r="P29721" s="1" t="s">
        <v>1153</v>
      </c>
      <c r="Q29721">
        <v>388620</v>
      </c>
      <c r="R29721" s="1" t="s">
        <v>31</v>
      </c>
      <c r="S29721" t="b">
        <v>0</v>
      </c>
      <c r="T29721" t="s">
        <v>3610</v>
      </c>
      <c r="U29721" s="1" t="s">
        <v>43</v>
      </c>
    </row>
    <row r="29722" spans="1:21" x14ac:dyDescent="0.3">
      <c r="A29722">
        <v>1545</v>
      </c>
      <c r="B29722" s="1" t="s">
        <v>34529</v>
      </c>
      <c r="C29722">
        <v>5329056</v>
      </c>
      <c r="D29722" s="1" t="s">
        <v>22</v>
      </c>
      <c r="E29722">
        <v>20</v>
      </c>
      <c r="F29722" s="2">
        <v>44869</v>
      </c>
      <c r="G29722" s="1" t="s">
        <v>33343</v>
      </c>
      <c r="H29722" s="1" t="s">
        <v>24</v>
      </c>
      <c r="I29722" s="1" t="s">
        <v>713</v>
      </c>
      <c r="J29722" s="1" t="s">
        <v>26</v>
      </c>
      <c r="K29722" s="1" t="s">
        <v>46</v>
      </c>
      <c r="L29722">
        <v>1</v>
      </c>
      <c r="M29722" s="1" t="s">
        <v>28</v>
      </c>
      <c r="N29722">
        <v>1174</v>
      </c>
      <c r="O29722" s="1" t="s">
        <v>1465</v>
      </c>
      <c r="P29722" s="1" t="s">
        <v>1124</v>
      </c>
      <c r="Q29722">
        <v>522007</v>
      </c>
      <c r="R29722" s="1" t="s">
        <v>31</v>
      </c>
      <c r="S29722" t="b">
        <v>0</v>
      </c>
      <c r="T29722" t="s">
        <v>3610</v>
      </c>
      <c r="U29722" s="1" t="s">
        <v>43</v>
      </c>
    </row>
    <row r="29723" spans="1:21" x14ac:dyDescent="0.3">
      <c r="A29723">
        <v>1881</v>
      </c>
      <c r="B29723" s="1" t="s">
        <v>34530</v>
      </c>
      <c r="C29723">
        <v>5650408</v>
      </c>
      <c r="D29723" s="1" t="s">
        <v>22</v>
      </c>
      <c r="E29723">
        <v>26</v>
      </c>
      <c r="F29723" s="2">
        <v>44838</v>
      </c>
      <c r="G29723" s="1" t="s">
        <v>33343</v>
      </c>
      <c r="H29723" s="1" t="s">
        <v>24</v>
      </c>
      <c r="I29723" s="1" t="s">
        <v>2103</v>
      </c>
      <c r="J29723" s="1" t="s">
        <v>26</v>
      </c>
      <c r="K29723" s="1" t="s">
        <v>27</v>
      </c>
      <c r="L29723">
        <v>1</v>
      </c>
      <c r="M29723" s="1" t="s">
        <v>28</v>
      </c>
      <c r="N29723">
        <v>922</v>
      </c>
      <c r="O29723" s="1" t="s">
        <v>3085</v>
      </c>
      <c r="P29723" s="1" t="s">
        <v>1317</v>
      </c>
      <c r="Q29723">
        <v>854105</v>
      </c>
      <c r="R29723" s="1" t="s">
        <v>31</v>
      </c>
      <c r="S29723" t="b">
        <v>0</v>
      </c>
      <c r="T29723" t="s">
        <v>3610</v>
      </c>
      <c r="U29723" s="1" t="s">
        <v>49</v>
      </c>
    </row>
    <row r="29724" spans="1:21" x14ac:dyDescent="0.3">
      <c r="A29724">
        <v>2071</v>
      </c>
      <c r="B29724" s="1" t="s">
        <v>34531</v>
      </c>
      <c r="C29724">
        <v>6014992</v>
      </c>
      <c r="D29724" s="1" t="s">
        <v>35</v>
      </c>
      <c r="E29724">
        <v>58</v>
      </c>
      <c r="F29724" s="2">
        <v>44838</v>
      </c>
      <c r="G29724" s="1" t="s">
        <v>33343</v>
      </c>
      <c r="H29724" s="1" t="s">
        <v>24</v>
      </c>
      <c r="I29724" s="1" t="s">
        <v>167</v>
      </c>
      <c r="J29724" s="1" t="s">
        <v>26</v>
      </c>
      <c r="K29724" s="1" t="s">
        <v>46</v>
      </c>
      <c r="L29724">
        <v>1</v>
      </c>
      <c r="M29724" s="1" t="s">
        <v>28</v>
      </c>
      <c r="N29724">
        <v>646</v>
      </c>
      <c r="O29724" s="1" t="s">
        <v>3026</v>
      </c>
      <c r="P29724" s="1" t="s">
        <v>1538</v>
      </c>
      <c r="Q29724">
        <v>737132</v>
      </c>
      <c r="R29724" s="1" t="s">
        <v>31</v>
      </c>
      <c r="S29724" t="b">
        <v>0</v>
      </c>
      <c r="T29724" t="s">
        <v>5280</v>
      </c>
      <c r="U29724" s="1" t="s">
        <v>49</v>
      </c>
    </row>
    <row r="29725" spans="1:21" x14ac:dyDescent="0.3">
      <c r="A29725">
        <v>2410</v>
      </c>
      <c r="B29725" s="1" t="s">
        <v>34532</v>
      </c>
      <c r="C29725">
        <v>8283091</v>
      </c>
      <c r="D29725" s="1" t="s">
        <v>35</v>
      </c>
      <c r="E29725">
        <v>29</v>
      </c>
      <c r="F29725" s="2">
        <v>44838</v>
      </c>
      <c r="G29725" s="1" t="s">
        <v>33343</v>
      </c>
      <c r="H29725" s="1" t="s">
        <v>24</v>
      </c>
      <c r="I29725" s="1" t="s">
        <v>51</v>
      </c>
      <c r="J29725" s="1" t="s">
        <v>26</v>
      </c>
      <c r="K29725" s="1" t="s">
        <v>27</v>
      </c>
      <c r="L29725">
        <v>1</v>
      </c>
      <c r="M29725" s="1" t="s">
        <v>28</v>
      </c>
      <c r="N29725">
        <v>562</v>
      </c>
      <c r="O29725" s="1" t="s">
        <v>29</v>
      </c>
      <c r="P29725" s="1" t="s">
        <v>30</v>
      </c>
      <c r="Q29725">
        <v>400027</v>
      </c>
      <c r="R29725" s="1" t="s">
        <v>31</v>
      </c>
      <c r="S29725" t="b">
        <v>0</v>
      </c>
      <c r="T29725" t="s">
        <v>3610</v>
      </c>
      <c r="U29725" s="1" t="s">
        <v>49</v>
      </c>
    </row>
    <row r="29726" spans="1:21" x14ac:dyDescent="0.3">
      <c r="A29726">
        <v>2551</v>
      </c>
      <c r="B29726" s="1" t="s">
        <v>34533</v>
      </c>
      <c r="C29726">
        <v>8050149</v>
      </c>
      <c r="D29726" s="1" t="s">
        <v>35</v>
      </c>
      <c r="E29726">
        <v>48</v>
      </c>
      <c r="F29726" s="2">
        <v>44838</v>
      </c>
      <c r="G29726" s="1" t="s">
        <v>33343</v>
      </c>
      <c r="H29726" s="1" t="s">
        <v>24</v>
      </c>
      <c r="I29726" s="1" t="s">
        <v>442</v>
      </c>
      <c r="J29726" s="1" t="s">
        <v>26</v>
      </c>
      <c r="K29726" s="1" t="s">
        <v>40</v>
      </c>
      <c r="L29726">
        <v>1</v>
      </c>
      <c r="M29726" s="1" t="s">
        <v>28</v>
      </c>
      <c r="N29726">
        <v>799</v>
      </c>
      <c r="O29726" s="1" t="s">
        <v>3238</v>
      </c>
      <c r="P29726" s="1" t="s">
        <v>1407</v>
      </c>
      <c r="Q29726">
        <v>110059</v>
      </c>
      <c r="R29726" s="1" t="s">
        <v>31</v>
      </c>
      <c r="S29726" t="b">
        <v>0</v>
      </c>
      <c r="T29726" t="s">
        <v>32</v>
      </c>
      <c r="U29726" s="1" t="s">
        <v>49</v>
      </c>
    </row>
    <row r="29727" spans="1:21" x14ac:dyDescent="0.3">
      <c r="A29727">
        <v>3364</v>
      </c>
      <c r="B29727" s="1" t="s">
        <v>34534</v>
      </c>
      <c r="C29727">
        <v>33321</v>
      </c>
      <c r="D29727" s="1" t="s">
        <v>22</v>
      </c>
      <c r="E29727">
        <v>20</v>
      </c>
      <c r="F29727" s="2">
        <v>44808</v>
      </c>
      <c r="G29727" s="1" t="s">
        <v>33343</v>
      </c>
      <c r="H29727" s="1" t="s">
        <v>24</v>
      </c>
      <c r="I29727" s="1" t="s">
        <v>2838</v>
      </c>
      <c r="J29727" s="1" t="s">
        <v>26</v>
      </c>
      <c r="K29727" s="1" t="s">
        <v>46</v>
      </c>
      <c r="L29727">
        <v>1</v>
      </c>
      <c r="M29727" s="1" t="s">
        <v>28</v>
      </c>
      <c r="N29727">
        <v>563</v>
      </c>
      <c r="O29727" s="1" t="s">
        <v>690</v>
      </c>
      <c r="P29727" s="1" t="s">
        <v>637</v>
      </c>
      <c r="Q29727">
        <v>221005</v>
      </c>
      <c r="R29727" s="1" t="s">
        <v>31</v>
      </c>
      <c r="S29727" t="b">
        <v>0</v>
      </c>
      <c r="T29727" t="s">
        <v>3610</v>
      </c>
      <c r="U29727" s="1" t="s">
        <v>55</v>
      </c>
    </row>
    <row r="29728" spans="1:21" x14ac:dyDescent="0.3">
      <c r="A29728">
        <v>3435</v>
      </c>
      <c r="B29728" s="1" t="s">
        <v>34535</v>
      </c>
      <c r="C29728">
        <v>1480573</v>
      </c>
      <c r="D29728" s="1" t="s">
        <v>22</v>
      </c>
      <c r="E29728">
        <v>26</v>
      </c>
      <c r="F29728" s="2">
        <v>44808</v>
      </c>
      <c r="G29728" s="1" t="s">
        <v>33343</v>
      </c>
      <c r="H29728" s="1" t="s">
        <v>24</v>
      </c>
      <c r="I29728" s="1" t="s">
        <v>2773</v>
      </c>
      <c r="J29728" s="1" t="s">
        <v>26</v>
      </c>
      <c r="K29728" s="1" t="s">
        <v>46</v>
      </c>
      <c r="L29728">
        <v>1</v>
      </c>
      <c r="M29728" s="1" t="s">
        <v>28</v>
      </c>
      <c r="N29728">
        <v>591</v>
      </c>
      <c r="O29728" s="1" t="s">
        <v>1862</v>
      </c>
      <c r="P29728" s="1" t="s">
        <v>1189</v>
      </c>
      <c r="Q29728">
        <v>505122</v>
      </c>
      <c r="R29728" s="1" t="s">
        <v>31</v>
      </c>
      <c r="S29728" t="b">
        <v>0</v>
      </c>
      <c r="T29728" t="s">
        <v>3610</v>
      </c>
      <c r="U29728" s="1" t="s">
        <v>55</v>
      </c>
    </row>
    <row r="29729" spans="1:21" x14ac:dyDescent="0.3">
      <c r="A29729">
        <v>3886</v>
      </c>
      <c r="B29729" s="1" t="s">
        <v>34536</v>
      </c>
      <c r="C29729">
        <v>6672470</v>
      </c>
      <c r="D29729" s="1" t="s">
        <v>35</v>
      </c>
      <c r="E29729">
        <v>23</v>
      </c>
      <c r="F29729" s="2">
        <v>44777</v>
      </c>
      <c r="G29729" s="1" t="s">
        <v>33343</v>
      </c>
      <c r="H29729" s="1" t="s">
        <v>24</v>
      </c>
      <c r="I29729" s="1" t="s">
        <v>388</v>
      </c>
      <c r="J29729" s="1" t="s">
        <v>26</v>
      </c>
      <c r="K29729" s="1" t="s">
        <v>58</v>
      </c>
      <c r="L29729">
        <v>1</v>
      </c>
      <c r="M29729" s="1" t="s">
        <v>28</v>
      </c>
      <c r="N29729">
        <v>857</v>
      </c>
      <c r="O29729" s="1" t="s">
        <v>1525</v>
      </c>
      <c r="P29729" s="1" t="s">
        <v>1317</v>
      </c>
      <c r="Q29729">
        <v>800024</v>
      </c>
      <c r="R29729" s="1" t="s">
        <v>31</v>
      </c>
      <c r="S29729" t="b">
        <v>0</v>
      </c>
      <c r="T29729" t="s">
        <v>3610</v>
      </c>
      <c r="U29729" s="1" t="s">
        <v>60</v>
      </c>
    </row>
    <row r="29730" spans="1:21" x14ac:dyDescent="0.3">
      <c r="A29730">
        <v>4100</v>
      </c>
      <c r="B29730" s="1" t="s">
        <v>34537</v>
      </c>
      <c r="C29730">
        <v>3090920</v>
      </c>
      <c r="D29730" s="1" t="s">
        <v>35</v>
      </c>
      <c r="E29730">
        <v>50</v>
      </c>
      <c r="F29730" s="2">
        <v>44777</v>
      </c>
      <c r="G29730" s="1" t="s">
        <v>33343</v>
      </c>
      <c r="H29730" s="1" t="s">
        <v>24</v>
      </c>
      <c r="I29730" s="1" t="s">
        <v>960</v>
      </c>
      <c r="J29730" s="1" t="s">
        <v>26</v>
      </c>
      <c r="K29730" s="1" t="s">
        <v>75</v>
      </c>
      <c r="L29730">
        <v>1</v>
      </c>
      <c r="M29730" s="1" t="s">
        <v>28</v>
      </c>
      <c r="N29730">
        <v>562</v>
      </c>
      <c r="O29730" s="1" t="s">
        <v>1337</v>
      </c>
      <c r="P29730" s="1" t="s">
        <v>1149</v>
      </c>
      <c r="Q29730">
        <v>144040</v>
      </c>
      <c r="R29730" s="1" t="s">
        <v>31</v>
      </c>
      <c r="S29730" t="b">
        <v>0</v>
      </c>
      <c r="T29730" t="s">
        <v>5280</v>
      </c>
      <c r="U29730" s="1" t="s">
        <v>60</v>
      </c>
    </row>
    <row r="29731" spans="1:21" x14ac:dyDescent="0.3">
      <c r="A29731">
        <v>4384</v>
      </c>
      <c r="B29731" s="1" t="s">
        <v>34538</v>
      </c>
      <c r="C29731">
        <v>7026853</v>
      </c>
      <c r="D29731" s="1" t="s">
        <v>22</v>
      </c>
      <c r="E29731">
        <v>21</v>
      </c>
      <c r="F29731" s="2">
        <v>44777</v>
      </c>
      <c r="G29731" s="1" t="s">
        <v>33343</v>
      </c>
      <c r="H29731" s="1" t="s">
        <v>24</v>
      </c>
      <c r="I29731" s="1" t="s">
        <v>262</v>
      </c>
      <c r="J29731" s="1" t="s">
        <v>26</v>
      </c>
      <c r="K29731" s="1" t="s">
        <v>37</v>
      </c>
      <c r="L29731">
        <v>1</v>
      </c>
      <c r="M29731" s="1" t="s">
        <v>28</v>
      </c>
      <c r="N29731">
        <v>664</v>
      </c>
      <c r="O29731" s="1" t="s">
        <v>1525</v>
      </c>
      <c r="P29731" s="1" t="s">
        <v>1317</v>
      </c>
      <c r="Q29731">
        <v>800020</v>
      </c>
      <c r="R29731" s="1" t="s">
        <v>31</v>
      </c>
      <c r="S29731" t="b">
        <v>0</v>
      </c>
      <c r="T29731" t="s">
        <v>3610</v>
      </c>
      <c r="U29731" s="1" t="s">
        <v>60</v>
      </c>
    </row>
    <row r="29732" spans="1:21" x14ac:dyDescent="0.3">
      <c r="A29732">
        <v>4475</v>
      </c>
      <c r="B29732" s="1" t="s">
        <v>34539</v>
      </c>
      <c r="C29732">
        <v>6697444</v>
      </c>
      <c r="D29732" s="1" t="s">
        <v>35</v>
      </c>
      <c r="E29732">
        <v>23</v>
      </c>
      <c r="F29732" s="2">
        <v>44777</v>
      </c>
      <c r="G29732" s="1" t="s">
        <v>33343</v>
      </c>
      <c r="H29732" s="1" t="s">
        <v>24</v>
      </c>
      <c r="I29732" s="1" t="s">
        <v>2699</v>
      </c>
      <c r="J29732" s="1" t="s">
        <v>26</v>
      </c>
      <c r="K29732" s="1" t="s">
        <v>40</v>
      </c>
      <c r="L29732">
        <v>1</v>
      </c>
      <c r="M29732" s="1" t="s">
        <v>28</v>
      </c>
      <c r="N29732">
        <v>845</v>
      </c>
      <c r="O29732" s="1" t="s">
        <v>9722</v>
      </c>
      <c r="P29732" s="1" t="s">
        <v>1220</v>
      </c>
      <c r="Q29732">
        <v>305022</v>
      </c>
      <c r="R29732" s="1" t="s">
        <v>31</v>
      </c>
      <c r="S29732" t="b">
        <v>0</v>
      </c>
      <c r="T29732" t="s">
        <v>3610</v>
      </c>
      <c r="U29732" s="1" t="s">
        <v>60</v>
      </c>
    </row>
    <row r="29733" spans="1:21" x14ac:dyDescent="0.3">
      <c r="A29733">
        <v>5161</v>
      </c>
      <c r="B29733" s="1" t="s">
        <v>34540</v>
      </c>
      <c r="C29733">
        <v>5882728</v>
      </c>
      <c r="D29733" s="1" t="s">
        <v>35</v>
      </c>
      <c r="E29733">
        <v>48</v>
      </c>
      <c r="F29733" s="2">
        <v>44746</v>
      </c>
      <c r="G29733" s="1" t="s">
        <v>33343</v>
      </c>
      <c r="H29733" s="1" t="s">
        <v>24</v>
      </c>
      <c r="I29733" s="1" t="s">
        <v>4009</v>
      </c>
      <c r="J29733" s="1" t="s">
        <v>26</v>
      </c>
      <c r="K29733" s="1" t="s">
        <v>37</v>
      </c>
      <c r="L29733">
        <v>1</v>
      </c>
      <c r="M29733" s="1" t="s">
        <v>28</v>
      </c>
      <c r="N29733">
        <v>605</v>
      </c>
      <c r="O29733" s="1" t="s">
        <v>5411</v>
      </c>
      <c r="P29733" s="1" t="s">
        <v>1120</v>
      </c>
      <c r="Q29733">
        <v>403508</v>
      </c>
      <c r="R29733" s="1" t="s">
        <v>31</v>
      </c>
      <c r="S29733" t="b">
        <v>0</v>
      </c>
      <c r="T29733" t="s">
        <v>32</v>
      </c>
      <c r="U29733" s="1" t="s">
        <v>65</v>
      </c>
    </row>
    <row r="29734" spans="1:21" x14ac:dyDescent="0.3">
      <c r="A29734">
        <v>5402</v>
      </c>
      <c r="B29734" s="1" t="s">
        <v>34541</v>
      </c>
      <c r="C29734">
        <v>2884796</v>
      </c>
      <c r="D29734" s="1" t="s">
        <v>22</v>
      </c>
      <c r="E29734">
        <v>25</v>
      </c>
      <c r="F29734" s="2">
        <v>44746</v>
      </c>
      <c r="G29734" s="1" t="s">
        <v>33343</v>
      </c>
      <c r="H29734" s="1" t="s">
        <v>24</v>
      </c>
      <c r="I29734" s="1" t="s">
        <v>6092</v>
      </c>
      <c r="J29734" s="1" t="s">
        <v>26</v>
      </c>
      <c r="K29734" s="1" t="s">
        <v>27</v>
      </c>
      <c r="L29734">
        <v>1</v>
      </c>
      <c r="M29734" s="1" t="s">
        <v>28</v>
      </c>
      <c r="N29734">
        <v>1115</v>
      </c>
      <c r="O29734" s="1" t="s">
        <v>669</v>
      </c>
      <c r="P29734" s="1" t="s">
        <v>637</v>
      </c>
      <c r="Q29734">
        <v>201304</v>
      </c>
      <c r="R29734" s="1" t="s">
        <v>31</v>
      </c>
      <c r="S29734" t="b">
        <v>0</v>
      </c>
      <c r="T29734" t="s">
        <v>3610</v>
      </c>
      <c r="U29734" s="1" t="s">
        <v>65</v>
      </c>
    </row>
    <row r="29735" spans="1:21" x14ac:dyDescent="0.3">
      <c r="A29735">
        <v>5462</v>
      </c>
      <c r="B29735" s="1" t="s">
        <v>34542</v>
      </c>
      <c r="C29735">
        <v>5545458</v>
      </c>
      <c r="D29735" s="1" t="s">
        <v>22</v>
      </c>
      <c r="E29735">
        <v>53</v>
      </c>
      <c r="F29735" s="2">
        <v>44716</v>
      </c>
      <c r="G29735" s="1" t="s">
        <v>33343</v>
      </c>
      <c r="H29735" s="1" t="s">
        <v>24</v>
      </c>
      <c r="I29735" s="1" t="s">
        <v>77</v>
      </c>
      <c r="J29735" s="1" t="s">
        <v>26</v>
      </c>
      <c r="K29735" s="1" t="s">
        <v>75</v>
      </c>
      <c r="L29735">
        <v>1</v>
      </c>
      <c r="M29735" s="1" t="s">
        <v>28</v>
      </c>
      <c r="N29735">
        <v>899</v>
      </c>
      <c r="O29735" s="1" t="s">
        <v>3107</v>
      </c>
      <c r="P29735" s="1" t="s">
        <v>1189</v>
      </c>
      <c r="Q29735">
        <v>500072</v>
      </c>
      <c r="R29735" s="1" t="s">
        <v>31</v>
      </c>
      <c r="S29735" t="b">
        <v>0</v>
      </c>
      <c r="T29735" t="s">
        <v>5280</v>
      </c>
      <c r="U29735" s="1" t="s">
        <v>72</v>
      </c>
    </row>
    <row r="29736" spans="1:21" x14ac:dyDescent="0.3">
      <c r="A29736">
        <v>5472</v>
      </c>
      <c r="B29736" s="1" t="s">
        <v>34543</v>
      </c>
      <c r="C29736">
        <v>1527851</v>
      </c>
      <c r="D29736" s="1" t="s">
        <v>22</v>
      </c>
      <c r="E29736">
        <v>20</v>
      </c>
      <c r="F29736" s="2">
        <v>44716</v>
      </c>
      <c r="G29736" s="1" t="s">
        <v>33343</v>
      </c>
      <c r="H29736" s="1" t="s">
        <v>24</v>
      </c>
      <c r="I29736" s="1" t="s">
        <v>10493</v>
      </c>
      <c r="J29736" s="1" t="s">
        <v>26</v>
      </c>
      <c r="K29736" s="1" t="s">
        <v>40</v>
      </c>
      <c r="L29736">
        <v>1</v>
      </c>
      <c r="M29736" s="1" t="s">
        <v>28</v>
      </c>
      <c r="N29736">
        <v>1149</v>
      </c>
      <c r="O29736" s="1" t="s">
        <v>8004</v>
      </c>
      <c r="P29736" s="1" t="s">
        <v>1083</v>
      </c>
      <c r="Q29736">
        <v>262308</v>
      </c>
      <c r="R29736" s="1" t="s">
        <v>31</v>
      </c>
      <c r="S29736" t="b">
        <v>0</v>
      </c>
      <c r="T29736" t="s">
        <v>3610</v>
      </c>
      <c r="U29736" s="1" t="s">
        <v>72</v>
      </c>
    </row>
    <row r="29737" spans="1:21" x14ac:dyDescent="0.3">
      <c r="A29737">
        <v>5751</v>
      </c>
      <c r="B29737" s="1" t="s">
        <v>34544</v>
      </c>
      <c r="C29737">
        <v>7945995</v>
      </c>
      <c r="D29737" s="1" t="s">
        <v>22</v>
      </c>
      <c r="E29737">
        <v>21</v>
      </c>
      <c r="F29737" s="2">
        <v>44716</v>
      </c>
      <c r="G29737" s="1" t="s">
        <v>33343</v>
      </c>
      <c r="H29737" s="1" t="s">
        <v>24</v>
      </c>
      <c r="I29737" s="1" t="s">
        <v>827</v>
      </c>
      <c r="J29737" s="1" t="s">
        <v>26</v>
      </c>
      <c r="K29737" s="1" t="s">
        <v>46</v>
      </c>
      <c r="L29737">
        <v>1</v>
      </c>
      <c r="M29737" s="1" t="s">
        <v>28</v>
      </c>
      <c r="N29737">
        <v>1149</v>
      </c>
      <c r="O29737" s="1" t="s">
        <v>4962</v>
      </c>
      <c r="P29737" s="1" t="s">
        <v>1174</v>
      </c>
      <c r="Q29737">
        <v>136027</v>
      </c>
      <c r="R29737" s="1" t="s">
        <v>31</v>
      </c>
      <c r="S29737" t="b">
        <v>0</v>
      </c>
      <c r="T29737" t="s">
        <v>3610</v>
      </c>
      <c r="U29737" s="1" t="s">
        <v>72</v>
      </c>
    </row>
    <row r="29738" spans="1:21" x14ac:dyDescent="0.3">
      <c r="A29738">
        <v>6139</v>
      </c>
      <c r="B29738" s="1" t="s">
        <v>34545</v>
      </c>
      <c r="C29738">
        <v>6257986</v>
      </c>
      <c r="D29738" s="1" t="s">
        <v>35</v>
      </c>
      <c r="E29738">
        <v>28</v>
      </c>
      <c r="F29738" s="2">
        <v>44716</v>
      </c>
      <c r="G29738" s="1" t="s">
        <v>33343</v>
      </c>
      <c r="H29738" s="1" t="s">
        <v>24</v>
      </c>
      <c r="I29738" s="1" t="s">
        <v>912</v>
      </c>
      <c r="J29738" s="1" t="s">
        <v>26</v>
      </c>
      <c r="K29738" s="1" t="s">
        <v>40</v>
      </c>
      <c r="L29738">
        <v>1</v>
      </c>
      <c r="M29738" s="1" t="s">
        <v>28</v>
      </c>
      <c r="N29738">
        <v>1260</v>
      </c>
      <c r="O29738" s="1" t="s">
        <v>1298</v>
      </c>
      <c r="P29738" s="1" t="s">
        <v>1153</v>
      </c>
      <c r="Q29738">
        <v>380058</v>
      </c>
      <c r="R29738" s="1" t="s">
        <v>31</v>
      </c>
      <c r="S29738" t="b">
        <v>0</v>
      </c>
      <c r="T29738" t="s">
        <v>3610</v>
      </c>
      <c r="U29738" s="1" t="s">
        <v>72</v>
      </c>
    </row>
    <row r="29739" spans="1:21" x14ac:dyDescent="0.3">
      <c r="A29739">
        <v>6314</v>
      </c>
      <c r="B29739" s="1" t="s">
        <v>34546</v>
      </c>
      <c r="C29739">
        <v>9319918</v>
      </c>
      <c r="D29739" s="1" t="s">
        <v>35</v>
      </c>
      <c r="E29739">
        <v>18</v>
      </c>
      <c r="F29739" s="2">
        <v>44685</v>
      </c>
      <c r="G29739" s="1" t="s">
        <v>33343</v>
      </c>
      <c r="H29739" s="1" t="s">
        <v>24</v>
      </c>
      <c r="I29739" s="1" t="s">
        <v>5557</v>
      </c>
      <c r="J29739" s="1" t="s">
        <v>26</v>
      </c>
      <c r="K29739" s="1" t="s">
        <v>58</v>
      </c>
      <c r="L29739">
        <v>1</v>
      </c>
      <c r="M29739" s="1" t="s">
        <v>28</v>
      </c>
      <c r="N29739">
        <v>916</v>
      </c>
      <c r="O29739" s="1" t="s">
        <v>642</v>
      </c>
      <c r="P29739" s="1" t="s">
        <v>637</v>
      </c>
      <c r="Q29739">
        <v>226020</v>
      </c>
      <c r="R29739" s="1" t="s">
        <v>31</v>
      </c>
      <c r="S29739" t="b">
        <v>0</v>
      </c>
      <c r="T29739" t="s">
        <v>3610</v>
      </c>
      <c r="U29739" s="1" t="s">
        <v>80</v>
      </c>
    </row>
    <row r="29740" spans="1:21" x14ac:dyDescent="0.3">
      <c r="A29740">
        <v>6430</v>
      </c>
      <c r="B29740" s="1" t="s">
        <v>34547</v>
      </c>
      <c r="C29740">
        <v>6912058</v>
      </c>
      <c r="D29740" s="1" t="s">
        <v>35</v>
      </c>
      <c r="E29740">
        <v>27</v>
      </c>
      <c r="F29740" s="2">
        <v>44685</v>
      </c>
      <c r="G29740" s="1" t="s">
        <v>33343</v>
      </c>
      <c r="H29740" s="1" t="s">
        <v>24</v>
      </c>
      <c r="I29740" s="1" t="s">
        <v>2748</v>
      </c>
      <c r="J29740" s="1" t="s">
        <v>26</v>
      </c>
      <c r="K29740" s="1" t="s">
        <v>46</v>
      </c>
      <c r="L29740">
        <v>1</v>
      </c>
      <c r="M29740" s="1" t="s">
        <v>28</v>
      </c>
      <c r="N29740">
        <v>696</v>
      </c>
      <c r="O29740" s="1" t="s">
        <v>2030</v>
      </c>
      <c r="P29740" s="1" t="s">
        <v>1105</v>
      </c>
      <c r="Q29740">
        <v>576210</v>
      </c>
      <c r="R29740" s="1" t="s">
        <v>31</v>
      </c>
      <c r="S29740" t="b">
        <v>0</v>
      </c>
      <c r="T29740" t="s">
        <v>3610</v>
      </c>
      <c r="U29740" s="1" t="s">
        <v>80</v>
      </c>
    </row>
    <row r="29741" spans="1:21" x14ac:dyDescent="0.3">
      <c r="A29741">
        <v>6523</v>
      </c>
      <c r="B29741" s="1" t="s">
        <v>34548</v>
      </c>
      <c r="C29741">
        <v>1402376</v>
      </c>
      <c r="D29741" s="1" t="s">
        <v>35</v>
      </c>
      <c r="E29741">
        <v>32</v>
      </c>
      <c r="F29741" s="2">
        <v>44685</v>
      </c>
      <c r="G29741" s="1" t="s">
        <v>33343</v>
      </c>
      <c r="H29741" s="1" t="s">
        <v>24</v>
      </c>
      <c r="I29741" s="1" t="s">
        <v>563</v>
      </c>
      <c r="J29741" s="1" t="s">
        <v>26</v>
      </c>
      <c r="K29741" s="1" t="s">
        <v>27</v>
      </c>
      <c r="L29741">
        <v>1</v>
      </c>
      <c r="M29741" s="1" t="s">
        <v>28</v>
      </c>
      <c r="N29741">
        <v>799</v>
      </c>
      <c r="O29741" s="1" t="s">
        <v>243</v>
      </c>
      <c r="P29741" s="1" t="s">
        <v>30</v>
      </c>
      <c r="Q29741">
        <v>411014</v>
      </c>
      <c r="R29741" s="1" t="s">
        <v>31</v>
      </c>
      <c r="S29741" t="b">
        <v>0</v>
      </c>
      <c r="T29741" t="s">
        <v>32</v>
      </c>
      <c r="U29741" s="1" t="s">
        <v>80</v>
      </c>
    </row>
    <row r="29742" spans="1:21" x14ac:dyDescent="0.3">
      <c r="A29742">
        <v>6548</v>
      </c>
      <c r="B29742" s="1" t="s">
        <v>34549</v>
      </c>
      <c r="C29742">
        <v>5645059</v>
      </c>
      <c r="D29742" s="1" t="s">
        <v>22</v>
      </c>
      <c r="E29742">
        <v>20</v>
      </c>
      <c r="F29742" s="2">
        <v>44685</v>
      </c>
      <c r="G29742" s="1" t="s">
        <v>33343</v>
      </c>
      <c r="H29742" s="1" t="s">
        <v>24</v>
      </c>
      <c r="I29742" s="1" t="s">
        <v>335</v>
      </c>
      <c r="J29742" s="1" t="s">
        <v>26</v>
      </c>
      <c r="K29742" s="1" t="s">
        <v>75</v>
      </c>
      <c r="L29742">
        <v>1</v>
      </c>
      <c r="M29742" s="1" t="s">
        <v>28</v>
      </c>
      <c r="N29742">
        <v>1186</v>
      </c>
      <c r="O29742" s="1" t="s">
        <v>309</v>
      </c>
      <c r="P29742" s="1" t="s">
        <v>30</v>
      </c>
      <c r="Q29742">
        <v>410506</v>
      </c>
      <c r="R29742" s="1" t="s">
        <v>31</v>
      </c>
      <c r="S29742" t="b">
        <v>0</v>
      </c>
      <c r="T29742" t="s">
        <v>3610</v>
      </c>
      <c r="U29742" s="1" t="s">
        <v>80</v>
      </c>
    </row>
    <row r="29743" spans="1:21" x14ac:dyDescent="0.3">
      <c r="A29743">
        <v>6826</v>
      </c>
      <c r="B29743" s="1" t="s">
        <v>34550</v>
      </c>
      <c r="C29743">
        <v>3187253</v>
      </c>
      <c r="D29743" s="1" t="s">
        <v>35</v>
      </c>
      <c r="E29743">
        <v>20</v>
      </c>
      <c r="F29743" s="2">
        <v>44685</v>
      </c>
      <c r="G29743" s="1" t="s">
        <v>33343</v>
      </c>
      <c r="H29743" s="1" t="s">
        <v>24</v>
      </c>
      <c r="I29743" s="1" t="s">
        <v>2338</v>
      </c>
      <c r="J29743" s="1" t="s">
        <v>26</v>
      </c>
      <c r="K29743" s="1" t="s">
        <v>27</v>
      </c>
      <c r="L29743">
        <v>1</v>
      </c>
      <c r="M29743" s="1" t="s">
        <v>28</v>
      </c>
      <c r="N29743">
        <v>1238</v>
      </c>
      <c r="O29743" s="1" t="s">
        <v>1101</v>
      </c>
      <c r="P29743" s="1" t="s">
        <v>1088</v>
      </c>
      <c r="Q29743">
        <v>600028</v>
      </c>
      <c r="R29743" s="1" t="s">
        <v>31</v>
      </c>
      <c r="S29743" t="b">
        <v>0</v>
      </c>
      <c r="T29743" t="s">
        <v>3610</v>
      </c>
      <c r="U29743" s="1" t="s">
        <v>80</v>
      </c>
    </row>
    <row r="29744" spans="1:21" x14ac:dyDescent="0.3">
      <c r="A29744">
        <v>6849</v>
      </c>
      <c r="B29744" s="1" t="s">
        <v>34327</v>
      </c>
      <c r="C29744">
        <v>9681175</v>
      </c>
      <c r="D29744" s="1" t="s">
        <v>35</v>
      </c>
      <c r="E29744">
        <v>20</v>
      </c>
      <c r="F29744" s="2">
        <v>44685</v>
      </c>
      <c r="G29744" s="1" t="s">
        <v>33343</v>
      </c>
      <c r="H29744" s="1" t="s">
        <v>24</v>
      </c>
      <c r="I29744" s="1" t="s">
        <v>39</v>
      </c>
      <c r="J29744" s="1" t="s">
        <v>26</v>
      </c>
      <c r="K29744" s="1" t="s">
        <v>40</v>
      </c>
      <c r="L29744">
        <v>1</v>
      </c>
      <c r="M29744" s="1" t="s">
        <v>28</v>
      </c>
      <c r="N29744">
        <v>698</v>
      </c>
      <c r="O29744" s="1" t="s">
        <v>1567</v>
      </c>
      <c r="P29744" s="1" t="s">
        <v>1174</v>
      </c>
      <c r="Q29744">
        <v>131001</v>
      </c>
      <c r="R29744" s="1" t="s">
        <v>31</v>
      </c>
      <c r="S29744" t="b">
        <v>0</v>
      </c>
      <c r="T29744" t="s">
        <v>3610</v>
      </c>
      <c r="U29744" s="1" t="s">
        <v>80</v>
      </c>
    </row>
    <row r="29745" spans="1:21" x14ac:dyDescent="0.3">
      <c r="A29745">
        <v>6931</v>
      </c>
      <c r="B29745" s="1" t="s">
        <v>34551</v>
      </c>
      <c r="C29745">
        <v>2486775</v>
      </c>
      <c r="D29745" s="1" t="s">
        <v>35</v>
      </c>
      <c r="E29745">
        <v>78</v>
      </c>
      <c r="F29745" s="2">
        <v>44685</v>
      </c>
      <c r="G29745" s="1" t="s">
        <v>33343</v>
      </c>
      <c r="H29745" s="1" t="s">
        <v>24</v>
      </c>
      <c r="I29745" s="1" t="s">
        <v>3022</v>
      </c>
      <c r="J29745" s="1" t="s">
        <v>26</v>
      </c>
      <c r="K29745" s="1" t="s">
        <v>46</v>
      </c>
      <c r="L29745">
        <v>1</v>
      </c>
      <c r="M29745" s="1" t="s">
        <v>28</v>
      </c>
      <c r="N29745">
        <v>1088</v>
      </c>
      <c r="O29745" s="1" t="s">
        <v>1347</v>
      </c>
      <c r="P29745" s="1" t="s">
        <v>1220</v>
      </c>
      <c r="Q29745">
        <v>302019</v>
      </c>
      <c r="R29745" s="1" t="s">
        <v>31</v>
      </c>
      <c r="S29745" t="b">
        <v>0</v>
      </c>
      <c r="T29745" t="s">
        <v>5280</v>
      </c>
      <c r="U29745" s="1" t="s">
        <v>80</v>
      </c>
    </row>
    <row r="29746" spans="1:21" x14ac:dyDescent="0.3">
      <c r="A29746">
        <v>7014</v>
      </c>
      <c r="B29746" s="1" t="s">
        <v>34552</v>
      </c>
      <c r="C29746">
        <v>5894813</v>
      </c>
      <c r="D29746" s="1" t="s">
        <v>22</v>
      </c>
      <c r="E29746">
        <v>64</v>
      </c>
      <c r="F29746" s="2">
        <v>44685</v>
      </c>
      <c r="G29746" s="1" t="s">
        <v>33343</v>
      </c>
      <c r="H29746" s="1" t="s">
        <v>24</v>
      </c>
      <c r="I29746" s="1" t="s">
        <v>796</v>
      </c>
      <c r="J29746" s="1" t="s">
        <v>26</v>
      </c>
      <c r="K29746" s="1" t="s">
        <v>40</v>
      </c>
      <c r="L29746">
        <v>1</v>
      </c>
      <c r="M29746" s="1" t="s">
        <v>28</v>
      </c>
      <c r="N29746">
        <v>635</v>
      </c>
      <c r="O29746" s="1" t="s">
        <v>7246</v>
      </c>
      <c r="P29746" s="1" t="s">
        <v>1140</v>
      </c>
      <c r="Q29746">
        <v>825409</v>
      </c>
      <c r="R29746" s="1" t="s">
        <v>31</v>
      </c>
      <c r="S29746" t="b">
        <v>0</v>
      </c>
      <c r="T29746" t="s">
        <v>5280</v>
      </c>
      <c r="U29746" s="1" t="s">
        <v>80</v>
      </c>
    </row>
    <row r="29747" spans="1:21" x14ac:dyDescent="0.3">
      <c r="A29747">
        <v>7594</v>
      </c>
      <c r="B29747" s="1" t="s">
        <v>34553</v>
      </c>
      <c r="C29747">
        <v>3464080</v>
      </c>
      <c r="D29747" s="1" t="s">
        <v>35</v>
      </c>
      <c r="E29747">
        <v>33</v>
      </c>
      <c r="F29747" s="2">
        <v>44655</v>
      </c>
      <c r="G29747" s="1" t="s">
        <v>33343</v>
      </c>
      <c r="H29747" s="1" t="s">
        <v>24</v>
      </c>
      <c r="I29747" s="1" t="s">
        <v>34450</v>
      </c>
      <c r="J29747" s="1" t="s">
        <v>26</v>
      </c>
      <c r="K29747" s="1" t="s">
        <v>40</v>
      </c>
      <c r="L29747">
        <v>1</v>
      </c>
      <c r="M29747" s="1" t="s">
        <v>28</v>
      </c>
      <c r="N29747">
        <v>895</v>
      </c>
      <c r="O29747" s="1" t="s">
        <v>15669</v>
      </c>
      <c r="P29747" s="1" t="s">
        <v>1120</v>
      </c>
      <c r="Q29747">
        <v>403711</v>
      </c>
      <c r="R29747" s="1" t="s">
        <v>31</v>
      </c>
      <c r="S29747" t="b">
        <v>0</v>
      </c>
      <c r="T29747" t="s">
        <v>32</v>
      </c>
      <c r="U29747" s="1" t="s">
        <v>91</v>
      </c>
    </row>
    <row r="29748" spans="1:21" x14ac:dyDescent="0.3">
      <c r="A29748">
        <v>7771</v>
      </c>
      <c r="B29748" s="1" t="s">
        <v>34554</v>
      </c>
      <c r="C29748">
        <v>2092760</v>
      </c>
      <c r="D29748" s="1" t="s">
        <v>35</v>
      </c>
      <c r="E29748">
        <v>29</v>
      </c>
      <c r="F29748" s="2">
        <v>44655</v>
      </c>
      <c r="G29748" s="1" t="s">
        <v>33343</v>
      </c>
      <c r="H29748" s="1" t="s">
        <v>24</v>
      </c>
      <c r="I29748" s="1" t="s">
        <v>2971</v>
      </c>
      <c r="J29748" s="1" t="s">
        <v>26</v>
      </c>
      <c r="K29748" s="1" t="s">
        <v>46</v>
      </c>
      <c r="L29748">
        <v>1</v>
      </c>
      <c r="M29748" s="1" t="s">
        <v>28</v>
      </c>
      <c r="N29748">
        <v>599</v>
      </c>
      <c r="O29748" s="1" t="s">
        <v>8436</v>
      </c>
      <c r="P29748" s="1" t="s">
        <v>1153</v>
      </c>
      <c r="Q29748">
        <v>364001</v>
      </c>
      <c r="R29748" s="1" t="s">
        <v>31</v>
      </c>
      <c r="S29748" t="b">
        <v>0</v>
      </c>
      <c r="T29748" t="s">
        <v>3610</v>
      </c>
      <c r="U29748" s="1" t="s">
        <v>91</v>
      </c>
    </row>
    <row r="29749" spans="1:21" x14ac:dyDescent="0.3">
      <c r="A29749">
        <v>7979</v>
      </c>
      <c r="B29749" s="1" t="s">
        <v>34555</v>
      </c>
      <c r="C29749">
        <v>3244729</v>
      </c>
      <c r="D29749" s="1" t="s">
        <v>35</v>
      </c>
      <c r="E29749">
        <v>39</v>
      </c>
      <c r="F29749" s="2">
        <v>44655</v>
      </c>
      <c r="G29749" s="1" t="s">
        <v>33343</v>
      </c>
      <c r="H29749" s="1" t="s">
        <v>24</v>
      </c>
      <c r="I29749" s="1" t="s">
        <v>507</v>
      </c>
      <c r="J29749" s="1" t="s">
        <v>26</v>
      </c>
      <c r="K29749" s="1" t="s">
        <v>27</v>
      </c>
      <c r="L29749">
        <v>1</v>
      </c>
      <c r="M29749" s="1" t="s">
        <v>28</v>
      </c>
      <c r="N29749">
        <v>1213</v>
      </c>
      <c r="O29749" s="1" t="s">
        <v>23066</v>
      </c>
      <c r="P29749" s="1" t="s">
        <v>637</v>
      </c>
      <c r="Q29749">
        <v>201204</v>
      </c>
      <c r="R29749" s="1" t="s">
        <v>31</v>
      </c>
      <c r="S29749" t="b">
        <v>0</v>
      </c>
      <c r="T29749" t="s">
        <v>32</v>
      </c>
      <c r="U29749" s="1" t="s">
        <v>91</v>
      </c>
    </row>
    <row r="29750" spans="1:21" x14ac:dyDescent="0.3">
      <c r="A29750">
        <v>8303</v>
      </c>
      <c r="B29750" s="1" t="s">
        <v>34556</v>
      </c>
      <c r="C29750">
        <v>4750279</v>
      </c>
      <c r="D29750" s="1" t="s">
        <v>35</v>
      </c>
      <c r="E29750">
        <v>71</v>
      </c>
      <c r="F29750" s="2">
        <v>44624</v>
      </c>
      <c r="G29750" s="1" t="s">
        <v>33343</v>
      </c>
      <c r="H29750" s="1" t="s">
        <v>24</v>
      </c>
      <c r="I29750" s="1" t="s">
        <v>1229</v>
      </c>
      <c r="J29750" s="1" t="s">
        <v>26</v>
      </c>
      <c r="K29750" s="1" t="s">
        <v>54</v>
      </c>
      <c r="L29750">
        <v>1</v>
      </c>
      <c r="M29750" s="1" t="s">
        <v>28</v>
      </c>
      <c r="N29750">
        <v>579</v>
      </c>
      <c r="O29750" s="1" t="s">
        <v>723</v>
      </c>
      <c r="P29750" s="1" t="s">
        <v>637</v>
      </c>
      <c r="Q29750">
        <v>250004</v>
      </c>
      <c r="R29750" s="1" t="s">
        <v>31</v>
      </c>
      <c r="S29750" t="b">
        <v>0</v>
      </c>
      <c r="T29750" t="s">
        <v>5280</v>
      </c>
      <c r="U29750" s="1" t="s">
        <v>98</v>
      </c>
    </row>
    <row r="29751" spans="1:21" x14ac:dyDescent="0.3">
      <c r="A29751">
        <v>8801</v>
      </c>
      <c r="B29751" s="1" t="s">
        <v>34557</v>
      </c>
      <c r="C29751">
        <v>8022187</v>
      </c>
      <c r="D29751" s="1" t="s">
        <v>35</v>
      </c>
      <c r="E29751">
        <v>19</v>
      </c>
      <c r="F29751" s="2">
        <v>44624</v>
      </c>
      <c r="G29751" s="1" t="s">
        <v>33343</v>
      </c>
      <c r="H29751" s="1" t="s">
        <v>24</v>
      </c>
      <c r="I29751" s="1" t="s">
        <v>12260</v>
      </c>
      <c r="J29751" s="1" t="s">
        <v>26</v>
      </c>
      <c r="K29751" s="1" t="s">
        <v>54</v>
      </c>
      <c r="L29751">
        <v>1</v>
      </c>
      <c r="M29751" s="1" t="s">
        <v>28</v>
      </c>
      <c r="N29751">
        <v>495</v>
      </c>
      <c r="O29751" s="1" t="s">
        <v>654</v>
      </c>
      <c r="P29751" s="1" t="s">
        <v>637</v>
      </c>
      <c r="Q29751">
        <v>201016</v>
      </c>
      <c r="R29751" s="1" t="s">
        <v>31</v>
      </c>
      <c r="S29751" t="b">
        <v>0</v>
      </c>
      <c r="T29751" t="s">
        <v>3610</v>
      </c>
      <c r="U29751" s="1" t="s">
        <v>98</v>
      </c>
    </row>
    <row r="29752" spans="1:21" x14ac:dyDescent="0.3">
      <c r="A29752">
        <v>8962</v>
      </c>
      <c r="B29752" s="1" t="s">
        <v>34558</v>
      </c>
      <c r="C29752">
        <v>559599</v>
      </c>
      <c r="D29752" s="1" t="s">
        <v>35</v>
      </c>
      <c r="E29752">
        <v>72</v>
      </c>
      <c r="F29752" s="2">
        <v>44624</v>
      </c>
      <c r="G29752" s="1" t="s">
        <v>33343</v>
      </c>
      <c r="H29752" s="1" t="s">
        <v>24</v>
      </c>
      <c r="I29752" s="1" t="s">
        <v>2108</v>
      </c>
      <c r="J29752" s="1" t="s">
        <v>26</v>
      </c>
      <c r="K29752" s="1" t="s">
        <v>27</v>
      </c>
      <c r="L29752">
        <v>1</v>
      </c>
      <c r="M29752" s="1" t="s">
        <v>28</v>
      </c>
      <c r="N29752">
        <v>1260</v>
      </c>
      <c r="O29752" s="1" t="s">
        <v>8211</v>
      </c>
      <c r="P29752" s="1" t="s">
        <v>1098</v>
      </c>
      <c r="Q29752">
        <v>765001</v>
      </c>
      <c r="R29752" s="1" t="s">
        <v>31</v>
      </c>
      <c r="S29752" t="b">
        <v>0</v>
      </c>
      <c r="T29752" t="s">
        <v>5280</v>
      </c>
      <c r="U29752" s="1" t="s">
        <v>98</v>
      </c>
    </row>
    <row r="29753" spans="1:21" x14ac:dyDescent="0.3">
      <c r="A29753">
        <v>9057</v>
      </c>
      <c r="B29753" s="1" t="s">
        <v>34559</v>
      </c>
      <c r="C29753">
        <v>2502210</v>
      </c>
      <c r="D29753" s="1" t="s">
        <v>35</v>
      </c>
      <c r="E29753">
        <v>46</v>
      </c>
      <c r="F29753" s="2">
        <v>44624</v>
      </c>
      <c r="G29753" s="1" t="s">
        <v>33343</v>
      </c>
      <c r="H29753" s="1" t="s">
        <v>24</v>
      </c>
      <c r="I29753" s="1" t="s">
        <v>511</v>
      </c>
      <c r="J29753" s="1" t="s">
        <v>26</v>
      </c>
      <c r="K29753" s="1" t="s">
        <v>75</v>
      </c>
      <c r="L29753">
        <v>1</v>
      </c>
      <c r="M29753" s="1" t="s">
        <v>28</v>
      </c>
      <c r="N29753">
        <v>563</v>
      </c>
      <c r="O29753" s="1" t="s">
        <v>29</v>
      </c>
      <c r="P29753" s="1" t="s">
        <v>30</v>
      </c>
      <c r="Q29753">
        <v>400074</v>
      </c>
      <c r="R29753" s="1" t="s">
        <v>31</v>
      </c>
      <c r="S29753" t="b">
        <v>0</v>
      </c>
      <c r="T29753" t="s">
        <v>32</v>
      </c>
      <c r="U29753" s="1" t="s">
        <v>98</v>
      </c>
    </row>
    <row r="29754" spans="1:21" x14ac:dyDescent="0.3">
      <c r="A29754">
        <v>9298</v>
      </c>
      <c r="B29754" s="1" t="s">
        <v>34560</v>
      </c>
      <c r="C29754">
        <v>7626865</v>
      </c>
      <c r="D29754" s="1" t="s">
        <v>35</v>
      </c>
      <c r="E29754">
        <v>49</v>
      </c>
      <c r="F29754" s="2">
        <v>44596</v>
      </c>
      <c r="G29754" s="1" t="s">
        <v>33343</v>
      </c>
      <c r="H29754" s="1" t="s">
        <v>24</v>
      </c>
      <c r="I29754" s="1" t="s">
        <v>151</v>
      </c>
      <c r="J29754" s="1" t="s">
        <v>26</v>
      </c>
      <c r="K29754" s="1" t="s">
        <v>46</v>
      </c>
      <c r="L29754">
        <v>1</v>
      </c>
      <c r="M29754" s="1" t="s">
        <v>28</v>
      </c>
      <c r="N29754">
        <v>597</v>
      </c>
      <c r="O29754" s="1" t="s">
        <v>9301</v>
      </c>
      <c r="P29754" s="1" t="s">
        <v>30</v>
      </c>
      <c r="Q29754">
        <v>421201</v>
      </c>
      <c r="R29754" s="1" t="s">
        <v>31</v>
      </c>
      <c r="S29754" t="b">
        <v>0</v>
      </c>
      <c r="T29754" t="s">
        <v>32</v>
      </c>
      <c r="U29754" s="1" t="s">
        <v>110</v>
      </c>
    </row>
    <row r="29755" spans="1:21" x14ac:dyDescent="0.3">
      <c r="A29755">
        <v>9445</v>
      </c>
      <c r="B29755" s="1" t="s">
        <v>34561</v>
      </c>
      <c r="C29755">
        <v>3936304</v>
      </c>
      <c r="D29755" s="1" t="s">
        <v>35</v>
      </c>
      <c r="E29755">
        <v>46</v>
      </c>
      <c r="F29755" s="2">
        <v>44596</v>
      </c>
      <c r="G29755" s="1" t="s">
        <v>33343</v>
      </c>
      <c r="H29755" s="1" t="s">
        <v>24</v>
      </c>
      <c r="I29755" s="1" t="s">
        <v>1244</v>
      </c>
      <c r="J29755" s="1" t="s">
        <v>26</v>
      </c>
      <c r="K29755" s="1" t="s">
        <v>54</v>
      </c>
      <c r="L29755">
        <v>1</v>
      </c>
      <c r="M29755" s="1" t="s">
        <v>28</v>
      </c>
      <c r="N29755">
        <v>635</v>
      </c>
      <c r="O29755" s="1" t="s">
        <v>6879</v>
      </c>
      <c r="P29755" s="1" t="s">
        <v>30</v>
      </c>
      <c r="Q29755">
        <v>441501</v>
      </c>
      <c r="R29755" s="1" t="s">
        <v>31</v>
      </c>
      <c r="S29755" t="b">
        <v>0</v>
      </c>
      <c r="T29755" t="s">
        <v>32</v>
      </c>
      <c r="U29755" s="1" t="s">
        <v>110</v>
      </c>
    </row>
    <row r="29756" spans="1:21" x14ac:dyDescent="0.3">
      <c r="A29756">
        <v>9987</v>
      </c>
      <c r="B29756" s="1" t="s">
        <v>34562</v>
      </c>
      <c r="C29756">
        <v>8003297</v>
      </c>
      <c r="D29756" s="1" t="s">
        <v>22</v>
      </c>
      <c r="E29756">
        <v>47</v>
      </c>
      <c r="F29756" s="2">
        <v>44565</v>
      </c>
      <c r="G29756" s="1" t="s">
        <v>33343</v>
      </c>
      <c r="H29756" s="1" t="s">
        <v>24</v>
      </c>
      <c r="I29756" s="1" t="s">
        <v>1856</v>
      </c>
      <c r="J29756" s="1" t="s">
        <v>26</v>
      </c>
      <c r="K29756" s="1" t="s">
        <v>58</v>
      </c>
      <c r="L29756">
        <v>1</v>
      </c>
      <c r="M29756" s="1" t="s">
        <v>28</v>
      </c>
      <c r="N29756">
        <v>698</v>
      </c>
      <c r="O29756" s="1" t="s">
        <v>690</v>
      </c>
      <c r="P29756" s="1" t="s">
        <v>637</v>
      </c>
      <c r="Q29756">
        <v>221003</v>
      </c>
      <c r="R29756" s="1" t="s">
        <v>31</v>
      </c>
      <c r="S29756" t="b">
        <v>0</v>
      </c>
      <c r="T29756" t="s">
        <v>32</v>
      </c>
      <c r="U29756" s="1" t="s">
        <v>116</v>
      </c>
    </row>
    <row r="29757" spans="1:21" x14ac:dyDescent="0.3">
      <c r="A29757">
        <v>10017</v>
      </c>
      <c r="B29757" s="1" t="s">
        <v>34563</v>
      </c>
      <c r="C29757">
        <v>5084781</v>
      </c>
      <c r="D29757" s="1" t="s">
        <v>35</v>
      </c>
      <c r="E29757">
        <v>21</v>
      </c>
      <c r="F29757" s="2">
        <v>44565</v>
      </c>
      <c r="G29757" s="1" t="s">
        <v>33343</v>
      </c>
      <c r="H29757" s="1" t="s">
        <v>24</v>
      </c>
      <c r="I29757" s="1" t="s">
        <v>2161</v>
      </c>
      <c r="J29757" s="1" t="s">
        <v>26</v>
      </c>
      <c r="K29757" s="1" t="s">
        <v>27</v>
      </c>
      <c r="L29757">
        <v>1</v>
      </c>
      <c r="M29757" s="1" t="s">
        <v>28</v>
      </c>
      <c r="N29757">
        <v>909</v>
      </c>
      <c r="O29757" s="1" t="s">
        <v>1123</v>
      </c>
      <c r="P29757" s="1" t="s">
        <v>1124</v>
      </c>
      <c r="Q29757">
        <v>531173</v>
      </c>
      <c r="R29757" s="1" t="s">
        <v>31</v>
      </c>
      <c r="S29757" t="b">
        <v>0</v>
      </c>
      <c r="T29757" t="s">
        <v>3610</v>
      </c>
      <c r="U29757" s="1" t="s">
        <v>116</v>
      </c>
    </row>
    <row r="29758" spans="1:21" x14ac:dyDescent="0.3">
      <c r="A29758">
        <v>10380</v>
      </c>
      <c r="B29758" s="1" t="s">
        <v>34564</v>
      </c>
      <c r="C29758">
        <v>8834462</v>
      </c>
      <c r="D29758" s="1" t="s">
        <v>22</v>
      </c>
      <c r="E29758">
        <v>42</v>
      </c>
      <c r="F29758" s="2">
        <v>44565</v>
      </c>
      <c r="G29758" s="1" t="s">
        <v>33343</v>
      </c>
      <c r="H29758" s="1" t="s">
        <v>24</v>
      </c>
      <c r="I29758" s="1" t="s">
        <v>653</v>
      </c>
      <c r="J29758" s="1" t="s">
        <v>26</v>
      </c>
      <c r="K29758" s="1" t="s">
        <v>46</v>
      </c>
      <c r="L29758">
        <v>1</v>
      </c>
      <c r="M29758" s="1" t="s">
        <v>28</v>
      </c>
      <c r="N29758">
        <v>888</v>
      </c>
      <c r="O29758" s="1" t="s">
        <v>22862</v>
      </c>
      <c r="P29758" s="1" t="s">
        <v>1131</v>
      </c>
      <c r="Q29758">
        <v>494553</v>
      </c>
      <c r="R29758" s="1" t="s">
        <v>31</v>
      </c>
      <c r="S29758" t="b">
        <v>0</v>
      </c>
      <c r="T29758" t="s">
        <v>32</v>
      </c>
      <c r="U29758" s="1" t="s">
        <v>116</v>
      </c>
    </row>
    <row r="29759" spans="1:21" x14ac:dyDescent="0.3">
      <c r="A29759">
        <v>10823</v>
      </c>
      <c r="B29759" s="1" t="s">
        <v>34565</v>
      </c>
      <c r="C29759">
        <v>2989709</v>
      </c>
      <c r="D29759" s="1" t="s">
        <v>22</v>
      </c>
      <c r="E29759">
        <v>19</v>
      </c>
      <c r="F29759" s="2">
        <v>44900</v>
      </c>
      <c r="G29759" s="1" t="s">
        <v>33343</v>
      </c>
      <c r="H29759" s="1" t="s">
        <v>24</v>
      </c>
      <c r="I29759" s="1" t="s">
        <v>400</v>
      </c>
      <c r="J29759" s="1" t="s">
        <v>26</v>
      </c>
      <c r="K29759" s="1" t="s">
        <v>27</v>
      </c>
      <c r="L29759">
        <v>1</v>
      </c>
      <c r="M29759" s="1" t="s">
        <v>28</v>
      </c>
      <c r="N29759">
        <v>626</v>
      </c>
      <c r="O29759" s="1" t="s">
        <v>1101</v>
      </c>
      <c r="P29759" s="1" t="s">
        <v>1088</v>
      </c>
      <c r="Q29759">
        <v>600087</v>
      </c>
      <c r="R29759" s="1" t="s">
        <v>31</v>
      </c>
      <c r="S29759" t="b">
        <v>0</v>
      </c>
      <c r="T29759" t="s">
        <v>3610</v>
      </c>
      <c r="U29759" s="1" t="s">
        <v>33</v>
      </c>
    </row>
    <row r="29760" spans="1:21" x14ac:dyDescent="0.3">
      <c r="A29760">
        <v>11014</v>
      </c>
      <c r="B29760" s="1" t="s">
        <v>34566</v>
      </c>
      <c r="C29760">
        <v>3290624</v>
      </c>
      <c r="D29760" s="1" t="s">
        <v>35</v>
      </c>
      <c r="E29760">
        <v>30</v>
      </c>
      <c r="F29760" s="2">
        <v>44900</v>
      </c>
      <c r="G29760" s="1" t="s">
        <v>33343</v>
      </c>
      <c r="H29760" s="1" t="s">
        <v>24</v>
      </c>
      <c r="I29760" s="1" t="s">
        <v>1486</v>
      </c>
      <c r="J29760" s="1" t="s">
        <v>26</v>
      </c>
      <c r="K29760" s="1" t="s">
        <v>75</v>
      </c>
      <c r="L29760">
        <v>1</v>
      </c>
      <c r="M29760" s="1" t="s">
        <v>28</v>
      </c>
      <c r="N29760">
        <v>491</v>
      </c>
      <c r="O29760" s="1" t="s">
        <v>1659</v>
      </c>
      <c r="P29760" s="1" t="s">
        <v>1220</v>
      </c>
      <c r="Q29760">
        <v>324009</v>
      </c>
      <c r="R29760" s="1" t="s">
        <v>31</v>
      </c>
      <c r="S29760" t="b">
        <v>0</v>
      </c>
      <c r="T29760" t="s">
        <v>32</v>
      </c>
      <c r="U29760" s="1" t="s">
        <v>33</v>
      </c>
    </row>
    <row r="29761" spans="1:21" x14ac:dyDescent="0.3">
      <c r="A29761">
        <v>11255</v>
      </c>
      <c r="B29761" s="1" t="s">
        <v>34336</v>
      </c>
      <c r="C29761">
        <v>4643725</v>
      </c>
      <c r="D29761" s="1" t="s">
        <v>35</v>
      </c>
      <c r="E29761">
        <v>28</v>
      </c>
      <c r="F29761" s="2">
        <v>44900</v>
      </c>
      <c r="G29761" s="1" t="s">
        <v>33343</v>
      </c>
      <c r="H29761" s="1" t="s">
        <v>24</v>
      </c>
      <c r="I29761" s="1" t="s">
        <v>1005</v>
      </c>
      <c r="J29761" s="1" t="s">
        <v>26</v>
      </c>
      <c r="K29761" s="1" t="s">
        <v>54</v>
      </c>
      <c r="L29761">
        <v>1</v>
      </c>
      <c r="M29761" s="1" t="s">
        <v>28</v>
      </c>
      <c r="N29761">
        <v>845</v>
      </c>
      <c r="O29761" s="1" t="s">
        <v>8620</v>
      </c>
      <c r="P29761" s="1" t="s">
        <v>1189</v>
      </c>
      <c r="Q29761">
        <v>504208</v>
      </c>
      <c r="R29761" s="1" t="s">
        <v>31</v>
      </c>
      <c r="S29761" t="b">
        <v>0</v>
      </c>
      <c r="T29761" t="s">
        <v>3610</v>
      </c>
      <c r="U29761" s="1" t="s">
        <v>33</v>
      </c>
    </row>
    <row r="29762" spans="1:21" x14ac:dyDescent="0.3">
      <c r="A29762">
        <v>11347</v>
      </c>
      <c r="B29762" s="1" t="s">
        <v>34567</v>
      </c>
      <c r="C29762">
        <v>988477</v>
      </c>
      <c r="D29762" s="1" t="s">
        <v>22</v>
      </c>
      <c r="E29762">
        <v>46</v>
      </c>
      <c r="F29762" s="2">
        <v>44900</v>
      </c>
      <c r="G29762" s="1" t="s">
        <v>33343</v>
      </c>
      <c r="H29762" s="1" t="s">
        <v>24</v>
      </c>
      <c r="I29762" s="1" t="s">
        <v>3606</v>
      </c>
      <c r="J29762" s="1" t="s">
        <v>26</v>
      </c>
      <c r="K29762" s="1" t="s">
        <v>75</v>
      </c>
      <c r="L29762">
        <v>1</v>
      </c>
      <c r="M29762" s="1" t="s">
        <v>28</v>
      </c>
      <c r="N29762">
        <v>1149</v>
      </c>
      <c r="O29762" s="1" t="s">
        <v>3238</v>
      </c>
      <c r="P29762" s="1" t="s">
        <v>1407</v>
      </c>
      <c r="Q29762">
        <v>110065</v>
      </c>
      <c r="R29762" s="1" t="s">
        <v>31</v>
      </c>
      <c r="S29762" t="b">
        <v>0</v>
      </c>
      <c r="T29762" t="s">
        <v>32</v>
      </c>
      <c r="U29762" s="1" t="s">
        <v>33</v>
      </c>
    </row>
    <row r="29763" spans="1:21" x14ac:dyDescent="0.3">
      <c r="A29763">
        <v>11523</v>
      </c>
      <c r="B29763" s="1" t="s">
        <v>34568</v>
      </c>
      <c r="C29763">
        <v>5875037</v>
      </c>
      <c r="D29763" s="1" t="s">
        <v>35</v>
      </c>
      <c r="E29763">
        <v>78</v>
      </c>
      <c r="F29763" s="2">
        <v>44870</v>
      </c>
      <c r="G29763" s="1" t="s">
        <v>33343</v>
      </c>
      <c r="H29763" s="1" t="s">
        <v>24</v>
      </c>
      <c r="I29763" s="1" t="s">
        <v>2973</v>
      </c>
      <c r="J29763" s="1" t="s">
        <v>26</v>
      </c>
      <c r="K29763" s="1" t="s">
        <v>46</v>
      </c>
      <c r="L29763">
        <v>1</v>
      </c>
      <c r="M29763" s="1" t="s">
        <v>28</v>
      </c>
      <c r="N29763">
        <v>845</v>
      </c>
      <c r="O29763" s="1" t="s">
        <v>676</v>
      </c>
      <c r="P29763" s="1" t="s">
        <v>637</v>
      </c>
      <c r="Q29763">
        <v>201310</v>
      </c>
      <c r="R29763" s="1" t="s">
        <v>31</v>
      </c>
      <c r="S29763" t="b">
        <v>0</v>
      </c>
      <c r="T29763" t="s">
        <v>5280</v>
      </c>
      <c r="U29763" s="1" t="s">
        <v>43</v>
      </c>
    </row>
    <row r="29764" spans="1:21" x14ac:dyDescent="0.3">
      <c r="A29764">
        <v>11596</v>
      </c>
      <c r="B29764" s="1" t="s">
        <v>34569</v>
      </c>
      <c r="C29764">
        <v>8392107</v>
      </c>
      <c r="D29764" s="1" t="s">
        <v>22</v>
      </c>
      <c r="E29764">
        <v>45</v>
      </c>
      <c r="F29764" s="2">
        <v>44870</v>
      </c>
      <c r="G29764" s="1" t="s">
        <v>33343</v>
      </c>
      <c r="H29764" s="1" t="s">
        <v>24</v>
      </c>
      <c r="I29764" s="1" t="s">
        <v>515</v>
      </c>
      <c r="J29764" s="1" t="s">
        <v>26</v>
      </c>
      <c r="K29764" s="1" t="s">
        <v>46</v>
      </c>
      <c r="L29764">
        <v>1</v>
      </c>
      <c r="M29764" s="1" t="s">
        <v>28</v>
      </c>
      <c r="N29764">
        <v>631</v>
      </c>
      <c r="O29764" s="1" t="s">
        <v>1181</v>
      </c>
      <c r="P29764" s="1" t="s">
        <v>1174</v>
      </c>
      <c r="Q29764">
        <v>122015</v>
      </c>
      <c r="R29764" s="1" t="s">
        <v>31</v>
      </c>
      <c r="S29764" t="b">
        <v>0</v>
      </c>
      <c r="T29764" t="s">
        <v>32</v>
      </c>
      <c r="U29764" s="1" t="s">
        <v>43</v>
      </c>
    </row>
    <row r="29765" spans="1:21" x14ac:dyDescent="0.3">
      <c r="A29765">
        <v>11683</v>
      </c>
      <c r="B29765" s="1" t="s">
        <v>34570</v>
      </c>
      <c r="C29765">
        <v>1458584</v>
      </c>
      <c r="D29765" s="1" t="s">
        <v>22</v>
      </c>
      <c r="E29765">
        <v>41</v>
      </c>
      <c r="F29765" s="2">
        <v>44870</v>
      </c>
      <c r="G29765" s="1" t="s">
        <v>33343</v>
      </c>
      <c r="H29765" s="1" t="s">
        <v>24</v>
      </c>
      <c r="I29765" s="1" t="s">
        <v>3606</v>
      </c>
      <c r="J29765" s="1" t="s">
        <v>26</v>
      </c>
      <c r="K29765" s="1" t="s">
        <v>75</v>
      </c>
      <c r="L29765">
        <v>1</v>
      </c>
      <c r="M29765" s="1" t="s">
        <v>28</v>
      </c>
      <c r="N29765">
        <v>1149</v>
      </c>
      <c r="O29765" s="1" t="s">
        <v>12064</v>
      </c>
      <c r="P29765" s="1" t="s">
        <v>1114</v>
      </c>
      <c r="Q29765">
        <v>688526</v>
      </c>
      <c r="R29765" s="1" t="s">
        <v>31</v>
      </c>
      <c r="S29765" t="b">
        <v>0</v>
      </c>
      <c r="T29765" t="s">
        <v>32</v>
      </c>
      <c r="U29765" s="1" t="s">
        <v>43</v>
      </c>
    </row>
    <row r="29766" spans="1:21" x14ac:dyDescent="0.3">
      <c r="A29766">
        <v>11883</v>
      </c>
      <c r="B29766" s="1" t="s">
        <v>34571</v>
      </c>
      <c r="C29766">
        <v>40661</v>
      </c>
      <c r="D29766" s="1" t="s">
        <v>22</v>
      </c>
      <c r="E29766">
        <v>20</v>
      </c>
      <c r="F29766" s="2">
        <v>44870</v>
      </c>
      <c r="G29766" s="1" t="s">
        <v>33343</v>
      </c>
      <c r="H29766" s="1" t="s">
        <v>24</v>
      </c>
      <c r="I29766" s="1" t="s">
        <v>796</v>
      </c>
      <c r="J29766" s="1" t="s">
        <v>26</v>
      </c>
      <c r="K29766" s="1" t="s">
        <v>40</v>
      </c>
      <c r="L29766">
        <v>1</v>
      </c>
      <c r="M29766" s="1" t="s">
        <v>28</v>
      </c>
      <c r="N29766">
        <v>635</v>
      </c>
      <c r="O29766" s="1" t="s">
        <v>1525</v>
      </c>
      <c r="P29766" s="1" t="s">
        <v>1317</v>
      </c>
      <c r="Q29766">
        <v>801503</v>
      </c>
      <c r="R29766" s="1" t="s">
        <v>31</v>
      </c>
      <c r="S29766" t="b">
        <v>0</v>
      </c>
      <c r="T29766" t="s">
        <v>3610</v>
      </c>
      <c r="U29766" s="1" t="s">
        <v>43</v>
      </c>
    </row>
    <row r="29767" spans="1:21" x14ac:dyDescent="0.3">
      <c r="A29767">
        <v>12295</v>
      </c>
      <c r="B29767" s="1" t="s">
        <v>34572</v>
      </c>
      <c r="C29767">
        <v>5493417</v>
      </c>
      <c r="D29767" s="1" t="s">
        <v>35</v>
      </c>
      <c r="E29767">
        <v>74</v>
      </c>
      <c r="F29767" s="2">
        <v>44839</v>
      </c>
      <c r="G29767" s="1" t="s">
        <v>33343</v>
      </c>
      <c r="H29767" s="1" t="s">
        <v>24</v>
      </c>
      <c r="I29767" s="1" t="s">
        <v>887</v>
      </c>
      <c r="J29767" s="1" t="s">
        <v>26</v>
      </c>
      <c r="K29767" s="1" t="s">
        <v>40</v>
      </c>
      <c r="L29767">
        <v>1</v>
      </c>
      <c r="M29767" s="1" t="s">
        <v>28</v>
      </c>
      <c r="N29767">
        <v>841</v>
      </c>
      <c r="O29767" s="1" t="s">
        <v>1659</v>
      </c>
      <c r="P29767" s="1" t="s">
        <v>1220</v>
      </c>
      <c r="Q29767">
        <v>324002</v>
      </c>
      <c r="R29767" s="1" t="s">
        <v>31</v>
      </c>
      <c r="S29767" t="b">
        <v>0</v>
      </c>
      <c r="T29767" t="s">
        <v>5280</v>
      </c>
      <c r="U29767" s="1" t="s">
        <v>49</v>
      </c>
    </row>
    <row r="29768" spans="1:21" x14ac:dyDescent="0.3">
      <c r="A29768">
        <v>12336</v>
      </c>
      <c r="B29768" s="1" t="s">
        <v>34573</v>
      </c>
      <c r="C29768">
        <v>5699197</v>
      </c>
      <c r="D29768" s="1" t="s">
        <v>22</v>
      </c>
      <c r="E29768">
        <v>24</v>
      </c>
      <c r="F29768" s="2">
        <v>44839</v>
      </c>
      <c r="G29768" s="1" t="s">
        <v>33343</v>
      </c>
      <c r="H29768" s="1" t="s">
        <v>24</v>
      </c>
      <c r="I29768" s="1" t="s">
        <v>1394</v>
      </c>
      <c r="J29768" s="1" t="s">
        <v>26</v>
      </c>
      <c r="K29768" s="1" t="s">
        <v>75</v>
      </c>
      <c r="L29768">
        <v>1</v>
      </c>
      <c r="M29768" s="1" t="s">
        <v>28</v>
      </c>
      <c r="N29768">
        <v>541</v>
      </c>
      <c r="O29768" s="1" t="s">
        <v>669</v>
      </c>
      <c r="P29768" s="1" t="s">
        <v>637</v>
      </c>
      <c r="Q29768">
        <v>201301</v>
      </c>
      <c r="R29768" s="1" t="s">
        <v>31</v>
      </c>
      <c r="S29768" t="b">
        <v>0</v>
      </c>
      <c r="T29768" t="s">
        <v>3610</v>
      </c>
      <c r="U29768" s="1" t="s">
        <v>49</v>
      </c>
    </row>
    <row r="29769" spans="1:21" x14ac:dyDescent="0.3">
      <c r="A29769">
        <v>12504</v>
      </c>
      <c r="B29769" s="1" t="s">
        <v>34574</v>
      </c>
      <c r="C29769">
        <v>3067736</v>
      </c>
      <c r="D29769" s="1" t="s">
        <v>35</v>
      </c>
      <c r="E29769">
        <v>40</v>
      </c>
      <c r="F29769" s="2">
        <v>44839</v>
      </c>
      <c r="G29769" s="1" t="s">
        <v>33343</v>
      </c>
      <c r="H29769" s="1" t="s">
        <v>24</v>
      </c>
      <c r="I29769" s="1" t="s">
        <v>331</v>
      </c>
      <c r="J29769" s="1" t="s">
        <v>26</v>
      </c>
      <c r="K29769" s="1" t="s">
        <v>46</v>
      </c>
      <c r="L29769">
        <v>1</v>
      </c>
      <c r="M29769" s="1" t="s">
        <v>28</v>
      </c>
      <c r="N29769">
        <v>696</v>
      </c>
      <c r="O29769" s="1" t="s">
        <v>3107</v>
      </c>
      <c r="P29769" s="1" t="s">
        <v>1189</v>
      </c>
      <c r="Q29769">
        <v>500056</v>
      </c>
      <c r="R29769" s="1" t="s">
        <v>31</v>
      </c>
      <c r="S29769" t="b">
        <v>0</v>
      </c>
      <c r="T29769" t="s">
        <v>32</v>
      </c>
      <c r="U29769" s="1" t="s">
        <v>49</v>
      </c>
    </row>
    <row r="29770" spans="1:21" x14ac:dyDescent="0.3">
      <c r="A29770">
        <v>12784</v>
      </c>
      <c r="B29770" s="1" t="s">
        <v>34575</v>
      </c>
      <c r="C29770">
        <v>58994</v>
      </c>
      <c r="D29770" s="1" t="s">
        <v>22</v>
      </c>
      <c r="E29770">
        <v>38</v>
      </c>
      <c r="F29770" s="2">
        <v>44839</v>
      </c>
      <c r="G29770" s="1" t="s">
        <v>33343</v>
      </c>
      <c r="H29770" s="1" t="s">
        <v>24</v>
      </c>
      <c r="I29770" s="1" t="s">
        <v>287</v>
      </c>
      <c r="J29770" s="1" t="s">
        <v>26</v>
      </c>
      <c r="K29770" s="1" t="s">
        <v>40</v>
      </c>
      <c r="L29770">
        <v>1</v>
      </c>
      <c r="M29770" s="1" t="s">
        <v>28</v>
      </c>
      <c r="N29770">
        <v>837</v>
      </c>
      <c r="O29770" s="1" t="s">
        <v>2539</v>
      </c>
      <c r="P29770" s="1" t="s">
        <v>1189</v>
      </c>
      <c r="Q29770">
        <v>503002</v>
      </c>
      <c r="R29770" s="1" t="s">
        <v>31</v>
      </c>
      <c r="S29770" t="b">
        <v>0</v>
      </c>
      <c r="T29770" t="s">
        <v>32</v>
      </c>
      <c r="U29770" s="1" t="s">
        <v>49</v>
      </c>
    </row>
    <row r="29771" spans="1:21" x14ac:dyDescent="0.3">
      <c r="A29771">
        <v>12811</v>
      </c>
      <c r="B29771" s="1" t="s">
        <v>34576</v>
      </c>
      <c r="C29771">
        <v>5650530</v>
      </c>
      <c r="D29771" s="1" t="s">
        <v>35</v>
      </c>
      <c r="E29771">
        <v>53</v>
      </c>
      <c r="F29771" s="2">
        <v>44839</v>
      </c>
      <c r="G29771" s="1" t="s">
        <v>33343</v>
      </c>
      <c r="H29771" s="1" t="s">
        <v>24</v>
      </c>
      <c r="I29771" s="1" t="s">
        <v>685</v>
      </c>
      <c r="J29771" s="1" t="s">
        <v>26</v>
      </c>
      <c r="K29771" s="1" t="s">
        <v>46</v>
      </c>
      <c r="L29771">
        <v>1</v>
      </c>
      <c r="M29771" s="1" t="s">
        <v>28</v>
      </c>
      <c r="N29771">
        <v>685</v>
      </c>
      <c r="O29771" s="1" t="s">
        <v>463</v>
      </c>
      <c r="P29771" s="1" t="s">
        <v>30</v>
      </c>
      <c r="Q29771">
        <v>415002</v>
      </c>
      <c r="R29771" s="1" t="s">
        <v>31</v>
      </c>
      <c r="S29771" t="b">
        <v>0</v>
      </c>
      <c r="T29771" t="s">
        <v>5280</v>
      </c>
      <c r="U29771" s="1" t="s">
        <v>49</v>
      </c>
    </row>
    <row r="29772" spans="1:21" x14ac:dyDescent="0.3">
      <c r="A29772">
        <v>13340</v>
      </c>
      <c r="B29772" s="1" t="s">
        <v>34577</v>
      </c>
      <c r="C29772">
        <v>5744955</v>
      </c>
      <c r="D29772" s="1" t="s">
        <v>35</v>
      </c>
      <c r="E29772">
        <v>24</v>
      </c>
      <c r="F29772" s="2">
        <v>44809</v>
      </c>
      <c r="G29772" s="1" t="s">
        <v>33343</v>
      </c>
      <c r="H29772" s="1" t="s">
        <v>24</v>
      </c>
      <c r="I29772" s="1" t="s">
        <v>6588</v>
      </c>
      <c r="J29772" s="1" t="s">
        <v>26</v>
      </c>
      <c r="K29772" s="1" t="s">
        <v>40</v>
      </c>
      <c r="L29772">
        <v>1</v>
      </c>
      <c r="M29772" s="1" t="s">
        <v>28</v>
      </c>
      <c r="N29772">
        <v>1126</v>
      </c>
      <c r="O29772" s="1" t="s">
        <v>3238</v>
      </c>
      <c r="P29772" s="1" t="s">
        <v>1407</v>
      </c>
      <c r="Q29772">
        <v>110005</v>
      </c>
      <c r="R29772" s="1" t="s">
        <v>31</v>
      </c>
      <c r="S29772" t="b">
        <v>0</v>
      </c>
      <c r="T29772" t="s">
        <v>3610</v>
      </c>
      <c r="U29772" s="1" t="s">
        <v>55</v>
      </c>
    </row>
    <row r="29773" spans="1:21" x14ac:dyDescent="0.3">
      <c r="A29773">
        <v>13453</v>
      </c>
      <c r="B29773" s="1" t="s">
        <v>34578</v>
      </c>
      <c r="C29773">
        <v>8247991</v>
      </c>
      <c r="D29773" s="1" t="s">
        <v>22</v>
      </c>
      <c r="E29773">
        <v>49</v>
      </c>
      <c r="F29773" s="2">
        <v>44809</v>
      </c>
      <c r="G29773" s="1" t="s">
        <v>33343</v>
      </c>
      <c r="H29773" s="1" t="s">
        <v>24</v>
      </c>
      <c r="I29773" s="1" t="s">
        <v>5099</v>
      </c>
      <c r="J29773" s="1" t="s">
        <v>26</v>
      </c>
      <c r="K29773" s="1" t="s">
        <v>46</v>
      </c>
      <c r="L29773">
        <v>1</v>
      </c>
      <c r="M29773" s="1" t="s">
        <v>28</v>
      </c>
      <c r="N29773">
        <v>847</v>
      </c>
      <c r="O29773" s="1" t="s">
        <v>1186</v>
      </c>
      <c r="P29773" s="1" t="s">
        <v>1124</v>
      </c>
      <c r="Q29773">
        <v>520010</v>
      </c>
      <c r="R29773" s="1" t="s">
        <v>31</v>
      </c>
      <c r="S29773" t="b">
        <v>0</v>
      </c>
      <c r="T29773" t="s">
        <v>32</v>
      </c>
      <c r="U29773" s="1" t="s">
        <v>55</v>
      </c>
    </row>
    <row r="29774" spans="1:21" x14ac:dyDescent="0.3">
      <c r="A29774">
        <v>13529</v>
      </c>
      <c r="B29774" s="1" t="s">
        <v>34579</v>
      </c>
      <c r="C29774">
        <v>4340015</v>
      </c>
      <c r="D29774" s="1" t="s">
        <v>35</v>
      </c>
      <c r="E29774">
        <v>76</v>
      </c>
      <c r="F29774" s="2">
        <v>44809</v>
      </c>
      <c r="G29774" s="1" t="s">
        <v>33343</v>
      </c>
      <c r="H29774" s="1" t="s">
        <v>24</v>
      </c>
      <c r="I29774" s="1" t="s">
        <v>124</v>
      </c>
      <c r="J29774" s="1" t="s">
        <v>26</v>
      </c>
      <c r="K29774" s="1" t="s">
        <v>75</v>
      </c>
      <c r="L29774">
        <v>1</v>
      </c>
      <c r="M29774" s="1" t="s">
        <v>28</v>
      </c>
      <c r="N29774">
        <v>922</v>
      </c>
      <c r="O29774" s="1" t="s">
        <v>2459</v>
      </c>
      <c r="P29774" s="1" t="s">
        <v>1591</v>
      </c>
      <c r="Q29774">
        <v>744105</v>
      </c>
      <c r="R29774" s="1" t="s">
        <v>31</v>
      </c>
      <c r="S29774" t="b">
        <v>0</v>
      </c>
      <c r="T29774" t="s">
        <v>5280</v>
      </c>
      <c r="U29774" s="1" t="s">
        <v>55</v>
      </c>
    </row>
    <row r="29775" spans="1:21" x14ac:dyDescent="0.3">
      <c r="A29775">
        <v>13681</v>
      </c>
      <c r="B29775" s="1" t="s">
        <v>34580</v>
      </c>
      <c r="C29775">
        <v>6358763</v>
      </c>
      <c r="D29775" s="1" t="s">
        <v>22</v>
      </c>
      <c r="E29775">
        <v>38</v>
      </c>
      <c r="F29775" s="2">
        <v>44778</v>
      </c>
      <c r="G29775" s="1" t="s">
        <v>33343</v>
      </c>
      <c r="H29775" s="1" t="s">
        <v>24</v>
      </c>
      <c r="I29775" s="1" t="s">
        <v>999</v>
      </c>
      <c r="J29775" s="1" t="s">
        <v>26</v>
      </c>
      <c r="K29775" s="1" t="s">
        <v>27</v>
      </c>
      <c r="L29775">
        <v>1</v>
      </c>
      <c r="M29775" s="1" t="s">
        <v>28</v>
      </c>
      <c r="N29775">
        <v>1299</v>
      </c>
      <c r="O29775" s="1" t="s">
        <v>1108</v>
      </c>
      <c r="P29775" s="1" t="s">
        <v>1092</v>
      </c>
      <c r="Q29775">
        <v>700131</v>
      </c>
      <c r="R29775" s="1" t="s">
        <v>31</v>
      </c>
      <c r="S29775" t="b">
        <v>0</v>
      </c>
      <c r="T29775" t="s">
        <v>32</v>
      </c>
      <c r="U29775" s="1" t="s">
        <v>60</v>
      </c>
    </row>
    <row r="29776" spans="1:21" x14ac:dyDescent="0.3">
      <c r="A29776">
        <v>13696</v>
      </c>
      <c r="B29776" s="1" t="s">
        <v>34581</v>
      </c>
      <c r="C29776">
        <v>9386258</v>
      </c>
      <c r="D29776" s="1" t="s">
        <v>35</v>
      </c>
      <c r="E29776">
        <v>28</v>
      </c>
      <c r="F29776" s="2">
        <v>44778</v>
      </c>
      <c r="G29776" s="1" t="s">
        <v>33343</v>
      </c>
      <c r="H29776" s="1" t="s">
        <v>24</v>
      </c>
      <c r="I29776" s="1" t="s">
        <v>1803</v>
      </c>
      <c r="J29776" s="1" t="s">
        <v>26</v>
      </c>
      <c r="K29776" s="1" t="s">
        <v>37</v>
      </c>
      <c r="L29776">
        <v>1</v>
      </c>
      <c r="M29776" s="1" t="s">
        <v>28</v>
      </c>
      <c r="N29776">
        <v>671</v>
      </c>
      <c r="O29776" s="1" t="s">
        <v>1939</v>
      </c>
      <c r="P29776" s="1" t="s">
        <v>1359</v>
      </c>
      <c r="Q29776">
        <v>190004</v>
      </c>
      <c r="R29776" s="1" t="s">
        <v>31</v>
      </c>
      <c r="S29776" t="b">
        <v>0</v>
      </c>
      <c r="T29776" t="s">
        <v>3610</v>
      </c>
      <c r="U29776" s="1" t="s">
        <v>60</v>
      </c>
    </row>
    <row r="29777" spans="1:21" x14ac:dyDescent="0.3">
      <c r="A29777">
        <v>13866</v>
      </c>
      <c r="B29777" s="1" t="s">
        <v>34582</v>
      </c>
      <c r="C29777">
        <v>5505933</v>
      </c>
      <c r="D29777" s="1" t="s">
        <v>35</v>
      </c>
      <c r="E29777">
        <v>45</v>
      </c>
      <c r="F29777" s="2">
        <v>44778</v>
      </c>
      <c r="G29777" s="1" t="s">
        <v>33343</v>
      </c>
      <c r="H29777" s="1" t="s">
        <v>24</v>
      </c>
      <c r="I29777" s="1" t="s">
        <v>4156</v>
      </c>
      <c r="J29777" s="1" t="s">
        <v>26</v>
      </c>
      <c r="K29777" s="1" t="s">
        <v>37</v>
      </c>
      <c r="L29777">
        <v>1</v>
      </c>
      <c r="M29777" s="1" t="s">
        <v>28</v>
      </c>
      <c r="N29777">
        <v>543</v>
      </c>
      <c r="O29777" s="1" t="s">
        <v>3238</v>
      </c>
      <c r="P29777" s="1" t="s">
        <v>1407</v>
      </c>
      <c r="Q29777">
        <v>110059</v>
      </c>
      <c r="R29777" s="1" t="s">
        <v>31</v>
      </c>
      <c r="S29777" t="b">
        <v>0</v>
      </c>
      <c r="T29777" t="s">
        <v>32</v>
      </c>
      <c r="U29777" s="1" t="s">
        <v>60</v>
      </c>
    </row>
    <row r="29778" spans="1:21" x14ac:dyDescent="0.3">
      <c r="A29778">
        <v>14413</v>
      </c>
      <c r="B29778" s="1" t="s">
        <v>34583</v>
      </c>
      <c r="C29778">
        <v>2223791</v>
      </c>
      <c r="D29778" s="1" t="s">
        <v>35</v>
      </c>
      <c r="E29778">
        <v>65</v>
      </c>
      <c r="F29778" s="2">
        <v>44778</v>
      </c>
      <c r="G29778" s="1" t="s">
        <v>33343</v>
      </c>
      <c r="H29778" s="1" t="s">
        <v>24</v>
      </c>
      <c r="I29778" s="1" t="s">
        <v>376</v>
      </c>
      <c r="J29778" s="1" t="s">
        <v>26</v>
      </c>
      <c r="K29778" s="1" t="s">
        <v>46</v>
      </c>
      <c r="L29778">
        <v>1</v>
      </c>
      <c r="M29778" s="1" t="s">
        <v>28</v>
      </c>
      <c r="N29778">
        <v>605</v>
      </c>
      <c r="O29778" s="1" t="s">
        <v>1101</v>
      </c>
      <c r="P29778" s="1" t="s">
        <v>1088</v>
      </c>
      <c r="Q29778">
        <v>600073</v>
      </c>
      <c r="R29778" s="1" t="s">
        <v>31</v>
      </c>
      <c r="S29778" t="b">
        <v>0</v>
      </c>
      <c r="T29778" t="s">
        <v>5280</v>
      </c>
      <c r="U29778" s="1" t="s">
        <v>60</v>
      </c>
    </row>
    <row r="29779" spans="1:21" x14ac:dyDescent="0.3">
      <c r="A29779">
        <v>14435</v>
      </c>
      <c r="B29779" s="1" t="s">
        <v>34584</v>
      </c>
      <c r="C29779">
        <v>1648423</v>
      </c>
      <c r="D29779" s="1" t="s">
        <v>22</v>
      </c>
      <c r="E29779">
        <v>69</v>
      </c>
      <c r="F29779" s="2">
        <v>44778</v>
      </c>
      <c r="G29779" s="1" t="s">
        <v>33343</v>
      </c>
      <c r="H29779" s="1" t="s">
        <v>24</v>
      </c>
      <c r="I29779" s="1" t="s">
        <v>246</v>
      </c>
      <c r="J29779" s="1" t="s">
        <v>26</v>
      </c>
      <c r="K29779" s="1" t="s">
        <v>58</v>
      </c>
      <c r="L29779">
        <v>1</v>
      </c>
      <c r="M29779" s="1" t="s">
        <v>28</v>
      </c>
      <c r="N29779">
        <v>1556</v>
      </c>
      <c r="O29779" s="1" t="s">
        <v>2255</v>
      </c>
      <c r="P29779" s="1" t="s">
        <v>1149</v>
      </c>
      <c r="Q29779">
        <v>145001</v>
      </c>
      <c r="R29779" s="1" t="s">
        <v>31</v>
      </c>
      <c r="S29779" t="b">
        <v>0</v>
      </c>
      <c r="T29779" t="s">
        <v>5280</v>
      </c>
      <c r="U29779" s="1" t="s">
        <v>60</v>
      </c>
    </row>
    <row r="29780" spans="1:21" x14ac:dyDescent="0.3">
      <c r="A29780">
        <v>14702</v>
      </c>
      <c r="B29780" s="1" t="s">
        <v>34585</v>
      </c>
      <c r="C29780">
        <v>9854430</v>
      </c>
      <c r="D29780" s="1" t="s">
        <v>35</v>
      </c>
      <c r="E29780">
        <v>40</v>
      </c>
      <c r="F29780" s="2">
        <v>44747</v>
      </c>
      <c r="G29780" s="1" t="s">
        <v>33343</v>
      </c>
      <c r="H29780" s="1" t="s">
        <v>24</v>
      </c>
      <c r="I29780" s="1" t="s">
        <v>1278</v>
      </c>
      <c r="J29780" s="1" t="s">
        <v>26</v>
      </c>
      <c r="K29780" s="1" t="s">
        <v>54</v>
      </c>
      <c r="L29780">
        <v>1</v>
      </c>
      <c r="M29780" s="1" t="s">
        <v>28</v>
      </c>
      <c r="N29780">
        <v>631</v>
      </c>
      <c r="O29780" s="1" t="s">
        <v>1294</v>
      </c>
      <c r="P29780" s="1" t="s">
        <v>1149</v>
      </c>
      <c r="Q29780">
        <v>160059</v>
      </c>
      <c r="R29780" s="1" t="s">
        <v>31</v>
      </c>
      <c r="S29780" t="b">
        <v>0</v>
      </c>
      <c r="T29780" t="s">
        <v>32</v>
      </c>
      <c r="U29780" s="1" t="s">
        <v>65</v>
      </c>
    </row>
    <row r="29781" spans="1:21" x14ac:dyDescent="0.3">
      <c r="A29781">
        <v>14775</v>
      </c>
      <c r="B29781" s="1" t="s">
        <v>34267</v>
      </c>
      <c r="C29781">
        <v>7089383</v>
      </c>
      <c r="D29781" s="1" t="s">
        <v>35</v>
      </c>
      <c r="E29781">
        <v>36</v>
      </c>
      <c r="F29781" s="2">
        <v>44747</v>
      </c>
      <c r="G29781" s="1" t="s">
        <v>33343</v>
      </c>
      <c r="H29781" s="1" t="s">
        <v>24</v>
      </c>
      <c r="I29781" s="1" t="s">
        <v>1873</v>
      </c>
      <c r="J29781" s="1" t="s">
        <v>26</v>
      </c>
      <c r="K29781" s="1" t="s">
        <v>58</v>
      </c>
      <c r="L29781">
        <v>1</v>
      </c>
      <c r="M29781" s="1" t="s">
        <v>28</v>
      </c>
      <c r="N29781">
        <v>1257</v>
      </c>
      <c r="O29781" s="1" t="s">
        <v>1148</v>
      </c>
      <c r="P29781" s="1" t="s">
        <v>1149</v>
      </c>
      <c r="Q29781">
        <v>144005</v>
      </c>
      <c r="R29781" s="1" t="s">
        <v>31</v>
      </c>
      <c r="S29781" t="b">
        <v>0</v>
      </c>
      <c r="T29781" t="s">
        <v>32</v>
      </c>
      <c r="U29781" s="1" t="s">
        <v>65</v>
      </c>
    </row>
    <row r="29782" spans="1:21" x14ac:dyDescent="0.3">
      <c r="A29782">
        <v>15004</v>
      </c>
      <c r="B29782" s="1" t="s">
        <v>34586</v>
      </c>
      <c r="C29782">
        <v>8175261</v>
      </c>
      <c r="D29782" s="1" t="s">
        <v>22</v>
      </c>
      <c r="E29782">
        <v>43</v>
      </c>
      <c r="F29782" s="2">
        <v>44747</v>
      </c>
      <c r="G29782" s="1" t="s">
        <v>33343</v>
      </c>
      <c r="H29782" s="1" t="s">
        <v>24</v>
      </c>
      <c r="I29782" s="1" t="s">
        <v>1373</v>
      </c>
      <c r="J29782" s="1" t="s">
        <v>26</v>
      </c>
      <c r="K29782" s="1" t="s">
        <v>75</v>
      </c>
      <c r="L29782">
        <v>1</v>
      </c>
      <c r="M29782" s="1" t="s">
        <v>28</v>
      </c>
      <c r="N29782">
        <v>1068</v>
      </c>
      <c r="O29782" s="1" t="s">
        <v>1631</v>
      </c>
      <c r="P29782" s="1" t="s">
        <v>1092</v>
      </c>
      <c r="Q29782">
        <v>734005</v>
      </c>
      <c r="R29782" s="1" t="s">
        <v>31</v>
      </c>
      <c r="S29782" t="b">
        <v>0</v>
      </c>
      <c r="T29782" t="s">
        <v>32</v>
      </c>
      <c r="U29782" s="1" t="s">
        <v>65</v>
      </c>
    </row>
    <row r="29783" spans="1:21" x14ac:dyDescent="0.3">
      <c r="A29783">
        <v>15017</v>
      </c>
      <c r="B29783" s="1" t="s">
        <v>34587</v>
      </c>
      <c r="C29783">
        <v>1187343</v>
      </c>
      <c r="D29783" s="1" t="s">
        <v>22</v>
      </c>
      <c r="E29783">
        <v>27</v>
      </c>
      <c r="F29783" s="2">
        <v>44747</v>
      </c>
      <c r="G29783" s="1" t="s">
        <v>33343</v>
      </c>
      <c r="H29783" s="1" t="s">
        <v>24</v>
      </c>
      <c r="I29783" s="1" t="s">
        <v>345</v>
      </c>
      <c r="J29783" s="1" t="s">
        <v>26</v>
      </c>
      <c r="K29783" s="1" t="s">
        <v>58</v>
      </c>
      <c r="L29783">
        <v>1</v>
      </c>
      <c r="M29783" s="1" t="s">
        <v>28</v>
      </c>
      <c r="N29783">
        <v>775</v>
      </c>
      <c r="O29783" s="1" t="s">
        <v>3107</v>
      </c>
      <c r="P29783" s="1" t="s">
        <v>1189</v>
      </c>
      <c r="Q29783">
        <v>500075</v>
      </c>
      <c r="R29783" s="1" t="s">
        <v>31</v>
      </c>
      <c r="S29783" t="b">
        <v>0</v>
      </c>
      <c r="T29783" t="s">
        <v>3610</v>
      </c>
      <c r="U29783" s="1" t="s">
        <v>65</v>
      </c>
    </row>
    <row r="29784" spans="1:21" x14ac:dyDescent="0.3">
      <c r="A29784">
        <v>15314</v>
      </c>
      <c r="B29784" s="1" t="s">
        <v>34588</v>
      </c>
      <c r="C29784">
        <v>5980001</v>
      </c>
      <c r="D29784" s="1" t="s">
        <v>35</v>
      </c>
      <c r="E29784">
        <v>75</v>
      </c>
      <c r="F29784" s="2">
        <v>44747</v>
      </c>
      <c r="G29784" s="1" t="s">
        <v>33343</v>
      </c>
      <c r="H29784" s="1" t="s">
        <v>24</v>
      </c>
      <c r="I29784" s="1" t="s">
        <v>137</v>
      </c>
      <c r="J29784" s="1" t="s">
        <v>26</v>
      </c>
      <c r="K29784" s="1" t="s">
        <v>46</v>
      </c>
      <c r="L29784">
        <v>1</v>
      </c>
      <c r="M29784" s="1" t="s">
        <v>28</v>
      </c>
      <c r="N29784">
        <v>759</v>
      </c>
      <c r="O29784" s="1" t="s">
        <v>1123</v>
      </c>
      <c r="P29784" s="1" t="s">
        <v>1124</v>
      </c>
      <c r="Q29784">
        <v>530012</v>
      </c>
      <c r="R29784" s="1" t="s">
        <v>31</v>
      </c>
      <c r="S29784" t="b">
        <v>0</v>
      </c>
      <c r="T29784" t="s">
        <v>5280</v>
      </c>
      <c r="U29784" s="1" t="s">
        <v>65</v>
      </c>
    </row>
    <row r="29785" spans="1:21" x14ac:dyDescent="0.3">
      <c r="A29785">
        <v>15385</v>
      </c>
      <c r="B29785" s="1" t="s">
        <v>34589</v>
      </c>
      <c r="C29785">
        <v>4477154</v>
      </c>
      <c r="D29785" s="1" t="s">
        <v>35</v>
      </c>
      <c r="E29785">
        <v>42</v>
      </c>
      <c r="F29785" s="2">
        <v>44747</v>
      </c>
      <c r="G29785" s="1" t="s">
        <v>33343</v>
      </c>
      <c r="H29785" s="1" t="s">
        <v>24</v>
      </c>
      <c r="I29785" s="1" t="s">
        <v>3606</v>
      </c>
      <c r="J29785" s="1" t="s">
        <v>26</v>
      </c>
      <c r="K29785" s="1" t="s">
        <v>75</v>
      </c>
      <c r="L29785">
        <v>1</v>
      </c>
      <c r="M29785" s="1" t="s">
        <v>28</v>
      </c>
      <c r="N29785">
        <v>1149</v>
      </c>
      <c r="O29785" s="1" t="s">
        <v>669</v>
      </c>
      <c r="P29785" s="1" t="s">
        <v>637</v>
      </c>
      <c r="Q29785">
        <v>201301</v>
      </c>
      <c r="R29785" s="1" t="s">
        <v>31</v>
      </c>
      <c r="S29785" t="b">
        <v>0</v>
      </c>
      <c r="T29785" t="s">
        <v>32</v>
      </c>
      <c r="U29785" s="1" t="s">
        <v>65</v>
      </c>
    </row>
    <row r="29786" spans="1:21" x14ac:dyDescent="0.3">
      <c r="A29786">
        <v>15790</v>
      </c>
      <c r="B29786" s="1" t="s">
        <v>34590</v>
      </c>
      <c r="C29786">
        <v>1067288</v>
      </c>
      <c r="D29786" s="1" t="s">
        <v>35</v>
      </c>
      <c r="E29786">
        <v>41</v>
      </c>
      <c r="F29786" s="2">
        <v>44717</v>
      </c>
      <c r="G29786" s="1" t="s">
        <v>33343</v>
      </c>
      <c r="H29786" s="1" t="s">
        <v>24</v>
      </c>
      <c r="I29786" s="1" t="s">
        <v>5833</v>
      </c>
      <c r="J29786" s="1" t="s">
        <v>26</v>
      </c>
      <c r="K29786" s="1" t="s">
        <v>46</v>
      </c>
      <c r="L29786">
        <v>1</v>
      </c>
      <c r="M29786" s="1" t="s">
        <v>28</v>
      </c>
      <c r="N29786">
        <v>475</v>
      </c>
      <c r="O29786" s="1" t="s">
        <v>669</v>
      </c>
      <c r="P29786" s="1" t="s">
        <v>637</v>
      </c>
      <c r="Q29786">
        <v>201301</v>
      </c>
      <c r="R29786" s="1" t="s">
        <v>31</v>
      </c>
      <c r="S29786" t="b">
        <v>0</v>
      </c>
      <c r="T29786" t="s">
        <v>32</v>
      </c>
      <c r="U29786" s="1" t="s">
        <v>72</v>
      </c>
    </row>
    <row r="29787" spans="1:21" x14ac:dyDescent="0.3">
      <c r="A29787">
        <v>15852</v>
      </c>
      <c r="B29787" s="1" t="s">
        <v>34591</v>
      </c>
      <c r="C29787">
        <v>9341011</v>
      </c>
      <c r="D29787" s="1" t="s">
        <v>35</v>
      </c>
      <c r="E29787">
        <v>37</v>
      </c>
      <c r="F29787" s="2">
        <v>44717</v>
      </c>
      <c r="G29787" s="1" t="s">
        <v>33343</v>
      </c>
      <c r="H29787" s="1" t="s">
        <v>24</v>
      </c>
      <c r="I29787" s="1" t="s">
        <v>3635</v>
      </c>
      <c r="J29787" s="1" t="s">
        <v>26</v>
      </c>
      <c r="K29787" s="1" t="s">
        <v>75</v>
      </c>
      <c r="L29787">
        <v>1</v>
      </c>
      <c r="M29787" s="1" t="s">
        <v>28</v>
      </c>
      <c r="N29787">
        <v>1149</v>
      </c>
      <c r="O29787" s="1" t="s">
        <v>3238</v>
      </c>
      <c r="P29787" s="1" t="s">
        <v>1407</v>
      </c>
      <c r="Q29787">
        <v>110018</v>
      </c>
      <c r="R29787" s="1" t="s">
        <v>31</v>
      </c>
      <c r="S29787" t="b">
        <v>0</v>
      </c>
      <c r="T29787" t="s">
        <v>32</v>
      </c>
      <c r="U29787" s="1" t="s">
        <v>72</v>
      </c>
    </row>
    <row r="29788" spans="1:21" x14ac:dyDescent="0.3">
      <c r="A29788">
        <v>16067</v>
      </c>
      <c r="B29788" s="1" t="s">
        <v>34592</v>
      </c>
      <c r="C29788">
        <v>5451082</v>
      </c>
      <c r="D29788" s="1" t="s">
        <v>22</v>
      </c>
      <c r="E29788">
        <v>26</v>
      </c>
      <c r="F29788" s="2">
        <v>44717</v>
      </c>
      <c r="G29788" s="1" t="s">
        <v>33343</v>
      </c>
      <c r="H29788" s="1" t="s">
        <v>24</v>
      </c>
      <c r="I29788" s="1" t="s">
        <v>486</v>
      </c>
      <c r="J29788" s="1" t="s">
        <v>26</v>
      </c>
      <c r="K29788" s="1" t="s">
        <v>75</v>
      </c>
      <c r="L29788">
        <v>1</v>
      </c>
      <c r="M29788" s="1" t="s">
        <v>28</v>
      </c>
      <c r="N29788">
        <v>1260</v>
      </c>
      <c r="O29788" s="1" t="s">
        <v>9609</v>
      </c>
      <c r="P29788" s="1" t="s">
        <v>1092</v>
      </c>
      <c r="Q29788">
        <v>712248</v>
      </c>
      <c r="R29788" s="1" t="s">
        <v>31</v>
      </c>
      <c r="S29788" t="b">
        <v>0</v>
      </c>
      <c r="T29788" t="s">
        <v>3610</v>
      </c>
      <c r="U29788" s="1" t="s">
        <v>72</v>
      </c>
    </row>
    <row r="29789" spans="1:21" x14ac:dyDescent="0.3">
      <c r="A29789">
        <v>16245</v>
      </c>
      <c r="B29789" s="1" t="s">
        <v>34593</v>
      </c>
      <c r="C29789">
        <v>6830430</v>
      </c>
      <c r="D29789" s="1" t="s">
        <v>22</v>
      </c>
      <c r="E29789">
        <v>38</v>
      </c>
      <c r="F29789" s="2">
        <v>44717</v>
      </c>
      <c r="G29789" s="1" t="s">
        <v>33343</v>
      </c>
      <c r="H29789" s="1" t="s">
        <v>24</v>
      </c>
      <c r="I29789" s="1" t="s">
        <v>319</v>
      </c>
      <c r="J29789" s="1" t="s">
        <v>26</v>
      </c>
      <c r="K29789" s="1" t="s">
        <v>46</v>
      </c>
      <c r="L29789">
        <v>1</v>
      </c>
      <c r="M29789" s="1" t="s">
        <v>28</v>
      </c>
      <c r="N29789">
        <v>635</v>
      </c>
      <c r="O29789" s="1" t="s">
        <v>2895</v>
      </c>
      <c r="P29789" s="1" t="s">
        <v>1242</v>
      </c>
      <c r="Q29789">
        <v>788001</v>
      </c>
      <c r="R29789" s="1" t="s">
        <v>31</v>
      </c>
      <c r="S29789" t="b">
        <v>0</v>
      </c>
      <c r="T29789" t="s">
        <v>32</v>
      </c>
      <c r="U29789" s="1" t="s">
        <v>72</v>
      </c>
    </row>
    <row r="29790" spans="1:21" x14ac:dyDescent="0.3">
      <c r="A29790">
        <v>16542</v>
      </c>
      <c r="B29790" s="1" t="s">
        <v>2936</v>
      </c>
      <c r="C29790">
        <v>7916841</v>
      </c>
      <c r="D29790" s="1" t="s">
        <v>22</v>
      </c>
      <c r="E29790">
        <v>20</v>
      </c>
      <c r="F29790" s="2">
        <v>44686</v>
      </c>
      <c r="G29790" s="1" t="s">
        <v>33343</v>
      </c>
      <c r="H29790" s="1" t="s">
        <v>24</v>
      </c>
      <c r="I29790" s="1" t="s">
        <v>565</v>
      </c>
      <c r="J29790" s="1" t="s">
        <v>26</v>
      </c>
      <c r="K29790" s="1" t="s">
        <v>46</v>
      </c>
      <c r="L29790">
        <v>1</v>
      </c>
      <c r="M29790" s="1" t="s">
        <v>28</v>
      </c>
      <c r="N29790">
        <v>1149</v>
      </c>
      <c r="O29790" s="1" t="s">
        <v>243</v>
      </c>
      <c r="P29790" s="1" t="s">
        <v>30</v>
      </c>
      <c r="Q29790">
        <v>411028</v>
      </c>
      <c r="R29790" s="1" t="s">
        <v>31</v>
      </c>
      <c r="S29790" t="b">
        <v>0</v>
      </c>
      <c r="T29790" t="s">
        <v>3610</v>
      </c>
      <c r="U29790" s="1" t="s">
        <v>80</v>
      </c>
    </row>
    <row r="29791" spans="1:21" x14ac:dyDescent="0.3">
      <c r="A29791">
        <v>16568</v>
      </c>
      <c r="B29791" s="1" t="s">
        <v>34594</v>
      </c>
      <c r="C29791">
        <v>6185404</v>
      </c>
      <c r="D29791" s="1" t="s">
        <v>22</v>
      </c>
      <c r="E29791">
        <v>66</v>
      </c>
      <c r="F29791" s="2">
        <v>44686</v>
      </c>
      <c r="G29791" s="1" t="s">
        <v>33343</v>
      </c>
      <c r="H29791" s="1" t="s">
        <v>24</v>
      </c>
      <c r="I29791" s="1" t="s">
        <v>145</v>
      </c>
      <c r="J29791" s="1" t="s">
        <v>26</v>
      </c>
      <c r="K29791" s="1" t="s">
        <v>75</v>
      </c>
      <c r="L29791">
        <v>1</v>
      </c>
      <c r="M29791" s="1" t="s">
        <v>28</v>
      </c>
      <c r="N29791">
        <v>799</v>
      </c>
      <c r="O29791" s="1" t="s">
        <v>3107</v>
      </c>
      <c r="P29791" s="1" t="s">
        <v>1189</v>
      </c>
      <c r="Q29791">
        <v>500057</v>
      </c>
      <c r="R29791" s="1" t="s">
        <v>31</v>
      </c>
      <c r="S29791" t="b">
        <v>0</v>
      </c>
      <c r="T29791" t="s">
        <v>5280</v>
      </c>
      <c r="U29791" s="1" t="s">
        <v>80</v>
      </c>
    </row>
    <row r="29792" spans="1:21" x14ac:dyDescent="0.3">
      <c r="A29792">
        <v>16708</v>
      </c>
      <c r="B29792" s="1" t="s">
        <v>34595</v>
      </c>
      <c r="C29792">
        <v>7165202</v>
      </c>
      <c r="D29792" s="1" t="s">
        <v>35</v>
      </c>
      <c r="E29792">
        <v>37</v>
      </c>
      <c r="F29792" s="2">
        <v>44686</v>
      </c>
      <c r="G29792" s="1" t="s">
        <v>33343</v>
      </c>
      <c r="H29792" s="1" t="s">
        <v>24</v>
      </c>
      <c r="I29792" s="1" t="s">
        <v>1989</v>
      </c>
      <c r="J29792" s="1" t="s">
        <v>26</v>
      </c>
      <c r="K29792" s="1" t="s">
        <v>58</v>
      </c>
      <c r="L29792">
        <v>1</v>
      </c>
      <c r="M29792" s="1" t="s">
        <v>28</v>
      </c>
      <c r="N29792">
        <v>631</v>
      </c>
      <c r="O29792" s="1" t="s">
        <v>1095</v>
      </c>
      <c r="P29792" s="1" t="s">
        <v>1088</v>
      </c>
      <c r="Q29792">
        <v>620101</v>
      </c>
      <c r="R29792" s="1" t="s">
        <v>31</v>
      </c>
      <c r="S29792" t="b">
        <v>0</v>
      </c>
      <c r="T29792" t="s">
        <v>32</v>
      </c>
      <c r="U29792" s="1" t="s">
        <v>80</v>
      </c>
    </row>
    <row r="29793" spans="1:21" x14ac:dyDescent="0.3">
      <c r="A29793">
        <v>16784</v>
      </c>
      <c r="B29793" s="1" t="s">
        <v>34596</v>
      </c>
      <c r="C29793">
        <v>6072635</v>
      </c>
      <c r="D29793" s="1" t="s">
        <v>35</v>
      </c>
      <c r="E29793">
        <v>68</v>
      </c>
      <c r="F29793" s="2">
        <v>44686</v>
      </c>
      <c r="G29793" s="1" t="s">
        <v>33343</v>
      </c>
      <c r="H29793" s="1" t="s">
        <v>24</v>
      </c>
      <c r="I29793" s="1" t="s">
        <v>303</v>
      </c>
      <c r="J29793" s="1" t="s">
        <v>26</v>
      </c>
      <c r="K29793" s="1" t="s">
        <v>46</v>
      </c>
      <c r="L29793">
        <v>1</v>
      </c>
      <c r="M29793" s="1" t="s">
        <v>28</v>
      </c>
      <c r="N29793">
        <v>573</v>
      </c>
      <c r="O29793" s="1" t="s">
        <v>1351</v>
      </c>
      <c r="P29793" s="1" t="s">
        <v>1242</v>
      </c>
      <c r="Q29793">
        <v>782435</v>
      </c>
      <c r="R29793" s="1" t="s">
        <v>31</v>
      </c>
      <c r="S29793" t="b">
        <v>0</v>
      </c>
      <c r="T29793" t="s">
        <v>5280</v>
      </c>
      <c r="U29793" s="1" t="s">
        <v>80</v>
      </c>
    </row>
    <row r="29794" spans="1:21" x14ac:dyDescent="0.3">
      <c r="A29794">
        <v>17214</v>
      </c>
      <c r="B29794" s="1" t="s">
        <v>34597</v>
      </c>
      <c r="C29794">
        <v>3342162</v>
      </c>
      <c r="D29794" s="1" t="s">
        <v>22</v>
      </c>
      <c r="E29794">
        <v>45</v>
      </c>
      <c r="F29794" s="2">
        <v>44656</v>
      </c>
      <c r="G29794" s="1" t="s">
        <v>33343</v>
      </c>
      <c r="H29794" s="1" t="s">
        <v>24</v>
      </c>
      <c r="I29794" s="1" t="s">
        <v>2699</v>
      </c>
      <c r="J29794" s="1" t="s">
        <v>26</v>
      </c>
      <c r="K29794" s="1" t="s">
        <v>40</v>
      </c>
      <c r="L29794">
        <v>1</v>
      </c>
      <c r="M29794" s="1" t="s">
        <v>28</v>
      </c>
      <c r="N29794">
        <v>999</v>
      </c>
      <c r="O29794" s="1" t="s">
        <v>18533</v>
      </c>
      <c r="P29794" s="1" t="s">
        <v>1124</v>
      </c>
      <c r="Q29794">
        <v>522124</v>
      </c>
      <c r="R29794" s="1" t="s">
        <v>31</v>
      </c>
      <c r="S29794" t="b">
        <v>0</v>
      </c>
      <c r="T29794" t="s">
        <v>32</v>
      </c>
      <c r="U29794" s="1" t="s">
        <v>91</v>
      </c>
    </row>
    <row r="29795" spans="1:21" x14ac:dyDescent="0.3">
      <c r="A29795">
        <v>17581</v>
      </c>
      <c r="B29795" s="1" t="s">
        <v>34598</v>
      </c>
      <c r="C29795">
        <v>5607759</v>
      </c>
      <c r="D29795" s="1" t="s">
        <v>22</v>
      </c>
      <c r="E29795">
        <v>49</v>
      </c>
      <c r="F29795" s="2">
        <v>44656</v>
      </c>
      <c r="G29795" s="1" t="s">
        <v>33343</v>
      </c>
      <c r="H29795" s="1" t="s">
        <v>24</v>
      </c>
      <c r="I29795" s="1" t="s">
        <v>4757</v>
      </c>
      <c r="J29795" s="1" t="s">
        <v>26</v>
      </c>
      <c r="K29795" s="1" t="s">
        <v>27</v>
      </c>
      <c r="L29795">
        <v>1</v>
      </c>
      <c r="M29795" s="1" t="s">
        <v>28</v>
      </c>
      <c r="N29795">
        <v>666</v>
      </c>
      <c r="O29795" s="1" t="s">
        <v>243</v>
      </c>
      <c r="P29795" s="1" t="s">
        <v>30</v>
      </c>
      <c r="Q29795">
        <v>411057</v>
      </c>
      <c r="R29795" s="1" t="s">
        <v>31</v>
      </c>
      <c r="S29795" t="b">
        <v>0</v>
      </c>
      <c r="T29795" t="s">
        <v>32</v>
      </c>
      <c r="U29795" s="1" t="s">
        <v>91</v>
      </c>
    </row>
    <row r="29796" spans="1:21" x14ac:dyDescent="0.3">
      <c r="A29796">
        <v>17588</v>
      </c>
      <c r="B29796" s="1" t="s">
        <v>34599</v>
      </c>
      <c r="C29796">
        <v>1314751</v>
      </c>
      <c r="D29796" s="1" t="s">
        <v>35</v>
      </c>
      <c r="E29796">
        <v>24</v>
      </c>
      <c r="F29796" s="2">
        <v>44656</v>
      </c>
      <c r="G29796" s="1" t="s">
        <v>33343</v>
      </c>
      <c r="H29796" s="1" t="s">
        <v>24</v>
      </c>
      <c r="I29796" s="1" t="s">
        <v>147</v>
      </c>
      <c r="J29796" s="1" t="s">
        <v>26</v>
      </c>
      <c r="K29796" s="1" t="s">
        <v>75</v>
      </c>
      <c r="L29796">
        <v>1</v>
      </c>
      <c r="M29796" s="1" t="s">
        <v>28</v>
      </c>
      <c r="N29796">
        <v>759</v>
      </c>
      <c r="O29796" s="1" t="s">
        <v>1298</v>
      </c>
      <c r="P29796" s="1" t="s">
        <v>1153</v>
      </c>
      <c r="Q29796">
        <v>380027</v>
      </c>
      <c r="R29796" s="1" t="s">
        <v>31</v>
      </c>
      <c r="S29796" t="b">
        <v>0</v>
      </c>
      <c r="T29796" t="s">
        <v>3610</v>
      </c>
      <c r="U29796" s="1" t="s">
        <v>91</v>
      </c>
    </row>
    <row r="29797" spans="1:21" x14ac:dyDescent="0.3">
      <c r="A29797">
        <v>17715</v>
      </c>
      <c r="B29797" s="1" t="s">
        <v>34600</v>
      </c>
      <c r="C29797">
        <v>1251784</v>
      </c>
      <c r="D29797" s="1" t="s">
        <v>22</v>
      </c>
      <c r="E29797">
        <v>70</v>
      </c>
      <c r="F29797" s="2">
        <v>44656</v>
      </c>
      <c r="G29797" s="1" t="s">
        <v>33343</v>
      </c>
      <c r="H29797" s="1" t="s">
        <v>24</v>
      </c>
      <c r="I29797" s="1" t="s">
        <v>307</v>
      </c>
      <c r="J29797" s="1" t="s">
        <v>26</v>
      </c>
      <c r="K29797" s="1" t="s">
        <v>37</v>
      </c>
      <c r="L29797">
        <v>1</v>
      </c>
      <c r="M29797" s="1" t="s">
        <v>28</v>
      </c>
      <c r="N29797">
        <v>635</v>
      </c>
      <c r="O29797" s="1" t="s">
        <v>17109</v>
      </c>
      <c r="P29797" s="1" t="s">
        <v>1153</v>
      </c>
      <c r="Q29797">
        <v>360575</v>
      </c>
      <c r="R29797" s="1" t="s">
        <v>31</v>
      </c>
      <c r="S29797" t="b">
        <v>0</v>
      </c>
      <c r="T29797" t="s">
        <v>5280</v>
      </c>
      <c r="U29797" s="1" t="s">
        <v>91</v>
      </c>
    </row>
    <row r="29798" spans="1:21" x14ac:dyDescent="0.3">
      <c r="A29798">
        <v>18763</v>
      </c>
      <c r="B29798" s="1" t="s">
        <v>34601</v>
      </c>
      <c r="C29798">
        <v>355474</v>
      </c>
      <c r="D29798" s="1" t="s">
        <v>35</v>
      </c>
      <c r="E29798">
        <v>55</v>
      </c>
      <c r="F29798" s="2">
        <v>44625</v>
      </c>
      <c r="G29798" s="1" t="s">
        <v>33343</v>
      </c>
      <c r="H29798" s="1" t="s">
        <v>24</v>
      </c>
      <c r="I29798" s="1" t="s">
        <v>1361</v>
      </c>
      <c r="J29798" s="1" t="s">
        <v>26</v>
      </c>
      <c r="K29798" s="1" t="s">
        <v>75</v>
      </c>
      <c r="L29798">
        <v>1</v>
      </c>
      <c r="M29798" s="1" t="s">
        <v>28</v>
      </c>
      <c r="N29798">
        <v>562</v>
      </c>
      <c r="O29798" s="1" t="s">
        <v>1108</v>
      </c>
      <c r="P29798" s="1" t="s">
        <v>1092</v>
      </c>
      <c r="Q29798">
        <v>700102</v>
      </c>
      <c r="R29798" s="1" t="s">
        <v>31</v>
      </c>
      <c r="S29798" t="b">
        <v>0</v>
      </c>
      <c r="T29798" t="s">
        <v>5280</v>
      </c>
      <c r="U29798" s="1" t="s">
        <v>98</v>
      </c>
    </row>
    <row r="29799" spans="1:21" x14ac:dyDescent="0.3">
      <c r="A29799">
        <v>18770</v>
      </c>
      <c r="B29799" s="1" t="s">
        <v>34602</v>
      </c>
      <c r="C29799">
        <v>2672320</v>
      </c>
      <c r="D29799" s="1" t="s">
        <v>35</v>
      </c>
      <c r="E29799">
        <v>44</v>
      </c>
      <c r="F29799" s="2">
        <v>44625</v>
      </c>
      <c r="G29799" s="1" t="s">
        <v>33343</v>
      </c>
      <c r="H29799" s="1" t="s">
        <v>24</v>
      </c>
      <c r="I29799" s="1" t="s">
        <v>1293</v>
      </c>
      <c r="J29799" s="1" t="s">
        <v>26</v>
      </c>
      <c r="K29799" s="1" t="s">
        <v>54</v>
      </c>
      <c r="L29799">
        <v>1</v>
      </c>
      <c r="M29799" s="1" t="s">
        <v>28</v>
      </c>
      <c r="N29799">
        <v>1287</v>
      </c>
      <c r="O29799" s="1" t="s">
        <v>3107</v>
      </c>
      <c r="P29799" s="1" t="s">
        <v>1189</v>
      </c>
      <c r="Q29799">
        <v>500035</v>
      </c>
      <c r="R29799" s="1" t="s">
        <v>31</v>
      </c>
      <c r="S29799" t="b">
        <v>0</v>
      </c>
      <c r="T29799" t="s">
        <v>32</v>
      </c>
      <c r="U29799" s="1" t="s">
        <v>98</v>
      </c>
    </row>
    <row r="29800" spans="1:21" x14ac:dyDescent="0.3">
      <c r="A29800">
        <v>18864</v>
      </c>
      <c r="B29800" s="1" t="s">
        <v>34603</v>
      </c>
      <c r="C29800">
        <v>122146</v>
      </c>
      <c r="D29800" s="1" t="s">
        <v>35</v>
      </c>
      <c r="E29800">
        <v>45</v>
      </c>
      <c r="F29800" s="2">
        <v>44625</v>
      </c>
      <c r="G29800" s="1" t="s">
        <v>33343</v>
      </c>
      <c r="H29800" s="1" t="s">
        <v>24</v>
      </c>
      <c r="I29800" s="1" t="s">
        <v>395</v>
      </c>
      <c r="J29800" s="1" t="s">
        <v>26</v>
      </c>
      <c r="K29800" s="1" t="s">
        <v>27</v>
      </c>
      <c r="L29800">
        <v>1</v>
      </c>
      <c r="M29800" s="1" t="s">
        <v>28</v>
      </c>
      <c r="N29800">
        <v>1163</v>
      </c>
      <c r="O29800" s="1" t="s">
        <v>1294</v>
      </c>
      <c r="P29800" s="1" t="s">
        <v>1149</v>
      </c>
      <c r="Q29800">
        <v>140301</v>
      </c>
      <c r="R29800" s="1" t="s">
        <v>31</v>
      </c>
      <c r="S29800" t="b">
        <v>0</v>
      </c>
      <c r="T29800" t="s">
        <v>32</v>
      </c>
      <c r="U29800" s="1" t="s">
        <v>98</v>
      </c>
    </row>
    <row r="29801" spans="1:21" x14ac:dyDescent="0.3">
      <c r="A29801">
        <v>18966</v>
      </c>
      <c r="B29801" s="1" t="s">
        <v>34604</v>
      </c>
      <c r="C29801">
        <v>4779766</v>
      </c>
      <c r="D29801" s="1" t="s">
        <v>22</v>
      </c>
      <c r="E29801">
        <v>36</v>
      </c>
      <c r="F29801" s="2">
        <v>44625</v>
      </c>
      <c r="G29801" s="1" t="s">
        <v>33343</v>
      </c>
      <c r="H29801" s="1" t="s">
        <v>24</v>
      </c>
      <c r="I29801" s="1" t="s">
        <v>4509</v>
      </c>
      <c r="J29801" s="1" t="s">
        <v>26</v>
      </c>
      <c r="K29801" s="1" t="s">
        <v>40</v>
      </c>
      <c r="L29801">
        <v>1</v>
      </c>
      <c r="M29801" s="1" t="s">
        <v>28</v>
      </c>
      <c r="N29801">
        <v>1092</v>
      </c>
      <c r="O29801" s="1" t="s">
        <v>667</v>
      </c>
      <c r="P29801" s="1" t="s">
        <v>637</v>
      </c>
      <c r="Q29801">
        <v>243001</v>
      </c>
      <c r="R29801" s="1" t="s">
        <v>31</v>
      </c>
      <c r="S29801" t="b">
        <v>0</v>
      </c>
      <c r="T29801" t="s">
        <v>32</v>
      </c>
      <c r="U29801" s="1" t="s">
        <v>98</v>
      </c>
    </row>
    <row r="29802" spans="1:21" x14ac:dyDescent="0.3">
      <c r="A29802">
        <v>19804</v>
      </c>
      <c r="B29802" s="1" t="s">
        <v>34605</v>
      </c>
      <c r="C29802">
        <v>6348379</v>
      </c>
      <c r="D29802" s="1" t="s">
        <v>35</v>
      </c>
      <c r="E29802">
        <v>38</v>
      </c>
      <c r="F29802" s="2">
        <v>44597</v>
      </c>
      <c r="G29802" s="1" t="s">
        <v>33343</v>
      </c>
      <c r="H29802" s="1" t="s">
        <v>24</v>
      </c>
      <c r="I29802" s="1" t="s">
        <v>120</v>
      </c>
      <c r="J29802" s="1" t="s">
        <v>26</v>
      </c>
      <c r="K29802" s="1" t="s">
        <v>40</v>
      </c>
      <c r="L29802">
        <v>1</v>
      </c>
      <c r="M29802" s="1" t="s">
        <v>28</v>
      </c>
      <c r="N29802">
        <v>565</v>
      </c>
      <c r="O29802" s="1" t="s">
        <v>1108</v>
      </c>
      <c r="P29802" s="1" t="s">
        <v>1092</v>
      </c>
      <c r="Q29802">
        <v>700054</v>
      </c>
      <c r="R29802" s="1" t="s">
        <v>31</v>
      </c>
      <c r="S29802" t="b">
        <v>0</v>
      </c>
      <c r="T29802" t="s">
        <v>32</v>
      </c>
      <c r="U29802" s="1" t="s">
        <v>110</v>
      </c>
    </row>
    <row r="29803" spans="1:21" x14ac:dyDescent="0.3">
      <c r="A29803">
        <v>20237</v>
      </c>
      <c r="B29803" s="1" t="s">
        <v>34606</v>
      </c>
      <c r="C29803">
        <v>3716586</v>
      </c>
      <c r="D29803" s="1" t="s">
        <v>22</v>
      </c>
      <c r="E29803">
        <v>22</v>
      </c>
      <c r="F29803" s="2">
        <v>44597</v>
      </c>
      <c r="G29803" s="1" t="s">
        <v>33343</v>
      </c>
      <c r="H29803" s="1" t="s">
        <v>24</v>
      </c>
      <c r="I29803" s="1" t="s">
        <v>3688</v>
      </c>
      <c r="J29803" s="1" t="s">
        <v>26</v>
      </c>
      <c r="K29803" s="1" t="s">
        <v>75</v>
      </c>
      <c r="L29803">
        <v>1</v>
      </c>
      <c r="M29803" s="1" t="s">
        <v>28</v>
      </c>
      <c r="N29803">
        <v>1192</v>
      </c>
      <c r="O29803" s="1" t="s">
        <v>893</v>
      </c>
      <c r="P29803" s="1" t="s">
        <v>637</v>
      </c>
      <c r="Q29803">
        <v>206244</v>
      </c>
      <c r="R29803" s="1" t="s">
        <v>31</v>
      </c>
      <c r="S29803" t="b">
        <v>0</v>
      </c>
      <c r="T29803" t="s">
        <v>3610</v>
      </c>
      <c r="U29803" s="1" t="s">
        <v>110</v>
      </c>
    </row>
    <row r="29804" spans="1:21" x14ac:dyDescent="0.3">
      <c r="A29804">
        <v>20269</v>
      </c>
      <c r="B29804" s="1" t="s">
        <v>34607</v>
      </c>
      <c r="C29804">
        <v>1428766</v>
      </c>
      <c r="D29804" s="1" t="s">
        <v>35</v>
      </c>
      <c r="E29804">
        <v>45</v>
      </c>
      <c r="F29804" s="2">
        <v>44597</v>
      </c>
      <c r="G29804" s="1" t="s">
        <v>33343</v>
      </c>
      <c r="H29804" s="1" t="s">
        <v>24</v>
      </c>
      <c r="I29804" s="1" t="s">
        <v>478</v>
      </c>
      <c r="J29804" s="1" t="s">
        <v>26</v>
      </c>
      <c r="K29804" s="1" t="s">
        <v>58</v>
      </c>
      <c r="L29804">
        <v>1</v>
      </c>
      <c r="M29804" s="1" t="s">
        <v>28</v>
      </c>
      <c r="N29804">
        <v>626</v>
      </c>
      <c r="O29804" s="1" t="s">
        <v>1123</v>
      </c>
      <c r="P29804" s="1" t="s">
        <v>1124</v>
      </c>
      <c r="Q29804">
        <v>530018</v>
      </c>
      <c r="R29804" s="1" t="s">
        <v>31</v>
      </c>
      <c r="S29804" t="b">
        <v>0</v>
      </c>
      <c r="T29804" t="s">
        <v>32</v>
      </c>
      <c r="U29804" s="1" t="s">
        <v>110</v>
      </c>
    </row>
    <row r="29805" spans="1:21" x14ac:dyDescent="0.3">
      <c r="A29805">
        <v>20286</v>
      </c>
      <c r="B29805" s="1" t="s">
        <v>34608</v>
      </c>
      <c r="C29805">
        <v>9150365</v>
      </c>
      <c r="D29805" s="1" t="s">
        <v>35</v>
      </c>
      <c r="E29805">
        <v>25</v>
      </c>
      <c r="F29805" s="2">
        <v>44597</v>
      </c>
      <c r="G29805" s="1" t="s">
        <v>33343</v>
      </c>
      <c r="H29805" s="1" t="s">
        <v>24</v>
      </c>
      <c r="I29805" s="1" t="s">
        <v>912</v>
      </c>
      <c r="J29805" s="1" t="s">
        <v>26</v>
      </c>
      <c r="K29805" s="1" t="s">
        <v>40</v>
      </c>
      <c r="L29805">
        <v>1</v>
      </c>
      <c r="M29805" s="1" t="s">
        <v>28</v>
      </c>
      <c r="N29805">
        <v>1260</v>
      </c>
      <c r="O29805" s="1" t="s">
        <v>2240</v>
      </c>
      <c r="P29805" s="1" t="s">
        <v>1220</v>
      </c>
      <c r="Q29805">
        <v>301705</v>
      </c>
      <c r="R29805" s="1" t="s">
        <v>31</v>
      </c>
      <c r="S29805" t="b">
        <v>0</v>
      </c>
      <c r="T29805" t="s">
        <v>3610</v>
      </c>
      <c r="U29805" s="1" t="s">
        <v>110</v>
      </c>
    </row>
    <row r="29806" spans="1:21" x14ac:dyDescent="0.3">
      <c r="A29806">
        <v>21026</v>
      </c>
      <c r="B29806" s="1" t="s">
        <v>34284</v>
      </c>
      <c r="C29806">
        <v>6159974</v>
      </c>
      <c r="D29806" s="1" t="s">
        <v>35</v>
      </c>
      <c r="E29806">
        <v>24</v>
      </c>
      <c r="F29806" s="2">
        <v>44566</v>
      </c>
      <c r="G29806" s="1" t="s">
        <v>33343</v>
      </c>
      <c r="H29806" s="1" t="s">
        <v>24</v>
      </c>
      <c r="I29806" s="1" t="s">
        <v>5852</v>
      </c>
      <c r="J29806" s="1" t="s">
        <v>26</v>
      </c>
      <c r="K29806" s="1" t="s">
        <v>40</v>
      </c>
      <c r="L29806">
        <v>1</v>
      </c>
      <c r="M29806" s="1" t="s">
        <v>28</v>
      </c>
      <c r="N29806">
        <v>1176</v>
      </c>
      <c r="O29806" s="1" t="s">
        <v>2344</v>
      </c>
      <c r="P29806" s="1" t="s">
        <v>1088</v>
      </c>
      <c r="Q29806">
        <v>635109</v>
      </c>
      <c r="R29806" s="1" t="s">
        <v>31</v>
      </c>
      <c r="S29806" t="b">
        <v>0</v>
      </c>
      <c r="T29806" t="s">
        <v>3610</v>
      </c>
      <c r="U29806" s="1" t="s">
        <v>116</v>
      </c>
    </row>
    <row r="29807" spans="1:21" x14ac:dyDescent="0.3">
      <c r="A29807">
        <v>21126</v>
      </c>
      <c r="B29807" s="1" t="s">
        <v>34609</v>
      </c>
      <c r="C29807">
        <v>6931824</v>
      </c>
      <c r="D29807" s="1" t="s">
        <v>35</v>
      </c>
      <c r="E29807">
        <v>65</v>
      </c>
      <c r="F29807" s="2">
        <v>44566</v>
      </c>
      <c r="G29807" s="1" t="s">
        <v>33343</v>
      </c>
      <c r="H29807" s="1" t="s">
        <v>24</v>
      </c>
      <c r="I29807" s="1" t="s">
        <v>659</v>
      </c>
      <c r="J29807" s="1" t="s">
        <v>26</v>
      </c>
      <c r="K29807" s="1" t="s">
        <v>46</v>
      </c>
      <c r="L29807">
        <v>1</v>
      </c>
      <c r="M29807" s="1" t="s">
        <v>28</v>
      </c>
      <c r="N29807">
        <v>1149</v>
      </c>
      <c r="O29807" s="1" t="s">
        <v>975</v>
      </c>
      <c r="P29807" s="1" t="s">
        <v>637</v>
      </c>
      <c r="Q29807">
        <v>231219</v>
      </c>
      <c r="R29807" s="1" t="s">
        <v>31</v>
      </c>
      <c r="S29807" t="b">
        <v>0</v>
      </c>
      <c r="T29807" t="s">
        <v>5280</v>
      </c>
      <c r="U29807" s="1" t="s">
        <v>116</v>
      </c>
    </row>
    <row r="29808" spans="1:21" x14ac:dyDescent="0.3">
      <c r="A29808">
        <v>21249</v>
      </c>
      <c r="B29808" s="1" t="s">
        <v>34610</v>
      </c>
      <c r="C29808">
        <v>333036</v>
      </c>
      <c r="D29808" s="1" t="s">
        <v>22</v>
      </c>
      <c r="E29808">
        <v>42</v>
      </c>
      <c r="F29808" s="2">
        <v>44566</v>
      </c>
      <c r="G29808" s="1" t="s">
        <v>33343</v>
      </c>
      <c r="H29808" s="1" t="s">
        <v>24</v>
      </c>
      <c r="I29808" s="1" t="s">
        <v>189</v>
      </c>
      <c r="J29808" s="1" t="s">
        <v>26</v>
      </c>
      <c r="K29808" s="1" t="s">
        <v>27</v>
      </c>
      <c r="L29808">
        <v>1</v>
      </c>
      <c r="M29808" s="1" t="s">
        <v>28</v>
      </c>
      <c r="N29808">
        <v>664</v>
      </c>
      <c r="O29808" s="1" t="s">
        <v>4874</v>
      </c>
      <c r="P29808" s="1" t="s">
        <v>1083</v>
      </c>
      <c r="Q29808">
        <v>262501</v>
      </c>
      <c r="R29808" s="1" t="s">
        <v>31</v>
      </c>
      <c r="S29808" t="b">
        <v>0</v>
      </c>
      <c r="T29808" t="s">
        <v>32</v>
      </c>
      <c r="U29808" s="1" t="s">
        <v>116</v>
      </c>
    </row>
    <row r="29809" spans="1:21" x14ac:dyDescent="0.3">
      <c r="A29809">
        <v>22460</v>
      </c>
      <c r="B29809" s="1" t="s">
        <v>34611</v>
      </c>
      <c r="C29809">
        <v>9456793</v>
      </c>
      <c r="D29809" s="1" t="s">
        <v>35</v>
      </c>
      <c r="E29809">
        <v>75</v>
      </c>
      <c r="F29809" s="2">
        <v>44901</v>
      </c>
      <c r="G29809" s="1" t="s">
        <v>33343</v>
      </c>
      <c r="H29809" s="1" t="s">
        <v>24</v>
      </c>
      <c r="I29809" s="1" t="s">
        <v>395</v>
      </c>
      <c r="J29809" s="1" t="s">
        <v>26</v>
      </c>
      <c r="K29809" s="1" t="s">
        <v>27</v>
      </c>
      <c r="L29809">
        <v>1</v>
      </c>
      <c r="M29809" s="1" t="s">
        <v>28</v>
      </c>
      <c r="N29809">
        <v>969</v>
      </c>
      <c r="O29809" s="1" t="s">
        <v>2895</v>
      </c>
      <c r="P29809" s="1" t="s">
        <v>1242</v>
      </c>
      <c r="Q29809">
        <v>788107</v>
      </c>
      <c r="R29809" s="1" t="s">
        <v>31</v>
      </c>
      <c r="S29809" t="b">
        <v>0</v>
      </c>
      <c r="T29809" t="s">
        <v>5280</v>
      </c>
      <c r="U29809" s="1" t="s">
        <v>33</v>
      </c>
    </row>
    <row r="29810" spans="1:21" x14ac:dyDescent="0.3">
      <c r="A29810">
        <v>22692</v>
      </c>
      <c r="B29810" s="1" t="s">
        <v>34612</v>
      </c>
      <c r="C29810">
        <v>7602065</v>
      </c>
      <c r="D29810" s="1" t="s">
        <v>22</v>
      </c>
      <c r="E29810">
        <v>28</v>
      </c>
      <c r="F29810" s="2">
        <v>44871</v>
      </c>
      <c r="G29810" s="1" t="s">
        <v>33343</v>
      </c>
      <c r="H29810" s="1" t="s">
        <v>24</v>
      </c>
      <c r="I29810" s="1" t="s">
        <v>1413</v>
      </c>
      <c r="J29810" s="1" t="s">
        <v>26</v>
      </c>
      <c r="K29810" s="1" t="s">
        <v>75</v>
      </c>
      <c r="L29810">
        <v>1</v>
      </c>
      <c r="M29810" s="1" t="s">
        <v>28</v>
      </c>
      <c r="N29810">
        <v>999</v>
      </c>
      <c r="O29810" s="1" t="s">
        <v>2628</v>
      </c>
      <c r="P29810" s="1" t="s">
        <v>1083</v>
      </c>
      <c r="Q29810">
        <v>246149</v>
      </c>
      <c r="R29810" s="1" t="s">
        <v>31</v>
      </c>
      <c r="S29810" t="b">
        <v>0</v>
      </c>
      <c r="T29810" t="s">
        <v>3610</v>
      </c>
      <c r="U29810" s="1" t="s">
        <v>43</v>
      </c>
    </row>
    <row r="29811" spans="1:21" x14ac:dyDescent="0.3">
      <c r="A29811">
        <v>23418</v>
      </c>
      <c r="B29811" s="1" t="s">
        <v>34613</v>
      </c>
      <c r="C29811">
        <v>7084275</v>
      </c>
      <c r="D29811" s="1" t="s">
        <v>35</v>
      </c>
      <c r="E29811">
        <v>25</v>
      </c>
      <c r="F29811" s="2">
        <v>44840</v>
      </c>
      <c r="G29811" s="1" t="s">
        <v>33343</v>
      </c>
      <c r="H29811" s="1" t="s">
        <v>24</v>
      </c>
      <c r="I29811" s="1" t="s">
        <v>2342</v>
      </c>
      <c r="J29811" s="1" t="s">
        <v>26</v>
      </c>
      <c r="K29811" s="1" t="s">
        <v>27</v>
      </c>
      <c r="L29811">
        <v>1</v>
      </c>
      <c r="M29811" s="1" t="s">
        <v>28</v>
      </c>
      <c r="N29811">
        <v>1096</v>
      </c>
      <c r="O29811" s="1" t="s">
        <v>1006</v>
      </c>
      <c r="P29811" s="1" t="s">
        <v>637</v>
      </c>
      <c r="Q29811">
        <v>232331</v>
      </c>
      <c r="R29811" s="1" t="s">
        <v>31</v>
      </c>
      <c r="S29811" t="b">
        <v>0</v>
      </c>
      <c r="T29811" t="s">
        <v>3610</v>
      </c>
      <c r="U29811" s="1" t="s">
        <v>49</v>
      </c>
    </row>
    <row r="29812" spans="1:21" x14ac:dyDescent="0.3">
      <c r="A29812">
        <v>23519</v>
      </c>
      <c r="B29812" s="1" t="s">
        <v>34614</v>
      </c>
      <c r="C29812">
        <v>8965988</v>
      </c>
      <c r="D29812" s="1" t="s">
        <v>22</v>
      </c>
      <c r="E29812">
        <v>28</v>
      </c>
      <c r="F29812" s="2">
        <v>44840</v>
      </c>
      <c r="G29812" s="1" t="s">
        <v>33343</v>
      </c>
      <c r="H29812" s="1" t="s">
        <v>24</v>
      </c>
      <c r="I29812" s="1" t="s">
        <v>3554</v>
      </c>
      <c r="J29812" s="1" t="s">
        <v>26</v>
      </c>
      <c r="K29812" s="1" t="s">
        <v>40</v>
      </c>
      <c r="L29812">
        <v>1</v>
      </c>
      <c r="M29812" s="1" t="s">
        <v>28</v>
      </c>
      <c r="N29812">
        <v>702</v>
      </c>
      <c r="O29812" s="1" t="s">
        <v>12934</v>
      </c>
      <c r="P29812" s="1" t="s">
        <v>1092</v>
      </c>
      <c r="Q29812">
        <v>742202</v>
      </c>
      <c r="R29812" s="1" t="s">
        <v>31</v>
      </c>
      <c r="S29812" t="b">
        <v>0</v>
      </c>
      <c r="T29812" t="s">
        <v>3610</v>
      </c>
      <c r="U29812" s="1" t="s">
        <v>49</v>
      </c>
    </row>
    <row r="29813" spans="1:21" x14ac:dyDescent="0.3">
      <c r="A29813">
        <v>24246</v>
      </c>
      <c r="B29813" s="1" t="s">
        <v>34615</v>
      </c>
      <c r="C29813">
        <v>5629043</v>
      </c>
      <c r="D29813" s="1" t="s">
        <v>22</v>
      </c>
      <c r="E29813">
        <v>39</v>
      </c>
      <c r="F29813" s="2">
        <v>44810</v>
      </c>
      <c r="G29813" s="1" t="s">
        <v>33343</v>
      </c>
      <c r="H29813" s="1" t="s">
        <v>24</v>
      </c>
      <c r="I29813" s="1" t="s">
        <v>692</v>
      </c>
      <c r="J29813" s="1" t="s">
        <v>26</v>
      </c>
      <c r="K29813" s="1" t="s">
        <v>75</v>
      </c>
      <c r="L29813">
        <v>1</v>
      </c>
      <c r="M29813" s="1" t="s">
        <v>28</v>
      </c>
      <c r="N29813">
        <v>664</v>
      </c>
      <c r="O29813" s="1" t="s">
        <v>1249</v>
      </c>
      <c r="P29813" s="1" t="s">
        <v>1114</v>
      </c>
      <c r="Q29813">
        <v>689672</v>
      </c>
      <c r="R29813" s="1" t="s">
        <v>31</v>
      </c>
      <c r="S29813" t="b">
        <v>0</v>
      </c>
      <c r="T29813" t="s">
        <v>32</v>
      </c>
      <c r="U29813" s="1" t="s">
        <v>55</v>
      </c>
    </row>
    <row r="29814" spans="1:21" x14ac:dyDescent="0.3">
      <c r="A29814">
        <v>24356</v>
      </c>
      <c r="B29814" s="1" t="s">
        <v>34616</v>
      </c>
      <c r="C29814">
        <v>3479055</v>
      </c>
      <c r="D29814" s="1" t="s">
        <v>35</v>
      </c>
      <c r="E29814">
        <v>36</v>
      </c>
      <c r="F29814" s="2">
        <v>44810</v>
      </c>
      <c r="G29814" s="1" t="s">
        <v>33343</v>
      </c>
      <c r="H29814" s="1" t="s">
        <v>24</v>
      </c>
      <c r="I29814" s="1" t="s">
        <v>10963</v>
      </c>
      <c r="J29814" s="1" t="s">
        <v>26</v>
      </c>
      <c r="K29814" s="1" t="s">
        <v>75</v>
      </c>
      <c r="L29814">
        <v>1</v>
      </c>
      <c r="M29814" s="1" t="s">
        <v>28</v>
      </c>
      <c r="N29814">
        <v>1450</v>
      </c>
      <c r="O29814" s="1" t="s">
        <v>4637</v>
      </c>
      <c r="P29814" s="1" t="s">
        <v>1124</v>
      </c>
      <c r="Q29814">
        <v>523001</v>
      </c>
      <c r="R29814" s="1" t="s">
        <v>31</v>
      </c>
      <c r="S29814" t="b">
        <v>0</v>
      </c>
      <c r="T29814" t="s">
        <v>32</v>
      </c>
      <c r="U29814" s="1" t="s">
        <v>55</v>
      </c>
    </row>
    <row r="29815" spans="1:21" x14ac:dyDescent="0.3">
      <c r="A29815">
        <v>24715</v>
      </c>
      <c r="B29815" s="1" t="s">
        <v>34617</v>
      </c>
      <c r="C29815">
        <v>8402259</v>
      </c>
      <c r="D29815" s="1" t="s">
        <v>35</v>
      </c>
      <c r="E29815">
        <v>32</v>
      </c>
      <c r="F29815" s="2">
        <v>44779</v>
      </c>
      <c r="G29815" s="1" t="s">
        <v>33343</v>
      </c>
      <c r="H29815" s="1" t="s">
        <v>24</v>
      </c>
      <c r="I29815" s="1" t="s">
        <v>3567</v>
      </c>
      <c r="J29815" s="1" t="s">
        <v>26</v>
      </c>
      <c r="K29815" s="1" t="s">
        <v>40</v>
      </c>
      <c r="L29815">
        <v>1</v>
      </c>
      <c r="M29815" s="1" t="s">
        <v>28</v>
      </c>
      <c r="N29815">
        <v>1149</v>
      </c>
      <c r="O29815" s="1" t="s">
        <v>1740</v>
      </c>
      <c r="P29815" s="1" t="s">
        <v>1153</v>
      </c>
      <c r="Q29815">
        <v>360005</v>
      </c>
      <c r="R29815" s="1" t="s">
        <v>31</v>
      </c>
      <c r="S29815" t="b">
        <v>0</v>
      </c>
      <c r="T29815" t="s">
        <v>32</v>
      </c>
      <c r="U29815" s="1" t="s">
        <v>60</v>
      </c>
    </row>
    <row r="29816" spans="1:21" x14ac:dyDescent="0.3">
      <c r="A29816">
        <v>25683</v>
      </c>
      <c r="B29816" s="1" t="s">
        <v>34618</v>
      </c>
      <c r="C29816">
        <v>5362758</v>
      </c>
      <c r="D29816" s="1" t="s">
        <v>22</v>
      </c>
      <c r="E29816">
        <v>31</v>
      </c>
      <c r="F29816" s="2">
        <v>44748</v>
      </c>
      <c r="G29816" s="1" t="s">
        <v>33343</v>
      </c>
      <c r="H29816" s="1" t="s">
        <v>24</v>
      </c>
      <c r="I29816" s="1" t="s">
        <v>5171</v>
      </c>
      <c r="J29816" s="1" t="s">
        <v>26</v>
      </c>
      <c r="K29816" s="1" t="s">
        <v>46</v>
      </c>
      <c r="L29816">
        <v>1</v>
      </c>
      <c r="M29816" s="1" t="s">
        <v>28</v>
      </c>
      <c r="N29816">
        <v>1149</v>
      </c>
      <c r="O29816" s="1" t="s">
        <v>203</v>
      </c>
      <c r="P29816" s="1" t="s">
        <v>30</v>
      </c>
      <c r="Q29816">
        <v>401105</v>
      </c>
      <c r="R29816" s="1" t="s">
        <v>31</v>
      </c>
      <c r="S29816" t="b">
        <v>0</v>
      </c>
      <c r="T29816" t="s">
        <v>32</v>
      </c>
      <c r="U29816" s="1" t="s">
        <v>65</v>
      </c>
    </row>
    <row r="29817" spans="1:21" x14ac:dyDescent="0.3">
      <c r="A29817">
        <v>26003</v>
      </c>
      <c r="B29817" s="1" t="s">
        <v>34619</v>
      </c>
      <c r="C29817">
        <v>3856838</v>
      </c>
      <c r="D29817" s="1" t="s">
        <v>35</v>
      </c>
      <c r="E29817">
        <v>19</v>
      </c>
      <c r="F29817" s="2">
        <v>44748</v>
      </c>
      <c r="G29817" s="1" t="s">
        <v>33343</v>
      </c>
      <c r="H29817" s="1" t="s">
        <v>24</v>
      </c>
      <c r="I29817" s="1" t="s">
        <v>4348</v>
      </c>
      <c r="J29817" s="1" t="s">
        <v>26</v>
      </c>
      <c r="K29817" s="1" t="s">
        <v>58</v>
      </c>
      <c r="L29817">
        <v>1</v>
      </c>
      <c r="M29817" s="1" t="s">
        <v>28</v>
      </c>
      <c r="N29817">
        <v>595</v>
      </c>
      <c r="O29817" s="1" t="s">
        <v>2013</v>
      </c>
      <c r="P29817" s="1" t="s">
        <v>1149</v>
      </c>
      <c r="Q29817">
        <v>147001</v>
      </c>
      <c r="R29817" s="1" t="s">
        <v>31</v>
      </c>
      <c r="S29817" t="b">
        <v>0</v>
      </c>
      <c r="T29817" t="s">
        <v>3610</v>
      </c>
      <c r="U29817" s="1" t="s">
        <v>65</v>
      </c>
    </row>
    <row r="29818" spans="1:21" x14ac:dyDescent="0.3">
      <c r="A29818">
        <v>26083</v>
      </c>
      <c r="B29818" s="1" t="s">
        <v>34620</v>
      </c>
      <c r="C29818">
        <v>4446523</v>
      </c>
      <c r="D29818" s="1" t="s">
        <v>35</v>
      </c>
      <c r="E29818">
        <v>64</v>
      </c>
      <c r="F29818" s="2">
        <v>44748</v>
      </c>
      <c r="G29818" s="1" t="s">
        <v>33343</v>
      </c>
      <c r="H29818" s="1" t="s">
        <v>24</v>
      </c>
      <c r="I29818" s="1" t="s">
        <v>6737</v>
      </c>
      <c r="J29818" s="1" t="s">
        <v>26</v>
      </c>
      <c r="K29818" s="1" t="s">
        <v>46</v>
      </c>
      <c r="L29818">
        <v>1</v>
      </c>
      <c r="M29818" s="1" t="s">
        <v>28</v>
      </c>
      <c r="N29818">
        <v>1149</v>
      </c>
      <c r="O29818" s="1" t="s">
        <v>29</v>
      </c>
      <c r="P29818" s="1" t="s">
        <v>30</v>
      </c>
      <c r="Q29818">
        <v>400079</v>
      </c>
      <c r="R29818" s="1" t="s">
        <v>31</v>
      </c>
      <c r="S29818" t="b">
        <v>0</v>
      </c>
      <c r="T29818" t="s">
        <v>5280</v>
      </c>
      <c r="U29818" s="1" t="s">
        <v>65</v>
      </c>
    </row>
    <row r="29819" spans="1:21" x14ac:dyDescent="0.3">
      <c r="A29819">
        <v>26345</v>
      </c>
      <c r="B29819" s="1" t="s">
        <v>34621</v>
      </c>
      <c r="C29819">
        <v>9550316</v>
      </c>
      <c r="D29819" s="1" t="s">
        <v>35</v>
      </c>
      <c r="E29819">
        <v>57</v>
      </c>
      <c r="F29819" s="2">
        <v>44718</v>
      </c>
      <c r="G29819" s="1" t="s">
        <v>33343</v>
      </c>
      <c r="H29819" s="1" t="s">
        <v>24</v>
      </c>
      <c r="I29819" s="1" t="s">
        <v>3683</v>
      </c>
      <c r="J29819" s="1" t="s">
        <v>26</v>
      </c>
      <c r="K29819" s="1" t="s">
        <v>75</v>
      </c>
      <c r="L29819">
        <v>1</v>
      </c>
      <c r="M29819" s="1" t="s">
        <v>28</v>
      </c>
      <c r="N29819">
        <v>916</v>
      </c>
      <c r="O29819" s="1" t="s">
        <v>642</v>
      </c>
      <c r="P29819" s="1" t="s">
        <v>637</v>
      </c>
      <c r="Q29819">
        <v>226015</v>
      </c>
      <c r="R29819" s="1" t="s">
        <v>31</v>
      </c>
      <c r="S29819" t="b">
        <v>0</v>
      </c>
      <c r="T29819" t="s">
        <v>5280</v>
      </c>
      <c r="U29819" s="1" t="s">
        <v>72</v>
      </c>
    </row>
    <row r="29820" spans="1:21" x14ac:dyDescent="0.3">
      <c r="A29820">
        <v>27453</v>
      </c>
      <c r="B29820" s="1" t="s">
        <v>34622</v>
      </c>
      <c r="C29820">
        <v>4094320</v>
      </c>
      <c r="D29820" s="1" t="s">
        <v>35</v>
      </c>
      <c r="E29820">
        <v>32</v>
      </c>
      <c r="F29820" s="2">
        <v>44687</v>
      </c>
      <c r="G29820" s="1" t="s">
        <v>33343</v>
      </c>
      <c r="H29820" s="1" t="s">
        <v>24</v>
      </c>
      <c r="I29820" s="1" t="s">
        <v>137</v>
      </c>
      <c r="J29820" s="1" t="s">
        <v>26</v>
      </c>
      <c r="K29820" s="1" t="s">
        <v>46</v>
      </c>
      <c r="L29820">
        <v>1</v>
      </c>
      <c r="M29820" s="1" t="s">
        <v>28</v>
      </c>
      <c r="N29820">
        <v>759</v>
      </c>
      <c r="O29820" s="1" t="s">
        <v>3238</v>
      </c>
      <c r="P29820" s="1" t="s">
        <v>1407</v>
      </c>
      <c r="Q29820">
        <v>110081</v>
      </c>
      <c r="R29820" s="1" t="s">
        <v>31</v>
      </c>
      <c r="S29820" t="b">
        <v>0</v>
      </c>
      <c r="T29820" t="s">
        <v>32</v>
      </c>
      <c r="U29820" s="1" t="s">
        <v>80</v>
      </c>
    </row>
    <row r="29821" spans="1:21" x14ac:dyDescent="0.3">
      <c r="A29821">
        <v>27866</v>
      </c>
      <c r="B29821" s="1" t="s">
        <v>34623</v>
      </c>
      <c r="C29821">
        <v>5091565</v>
      </c>
      <c r="D29821" s="1" t="s">
        <v>22</v>
      </c>
      <c r="E29821">
        <v>48</v>
      </c>
      <c r="F29821" s="2">
        <v>44687</v>
      </c>
      <c r="G29821" s="1" t="s">
        <v>33343</v>
      </c>
      <c r="H29821" s="1" t="s">
        <v>24</v>
      </c>
      <c r="I29821" s="1" t="s">
        <v>1689</v>
      </c>
      <c r="J29821" s="1" t="s">
        <v>26</v>
      </c>
      <c r="K29821" s="1" t="s">
        <v>37</v>
      </c>
      <c r="L29821">
        <v>1</v>
      </c>
      <c r="M29821" s="1" t="s">
        <v>28</v>
      </c>
      <c r="N29821">
        <v>1133</v>
      </c>
      <c r="O29821" s="1" t="s">
        <v>13654</v>
      </c>
      <c r="P29821" s="1" t="s">
        <v>1120</v>
      </c>
      <c r="Q29821">
        <v>403509</v>
      </c>
      <c r="R29821" s="1" t="s">
        <v>31</v>
      </c>
      <c r="S29821" t="b">
        <v>0</v>
      </c>
      <c r="T29821" t="s">
        <v>32</v>
      </c>
      <c r="U29821" s="1" t="s">
        <v>80</v>
      </c>
    </row>
    <row r="29822" spans="1:21" x14ac:dyDescent="0.3">
      <c r="A29822">
        <v>28368</v>
      </c>
      <c r="B29822" s="1" t="s">
        <v>34624</v>
      </c>
      <c r="C29822">
        <v>7603346</v>
      </c>
      <c r="D29822" s="1" t="s">
        <v>22</v>
      </c>
      <c r="E29822">
        <v>36</v>
      </c>
      <c r="F29822" s="2">
        <v>44657</v>
      </c>
      <c r="G29822" s="1" t="s">
        <v>33343</v>
      </c>
      <c r="H29822" s="1" t="s">
        <v>24</v>
      </c>
      <c r="I29822" s="1" t="s">
        <v>450</v>
      </c>
      <c r="J29822" s="1" t="s">
        <v>26</v>
      </c>
      <c r="K29822" s="1" t="s">
        <v>54</v>
      </c>
      <c r="L29822">
        <v>1</v>
      </c>
      <c r="M29822" s="1" t="s">
        <v>28</v>
      </c>
      <c r="N29822">
        <v>579</v>
      </c>
      <c r="O29822" s="1" t="s">
        <v>1615</v>
      </c>
      <c r="P29822" s="1" t="s">
        <v>1114</v>
      </c>
      <c r="Q29822">
        <v>683587</v>
      </c>
      <c r="R29822" s="1" t="s">
        <v>31</v>
      </c>
      <c r="S29822" t="b">
        <v>0</v>
      </c>
      <c r="T29822" t="s">
        <v>32</v>
      </c>
      <c r="U29822" s="1" t="s">
        <v>91</v>
      </c>
    </row>
    <row r="29823" spans="1:21" x14ac:dyDescent="0.3">
      <c r="A29823">
        <v>28425</v>
      </c>
      <c r="B29823" s="1" t="s">
        <v>34625</v>
      </c>
      <c r="C29823">
        <v>6374679</v>
      </c>
      <c r="D29823" s="1" t="s">
        <v>22</v>
      </c>
      <c r="E29823">
        <v>35</v>
      </c>
      <c r="F29823" s="2">
        <v>44657</v>
      </c>
      <c r="G29823" s="1" t="s">
        <v>33343</v>
      </c>
      <c r="H29823" s="1" t="s">
        <v>24</v>
      </c>
      <c r="I29823" s="1" t="s">
        <v>6733</v>
      </c>
      <c r="J29823" s="1" t="s">
        <v>26</v>
      </c>
      <c r="K29823" s="1" t="s">
        <v>46</v>
      </c>
      <c r="L29823">
        <v>1</v>
      </c>
      <c r="M29823" s="1" t="s">
        <v>28</v>
      </c>
      <c r="N29823">
        <v>841</v>
      </c>
      <c r="O29823" s="1" t="s">
        <v>2013</v>
      </c>
      <c r="P29823" s="1" t="s">
        <v>1149</v>
      </c>
      <c r="Q29823">
        <v>147001</v>
      </c>
      <c r="R29823" s="1" t="s">
        <v>31</v>
      </c>
      <c r="S29823" t="b">
        <v>0</v>
      </c>
      <c r="T29823" t="s">
        <v>32</v>
      </c>
      <c r="U29823" s="1" t="s">
        <v>91</v>
      </c>
    </row>
    <row r="29824" spans="1:21" x14ac:dyDescent="0.3">
      <c r="A29824">
        <v>28627</v>
      </c>
      <c r="B29824" s="1" t="s">
        <v>34626</v>
      </c>
      <c r="C29824">
        <v>9424476</v>
      </c>
      <c r="D29824" s="1" t="s">
        <v>35</v>
      </c>
      <c r="E29824">
        <v>48</v>
      </c>
      <c r="F29824" s="2">
        <v>44657</v>
      </c>
      <c r="G29824" s="1" t="s">
        <v>33343</v>
      </c>
      <c r="H29824" s="1" t="s">
        <v>24</v>
      </c>
      <c r="I29824" s="1" t="s">
        <v>450</v>
      </c>
      <c r="J29824" s="1" t="s">
        <v>26</v>
      </c>
      <c r="K29824" s="1" t="s">
        <v>54</v>
      </c>
      <c r="L29824">
        <v>1</v>
      </c>
      <c r="M29824" s="1" t="s">
        <v>28</v>
      </c>
      <c r="N29824">
        <v>563</v>
      </c>
      <c r="O29824" s="1" t="s">
        <v>1732</v>
      </c>
      <c r="P29824" s="1" t="s">
        <v>1088</v>
      </c>
      <c r="Q29824">
        <v>641048</v>
      </c>
      <c r="R29824" s="1" t="s">
        <v>31</v>
      </c>
      <c r="S29824" t="b">
        <v>0</v>
      </c>
      <c r="T29824" t="s">
        <v>32</v>
      </c>
      <c r="U29824" s="1" t="s">
        <v>91</v>
      </c>
    </row>
    <row r="29825" spans="1:21" x14ac:dyDescent="0.3">
      <c r="A29825">
        <v>28705</v>
      </c>
      <c r="B29825" s="1" t="s">
        <v>34627</v>
      </c>
      <c r="C29825">
        <v>5167642</v>
      </c>
      <c r="D29825" s="1" t="s">
        <v>35</v>
      </c>
      <c r="E29825">
        <v>32</v>
      </c>
      <c r="F29825" s="2">
        <v>44657</v>
      </c>
      <c r="G29825" s="1" t="s">
        <v>33343</v>
      </c>
      <c r="H29825" s="1" t="s">
        <v>24</v>
      </c>
      <c r="I29825" s="1" t="s">
        <v>3468</v>
      </c>
      <c r="J29825" s="1" t="s">
        <v>26</v>
      </c>
      <c r="K29825" s="1" t="s">
        <v>54</v>
      </c>
      <c r="L29825">
        <v>1</v>
      </c>
      <c r="M29825" s="1" t="s">
        <v>28</v>
      </c>
      <c r="N29825">
        <v>571</v>
      </c>
      <c r="O29825" s="1" t="s">
        <v>1347</v>
      </c>
      <c r="P29825" s="1" t="s">
        <v>1220</v>
      </c>
      <c r="Q29825">
        <v>302021</v>
      </c>
      <c r="R29825" s="1" t="s">
        <v>31</v>
      </c>
      <c r="S29825" t="b">
        <v>0</v>
      </c>
      <c r="T29825" t="s">
        <v>32</v>
      </c>
      <c r="U29825" s="1" t="s">
        <v>91</v>
      </c>
    </row>
    <row r="29826" spans="1:21" x14ac:dyDescent="0.3">
      <c r="A29826">
        <v>28989</v>
      </c>
      <c r="B29826" s="1" t="s">
        <v>34628</v>
      </c>
      <c r="C29826">
        <v>9095478</v>
      </c>
      <c r="D29826" s="1" t="s">
        <v>22</v>
      </c>
      <c r="E29826">
        <v>50</v>
      </c>
      <c r="F29826" s="2">
        <v>44626</v>
      </c>
      <c r="G29826" s="1" t="s">
        <v>33343</v>
      </c>
      <c r="H29826" s="1" t="s">
        <v>24</v>
      </c>
      <c r="I29826" s="1" t="s">
        <v>4348</v>
      </c>
      <c r="J29826" s="1" t="s">
        <v>26</v>
      </c>
      <c r="K29826" s="1" t="s">
        <v>58</v>
      </c>
      <c r="L29826">
        <v>1</v>
      </c>
      <c r="M29826" s="1" t="s">
        <v>28</v>
      </c>
      <c r="N29826">
        <v>595</v>
      </c>
      <c r="O29826" s="1" t="s">
        <v>2087</v>
      </c>
      <c r="P29826" s="1" t="s">
        <v>1174</v>
      </c>
      <c r="Q29826">
        <v>125001</v>
      </c>
      <c r="R29826" s="1" t="s">
        <v>31</v>
      </c>
      <c r="S29826" t="b">
        <v>0</v>
      </c>
      <c r="T29826" t="s">
        <v>5280</v>
      </c>
      <c r="U29826" s="1" t="s">
        <v>98</v>
      </c>
    </row>
    <row r="29827" spans="1:21" x14ac:dyDescent="0.3">
      <c r="A29827">
        <v>29019</v>
      </c>
      <c r="B29827" s="1" t="s">
        <v>34629</v>
      </c>
      <c r="C29827">
        <v>7317169</v>
      </c>
      <c r="D29827" s="1" t="s">
        <v>35</v>
      </c>
      <c r="E29827">
        <v>35</v>
      </c>
      <c r="F29827" s="2">
        <v>44626</v>
      </c>
      <c r="G29827" s="1" t="s">
        <v>33343</v>
      </c>
      <c r="H29827" s="1" t="s">
        <v>24</v>
      </c>
      <c r="I29827" s="1" t="s">
        <v>5844</v>
      </c>
      <c r="J29827" s="1" t="s">
        <v>26</v>
      </c>
      <c r="K29827" s="1" t="s">
        <v>46</v>
      </c>
      <c r="L29827">
        <v>1</v>
      </c>
      <c r="M29827" s="1" t="s">
        <v>28</v>
      </c>
      <c r="N29827">
        <v>1399</v>
      </c>
      <c r="O29827" s="1" t="s">
        <v>243</v>
      </c>
      <c r="P29827" s="1" t="s">
        <v>30</v>
      </c>
      <c r="Q29827">
        <v>411033</v>
      </c>
      <c r="R29827" s="1" t="s">
        <v>31</v>
      </c>
      <c r="S29827" t="b">
        <v>0</v>
      </c>
      <c r="T29827" t="s">
        <v>32</v>
      </c>
      <c r="U29827" s="1" t="s">
        <v>98</v>
      </c>
    </row>
    <row r="29828" spans="1:21" x14ac:dyDescent="0.3">
      <c r="A29828">
        <v>29086</v>
      </c>
      <c r="B29828" s="1" t="s">
        <v>34630</v>
      </c>
      <c r="C29828">
        <v>2526694</v>
      </c>
      <c r="D29828" s="1" t="s">
        <v>35</v>
      </c>
      <c r="E29828">
        <v>31</v>
      </c>
      <c r="F29828" s="2">
        <v>44626</v>
      </c>
      <c r="G29828" s="1" t="s">
        <v>33343</v>
      </c>
      <c r="H29828" s="1" t="s">
        <v>24</v>
      </c>
      <c r="I29828" s="1" t="s">
        <v>2342</v>
      </c>
      <c r="J29828" s="1" t="s">
        <v>26</v>
      </c>
      <c r="K29828" s="1" t="s">
        <v>27</v>
      </c>
      <c r="L29828">
        <v>1</v>
      </c>
      <c r="M29828" s="1" t="s">
        <v>28</v>
      </c>
      <c r="N29828">
        <v>1096</v>
      </c>
      <c r="O29828" s="1" t="s">
        <v>1342</v>
      </c>
      <c r="P29828" s="1" t="s">
        <v>1220</v>
      </c>
      <c r="Q29828">
        <v>305901</v>
      </c>
      <c r="R29828" s="1" t="s">
        <v>31</v>
      </c>
      <c r="S29828" t="b">
        <v>0</v>
      </c>
      <c r="T29828" t="s">
        <v>32</v>
      </c>
      <c r="U29828" s="1" t="s">
        <v>98</v>
      </c>
    </row>
    <row r="29829" spans="1:21" x14ac:dyDescent="0.3">
      <c r="A29829">
        <v>29248</v>
      </c>
      <c r="B29829" s="1" t="s">
        <v>34631</v>
      </c>
      <c r="C29829">
        <v>5947679</v>
      </c>
      <c r="D29829" s="1" t="s">
        <v>35</v>
      </c>
      <c r="E29829">
        <v>35</v>
      </c>
      <c r="F29829" s="2">
        <v>44626</v>
      </c>
      <c r="G29829" s="1" t="s">
        <v>33343</v>
      </c>
      <c r="H29829" s="1" t="s">
        <v>24</v>
      </c>
      <c r="I29829" s="1" t="s">
        <v>565</v>
      </c>
      <c r="J29829" s="1" t="s">
        <v>26</v>
      </c>
      <c r="K29829" s="1" t="s">
        <v>46</v>
      </c>
      <c r="L29829">
        <v>1</v>
      </c>
      <c r="M29829" s="1" t="s">
        <v>28</v>
      </c>
      <c r="N29829">
        <v>1338</v>
      </c>
      <c r="O29829" s="1" t="s">
        <v>657</v>
      </c>
      <c r="P29829" s="1" t="s">
        <v>637</v>
      </c>
      <c r="Q29829">
        <v>208017</v>
      </c>
      <c r="R29829" s="1" t="s">
        <v>31</v>
      </c>
      <c r="S29829" t="b">
        <v>0</v>
      </c>
      <c r="T29829" t="s">
        <v>32</v>
      </c>
      <c r="U29829" s="1" t="s">
        <v>98</v>
      </c>
    </row>
    <row r="29830" spans="1:21" x14ac:dyDescent="0.3">
      <c r="A29830">
        <v>29774</v>
      </c>
      <c r="B29830" s="1" t="s">
        <v>34632</v>
      </c>
      <c r="C29830">
        <v>2698828</v>
      </c>
      <c r="D29830" s="1" t="s">
        <v>22</v>
      </c>
      <c r="E29830">
        <v>24</v>
      </c>
      <c r="F29830" s="2">
        <v>44598</v>
      </c>
      <c r="G29830" s="1" t="s">
        <v>33343</v>
      </c>
      <c r="H29830" s="1" t="s">
        <v>24</v>
      </c>
      <c r="I29830" s="1" t="s">
        <v>1742</v>
      </c>
      <c r="J29830" s="1" t="s">
        <v>26</v>
      </c>
      <c r="K29830" s="1" t="s">
        <v>37</v>
      </c>
      <c r="L29830">
        <v>1</v>
      </c>
      <c r="M29830" s="1" t="s">
        <v>28</v>
      </c>
      <c r="N29830">
        <v>1299</v>
      </c>
      <c r="O29830" s="1" t="s">
        <v>1327</v>
      </c>
      <c r="P29830" s="1" t="s">
        <v>1092</v>
      </c>
      <c r="Q29830">
        <v>700136</v>
      </c>
      <c r="R29830" s="1" t="s">
        <v>31</v>
      </c>
      <c r="S29830" t="b">
        <v>0</v>
      </c>
      <c r="T29830" t="s">
        <v>3610</v>
      </c>
      <c r="U29830" s="1" t="s">
        <v>110</v>
      </c>
    </row>
    <row r="29831" spans="1:21" x14ac:dyDescent="0.3">
      <c r="A29831">
        <v>30814</v>
      </c>
      <c r="B29831" s="1" t="s">
        <v>34633</v>
      </c>
      <c r="C29831">
        <v>4715001</v>
      </c>
      <c r="D29831" s="1" t="s">
        <v>22</v>
      </c>
      <c r="E29831">
        <v>29</v>
      </c>
      <c r="F29831" s="2">
        <v>44567</v>
      </c>
      <c r="G29831" s="1" t="s">
        <v>33343</v>
      </c>
      <c r="H29831" s="1" t="s">
        <v>24</v>
      </c>
      <c r="I29831" s="1" t="s">
        <v>1422</v>
      </c>
      <c r="J29831" s="1" t="s">
        <v>26</v>
      </c>
      <c r="K29831" s="1" t="s">
        <v>75</v>
      </c>
      <c r="L29831">
        <v>1</v>
      </c>
      <c r="M29831" s="1" t="s">
        <v>28</v>
      </c>
      <c r="N29831">
        <v>799</v>
      </c>
      <c r="O29831" s="1" t="s">
        <v>3107</v>
      </c>
      <c r="P29831" s="1" t="s">
        <v>1189</v>
      </c>
      <c r="Q29831">
        <v>500035</v>
      </c>
      <c r="R29831" s="1" t="s">
        <v>31</v>
      </c>
      <c r="S29831" t="b">
        <v>0</v>
      </c>
      <c r="T29831" t="s">
        <v>3610</v>
      </c>
      <c r="U29831" s="1" t="s">
        <v>116</v>
      </c>
    </row>
    <row r="29832" spans="1:21" x14ac:dyDescent="0.3">
      <c r="A29832">
        <v>31006</v>
      </c>
      <c r="B29832" s="1" t="s">
        <v>34634</v>
      </c>
      <c r="C29832">
        <v>3048374</v>
      </c>
      <c r="D29832" s="1" t="s">
        <v>22</v>
      </c>
      <c r="E29832">
        <v>67</v>
      </c>
      <c r="F29832" s="2">
        <v>44567</v>
      </c>
      <c r="G29832" s="1" t="s">
        <v>33343</v>
      </c>
      <c r="H29832" s="1" t="s">
        <v>24</v>
      </c>
      <c r="I29832" s="1" t="s">
        <v>2727</v>
      </c>
      <c r="J29832" s="1" t="s">
        <v>26</v>
      </c>
      <c r="K29832" s="1" t="s">
        <v>46</v>
      </c>
      <c r="L29832">
        <v>1</v>
      </c>
      <c r="M29832" s="1" t="s">
        <v>28</v>
      </c>
      <c r="N29832">
        <v>529</v>
      </c>
      <c r="O29832" s="1" t="s">
        <v>1241</v>
      </c>
      <c r="P29832" s="1" t="s">
        <v>1242</v>
      </c>
      <c r="Q29832">
        <v>781026</v>
      </c>
      <c r="R29832" s="1" t="s">
        <v>31</v>
      </c>
      <c r="S29832" t="b">
        <v>0</v>
      </c>
      <c r="T29832" t="s">
        <v>5280</v>
      </c>
      <c r="U29832" s="1" t="s">
        <v>116</v>
      </c>
    </row>
    <row r="29833" spans="1:21" x14ac:dyDescent="0.3">
      <c r="A29833">
        <v>149</v>
      </c>
      <c r="B29833" s="1" t="s">
        <v>33790</v>
      </c>
      <c r="C29833">
        <v>131231</v>
      </c>
      <c r="D29833" s="1" t="s">
        <v>35</v>
      </c>
      <c r="E29833">
        <v>42</v>
      </c>
      <c r="F29833" s="2">
        <v>44899</v>
      </c>
      <c r="G29833" s="1" t="s">
        <v>33343</v>
      </c>
      <c r="H29833" s="1" t="s">
        <v>12383</v>
      </c>
      <c r="I29833" s="1" t="s">
        <v>8849</v>
      </c>
      <c r="J29833" s="1" t="s">
        <v>26</v>
      </c>
      <c r="K29833" s="1" t="s">
        <v>37</v>
      </c>
      <c r="L29833">
        <v>1</v>
      </c>
      <c r="M29833" s="1" t="s">
        <v>28</v>
      </c>
      <c r="N29833">
        <v>1173</v>
      </c>
      <c r="O29833" s="1" t="s">
        <v>3403</v>
      </c>
      <c r="P29833" s="1" t="s">
        <v>1105</v>
      </c>
      <c r="Q29833">
        <v>560004</v>
      </c>
      <c r="R29833" s="1" t="s">
        <v>31</v>
      </c>
      <c r="S29833" t="b">
        <v>0</v>
      </c>
      <c r="T29833" t="s">
        <v>32</v>
      </c>
      <c r="U29833" s="1" t="s">
        <v>33</v>
      </c>
    </row>
    <row r="29834" spans="1:21" x14ac:dyDescent="0.3">
      <c r="A29834">
        <v>156</v>
      </c>
      <c r="B29834" s="1" t="s">
        <v>34635</v>
      </c>
      <c r="C29834">
        <v>1092399</v>
      </c>
      <c r="D29834" s="1" t="s">
        <v>35</v>
      </c>
      <c r="E29834">
        <v>46</v>
      </c>
      <c r="F29834" s="2">
        <v>44899</v>
      </c>
      <c r="G29834" s="1" t="s">
        <v>33343</v>
      </c>
      <c r="H29834" s="1" t="s">
        <v>24</v>
      </c>
      <c r="I29834" s="1" t="s">
        <v>708</v>
      </c>
      <c r="J29834" s="1" t="s">
        <v>26</v>
      </c>
      <c r="K29834" s="1" t="s">
        <v>27</v>
      </c>
      <c r="L29834">
        <v>1</v>
      </c>
      <c r="M29834" s="1" t="s">
        <v>28</v>
      </c>
      <c r="N29834">
        <v>545</v>
      </c>
      <c r="O29834" s="1" t="s">
        <v>3403</v>
      </c>
      <c r="P29834" s="1" t="s">
        <v>1105</v>
      </c>
      <c r="Q29834">
        <v>560037</v>
      </c>
      <c r="R29834" s="1" t="s">
        <v>31</v>
      </c>
      <c r="S29834" t="b">
        <v>0</v>
      </c>
      <c r="T29834" t="s">
        <v>32</v>
      </c>
      <c r="U29834" s="1" t="s">
        <v>33</v>
      </c>
    </row>
    <row r="29835" spans="1:21" x14ac:dyDescent="0.3">
      <c r="A29835">
        <v>333</v>
      </c>
      <c r="B29835" s="1" t="s">
        <v>34636</v>
      </c>
      <c r="C29835">
        <v>2239856</v>
      </c>
      <c r="D29835" s="1" t="s">
        <v>35</v>
      </c>
      <c r="E29835">
        <v>42</v>
      </c>
      <c r="F29835" s="2">
        <v>44899</v>
      </c>
      <c r="G29835" s="1" t="s">
        <v>33341</v>
      </c>
      <c r="H29835" s="1" t="s">
        <v>24</v>
      </c>
      <c r="I29835" s="1" t="s">
        <v>1353</v>
      </c>
      <c r="J29835" s="1" t="s">
        <v>26</v>
      </c>
      <c r="K29835" s="1" t="s">
        <v>75</v>
      </c>
      <c r="L29835">
        <v>1</v>
      </c>
      <c r="M29835" s="1" t="s">
        <v>28</v>
      </c>
      <c r="N29835">
        <v>788</v>
      </c>
      <c r="O29835" s="1" t="s">
        <v>3403</v>
      </c>
      <c r="P29835" s="1" t="s">
        <v>1105</v>
      </c>
      <c r="Q29835">
        <v>560068</v>
      </c>
      <c r="R29835" s="1" t="s">
        <v>31</v>
      </c>
      <c r="S29835" t="b">
        <v>1</v>
      </c>
      <c r="T29835" t="s">
        <v>32</v>
      </c>
      <c r="U29835" s="1" t="s">
        <v>33</v>
      </c>
    </row>
    <row r="29836" spans="1:21" x14ac:dyDescent="0.3">
      <c r="A29836">
        <v>427</v>
      </c>
      <c r="B29836" s="1" t="s">
        <v>34637</v>
      </c>
      <c r="C29836">
        <v>3697381</v>
      </c>
      <c r="D29836" s="1" t="s">
        <v>35</v>
      </c>
      <c r="E29836">
        <v>43</v>
      </c>
      <c r="F29836" s="2">
        <v>44899</v>
      </c>
      <c r="G29836" s="1" t="s">
        <v>33343</v>
      </c>
      <c r="H29836" s="1" t="s">
        <v>6274</v>
      </c>
      <c r="I29836" s="1" t="s">
        <v>7359</v>
      </c>
      <c r="J29836" s="1" t="s">
        <v>26</v>
      </c>
      <c r="K29836" s="1" t="s">
        <v>37</v>
      </c>
      <c r="L29836">
        <v>1</v>
      </c>
      <c r="M29836" s="1" t="s">
        <v>28</v>
      </c>
      <c r="N29836">
        <v>560</v>
      </c>
      <c r="O29836" s="1" t="s">
        <v>3403</v>
      </c>
      <c r="P29836" s="1" t="s">
        <v>1105</v>
      </c>
      <c r="Q29836">
        <v>560016</v>
      </c>
      <c r="R29836" s="1" t="s">
        <v>31</v>
      </c>
      <c r="S29836" t="b">
        <v>0</v>
      </c>
      <c r="T29836" t="s">
        <v>32</v>
      </c>
      <c r="U29836" s="1" t="s">
        <v>33</v>
      </c>
    </row>
    <row r="29837" spans="1:21" x14ac:dyDescent="0.3">
      <c r="A29837">
        <v>478</v>
      </c>
      <c r="B29837" s="1" t="s">
        <v>34638</v>
      </c>
      <c r="C29837">
        <v>3086922</v>
      </c>
      <c r="D29837" s="1" t="s">
        <v>35</v>
      </c>
      <c r="E29837">
        <v>23</v>
      </c>
      <c r="F29837" s="2">
        <v>44899</v>
      </c>
      <c r="G29837" s="1" t="s">
        <v>33341</v>
      </c>
      <c r="H29837" s="1" t="s">
        <v>24</v>
      </c>
      <c r="I29837" s="1" t="s">
        <v>216</v>
      </c>
      <c r="J29837" s="1" t="s">
        <v>26</v>
      </c>
      <c r="K29837" s="1" t="s">
        <v>27</v>
      </c>
      <c r="L29837">
        <v>1</v>
      </c>
      <c r="M29837" s="1" t="s">
        <v>28</v>
      </c>
      <c r="N29837">
        <v>788</v>
      </c>
      <c r="O29837" s="1" t="s">
        <v>3403</v>
      </c>
      <c r="P29837" s="1" t="s">
        <v>1105</v>
      </c>
      <c r="Q29837">
        <v>560036</v>
      </c>
      <c r="R29837" s="1" t="s">
        <v>31</v>
      </c>
      <c r="S29837" t="b">
        <v>0</v>
      </c>
      <c r="T29837" t="s">
        <v>3610</v>
      </c>
      <c r="U29837" s="1" t="s">
        <v>33</v>
      </c>
    </row>
    <row r="29838" spans="1:21" x14ac:dyDescent="0.3">
      <c r="A29838">
        <v>525</v>
      </c>
      <c r="B29838" s="1" t="s">
        <v>34639</v>
      </c>
      <c r="C29838">
        <v>7209804</v>
      </c>
      <c r="D29838" s="1" t="s">
        <v>35</v>
      </c>
      <c r="E29838">
        <v>24</v>
      </c>
      <c r="F29838" s="2">
        <v>44899</v>
      </c>
      <c r="G29838" s="1" t="s">
        <v>33343</v>
      </c>
      <c r="H29838" s="1" t="s">
        <v>9473</v>
      </c>
      <c r="I29838" s="1" t="s">
        <v>648</v>
      </c>
      <c r="J29838" s="1" t="s">
        <v>26</v>
      </c>
      <c r="K29838" s="1" t="s">
        <v>40</v>
      </c>
      <c r="L29838">
        <v>1</v>
      </c>
      <c r="M29838" s="1" t="s">
        <v>28</v>
      </c>
      <c r="N29838">
        <v>835</v>
      </c>
      <c r="O29838" s="1" t="s">
        <v>3403</v>
      </c>
      <c r="P29838" s="1" t="s">
        <v>1105</v>
      </c>
      <c r="Q29838">
        <v>560079</v>
      </c>
      <c r="R29838" s="1" t="s">
        <v>31</v>
      </c>
      <c r="S29838" t="b">
        <v>0</v>
      </c>
      <c r="T29838" t="s">
        <v>3610</v>
      </c>
      <c r="U29838" s="1" t="s">
        <v>33</v>
      </c>
    </row>
    <row r="29839" spans="1:21" x14ac:dyDescent="0.3">
      <c r="A29839">
        <v>1049</v>
      </c>
      <c r="B29839" s="1" t="s">
        <v>34640</v>
      </c>
      <c r="C29839">
        <v>3240121</v>
      </c>
      <c r="D29839" s="1" t="s">
        <v>35</v>
      </c>
      <c r="E29839">
        <v>41</v>
      </c>
      <c r="F29839" s="2">
        <v>44869</v>
      </c>
      <c r="G29839" s="1" t="s">
        <v>33341</v>
      </c>
      <c r="H29839" s="1" t="s">
        <v>12516</v>
      </c>
      <c r="I29839" s="1" t="s">
        <v>7793</v>
      </c>
      <c r="J29839" s="1" t="s">
        <v>26</v>
      </c>
      <c r="K29839" s="1" t="s">
        <v>40</v>
      </c>
      <c r="L29839">
        <v>1</v>
      </c>
      <c r="M29839" s="1" t="s">
        <v>28</v>
      </c>
      <c r="N29839">
        <v>788</v>
      </c>
      <c r="O29839" s="1" t="s">
        <v>3403</v>
      </c>
      <c r="P29839" s="1" t="s">
        <v>1105</v>
      </c>
      <c r="Q29839">
        <v>562107</v>
      </c>
      <c r="R29839" s="1" t="s">
        <v>31</v>
      </c>
      <c r="S29839" t="b">
        <v>0</v>
      </c>
      <c r="T29839" t="s">
        <v>32</v>
      </c>
      <c r="U29839" s="1" t="s">
        <v>43</v>
      </c>
    </row>
    <row r="29840" spans="1:21" x14ac:dyDescent="0.3">
      <c r="A29840">
        <v>1348</v>
      </c>
      <c r="B29840" s="1" t="s">
        <v>34641</v>
      </c>
      <c r="C29840">
        <v>8830580</v>
      </c>
      <c r="D29840" s="1" t="s">
        <v>35</v>
      </c>
      <c r="E29840">
        <v>50</v>
      </c>
      <c r="F29840" s="2">
        <v>44869</v>
      </c>
      <c r="G29840" s="1" t="s">
        <v>33343</v>
      </c>
      <c r="H29840" s="1" t="s">
        <v>24</v>
      </c>
      <c r="I29840" s="1" t="s">
        <v>2811</v>
      </c>
      <c r="J29840" s="1" t="s">
        <v>26</v>
      </c>
      <c r="K29840" s="1" t="s">
        <v>46</v>
      </c>
      <c r="L29840">
        <v>1</v>
      </c>
      <c r="M29840" s="1" t="s">
        <v>28</v>
      </c>
      <c r="N29840">
        <v>666</v>
      </c>
      <c r="O29840" s="1" t="s">
        <v>3403</v>
      </c>
      <c r="P29840" s="1" t="s">
        <v>1105</v>
      </c>
      <c r="Q29840">
        <v>560004</v>
      </c>
      <c r="R29840" s="1" t="s">
        <v>31</v>
      </c>
      <c r="S29840" t="b">
        <v>0</v>
      </c>
      <c r="T29840" t="s">
        <v>5280</v>
      </c>
      <c r="U29840" s="1" t="s">
        <v>43</v>
      </c>
    </row>
    <row r="29841" spans="1:21" x14ac:dyDescent="0.3">
      <c r="A29841">
        <v>2059</v>
      </c>
      <c r="B29841" s="1" t="s">
        <v>34642</v>
      </c>
      <c r="C29841">
        <v>4015560</v>
      </c>
      <c r="D29841" s="1" t="s">
        <v>22</v>
      </c>
      <c r="E29841">
        <v>23</v>
      </c>
      <c r="F29841" s="2">
        <v>44838</v>
      </c>
      <c r="G29841" s="1" t="s">
        <v>33343</v>
      </c>
      <c r="H29841" s="1" t="s">
        <v>24</v>
      </c>
      <c r="I29841" s="1" t="s">
        <v>2096</v>
      </c>
      <c r="J29841" s="1" t="s">
        <v>26</v>
      </c>
      <c r="K29841" s="1" t="s">
        <v>27</v>
      </c>
      <c r="L29841">
        <v>1</v>
      </c>
      <c r="M29841" s="1" t="s">
        <v>28</v>
      </c>
      <c r="N29841">
        <v>832</v>
      </c>
      <c r="O29841" s="1" t="s">
        <v>3403</v>
      </c>
      <c r="P29841" s="1" t="s">
        <v>1105</v>
      </c>
      <c r="Q29841">
        <v>560070</v>
      </c>
      <c r="R29841" s="1" t="s">
        <v>31</v>
      </c>
      <c r="S29841" t="b">
        <v>0</v>
      </c>
      <c r="T29841" t="s">
        <v>3610</v>
      </c>
      <c r="U29841" s="1" t="s">
        <v>49</v>
      </c>
    </row>
    <row r="29842" spans="1:21" x14ac:dyDescent="0.3">
      <c r="A29842">
        <v>3118</v>
      </c>
      <c r="B29842" s="1" t="s">
        <v>34643</v>
      </c>
      <c r="C29842">
        <v>5843022</v>
      </c>
      <c r="D29842" s="1" t="s">
        <v>35</v>
      </c>
      <c r="E29842">
        <v>70</v>
      </c>
      <c r="F29842" s="2">
        <v>44808</v>
      </c>
      <c r="G29842" s="1" t="s">
        <v>33341</v>
      </c>
      <c r="H29842" s="1" t="s">
        <v>12212</v>
      </c>
      <c r="I29842" s="1" t="s">
        <v>1353</v>
      </c>
      <c r="J29842" s="1" t="s">
        <v>26</v>
      </c>
      <c r="K29842" s="1" t="s">
        <v>75</v>
      </c>
      <c r="L29842">
        <v>1</v>
      </c>
      <c r="M29842" s="1" t="s">
        <v>28</v>
      </c>
      <c r="N29842">
        <v>788</v>
      </c>
      <c r="O29842" s="1" t="s">
        <v>3403</v>
      </c>
      <c r="P29842" s="1" t="s">
        <v>1105</v>
      </c>
      <c r="Q29842">
        <v>560032</v>
      </c>
      <c r="R29842" s="1" t="s">
        <v>31</v>
      </c>
      <c r="S29842" t="b">
        <v>0</v>
      </c>
      <c r="T29842" t="s">
        <v>5280</v>
      </c>
      <c r="U29842" s="1" t="s">
        <v>55</v>
      </c>
    </row>
    <row r="29843" spans="1:21" x14ac:dyDescent="0.3">
      <c r="A29843">
        <v>3241</v>
      </c>
      <c r="B29843" s="1" t="s">
        <v>34644</v>
      </c>
      <c r="C29843">
        <v>8202295</v>
      </c>
      <c r="D29843" s="1" t="s">
        <v>22</v>
      </c>
      <c r="E29843">
        <v>47</v>
      </c>
      <c r="F29843" s="2">
        <v>44808</v>
      </c>
      <c r="G29843" s="1" t="s">
        <v>33343</v>
      </c>
      <c r="H29843" s="1" t="s">
        <v>24</v>
      </c>
      <c r="I29843" s="1" t="s">
        <v>729</v>
      </c>
      <c r="J29843" s="1" t="s">
        <v>26</v>
      </c>
      <c r="K29843" s="1" t="s">
        <v>46</v>
      </c>
      <c r="L29843">
        <v>1</v>
      </c>
      <c r="M29843" s="1" t="s">
        <v>28</v>
      </c>
      <c r="N29843">
        <v>912</v>
      </c>
      <c r="O29843" s="1" t="s">
        <v>3403</v>
      </c>
      <c r="P29843" s="1" t="s">
        <v>1105</v>
      </c>
      <c r="Q29843">
        <v>560011</v>
      </c>
      <c r="R29843" s="1" t="s">
        <v>31</v>
      </c>
      <c r="S29843" t="b">
        <v>0</v>
      </c>
      <c r="T29843" t="s">
        <v>32</v>
      </c>
      <c r="U29843" s="1" t="s">
        <v>55</v>
      </c>
    </row>
    <row r="29844" spans="1:21" x14ac:dyDescent="0.3">
      <c r="A29844">
        <v>3758</v>
      </c>
      <c r="B29844" s="1" t="s">
        <v>34645</v>
      </c>
      <c r="C29844">
        <v>3328128</v>
      </c>
      <c r="D29844" s="1" t="s">
        <v>35</v>
      </c>
      <c r="E29844">
        <v>30</v>
      </c>
      <c r="F29844" s="2">
        <v>44777</v>
      </c>
      <c r="G29844" s="1" t="s">
        <v>33343</v>
      </c>
      <c r="H29844" s="1" t="s">
        <v>12622</v>
      </c>
      <c r="I29844" s="1" t="s">
        <v>8808</v>
      </c>
      <c r="J29844" s="1" t="s">
        <v>26</v>
      </c>
      <c r="K29844" s="1" t="s">
        <v>46</v>
      </c>
      <c r="L29844">
        <v>1</v>
      </c>
      <c r="M29844" s="1" t="s">
        <v>28</v>
      </c>
      <c r="N29844">
        <v>1268</v>
      </c>
      <c r="O29844" s="1" t="s">
        <v>3403</v>
      </c>
      <c r="P29844" s="1" t="s">
        <v>1105</v>
      </c>
      <c r="Q29844">
        <v>560078</v>
      </c>
      <c r="R29844" s="1" t="s">
        <v>31</v>
      </c>
      <c r="S29844" t="b">
        <v>0</v>
      </c>
      <c r="T29844" t="s">
        <v>32</v>
      </c>
      <c r="U29844" s="1" t="s">
        <v>60</v>
      </c>
    </row>
    <row r="29845" spans="1:21" x14ac:dyDescent="0.3">
      <c r="A29845">
        <v>3845</v>
      </c>
      <c r="B29845" s="1" t="s">
        <v>34646</v>
      </c>
      <c r="C29845">
        <v>5931184</v>
      </c>
      <c r="D29845" s="1" t="s">
        <v>35</v>
      </c>
      <c r="E29845">
        <v>46</v>
      </c>
      <c r="F29845" s="2">
        <v>44777</v>
      </c>
      <c r="G29845" s="1" t="s">
        <v>33341</v>
      </c>
      <c r="H29845" s="1" t="s">
        <v>12622</v>
      </c>
      <c r="I29845" s="1" t="s">
        <v>2886</v>
      </c>
      <c r="J29845" s="1" t="s">
        <v>26</v>
      </c>
      <c r="K29845" s="1" t="s">
        <v>46</v>
      </c>
      <c r="L29845">
        <v>1</v>
      </c>
      <c r="M29845" s="1" t="s">
        <v>28</v>
      </c>
      <c r="N29845">
        <v>788</v>
      </c>
      <c r="O29845" s="1" t="s">
        <v>3403</v>
      </c>
      <c r="P29845" s="1" t="s">
        <v>1105</v>
      </c>
      <c r="Q29845">
        <v>560077</v>
      </c>
      <c r="R29845" s="1" t="s">
        <v>31</v>
      </c>
      <c r="S29845" t="b">
        <v>0</v>
      </c>
      <c r="T29845" t="s">
        <v>32</v>
      </c>
      <c r="U29845" s="1" t="s">
        <v>60</v>
      </c>
    </row>
    <row r="29846" spans="1:21" x14ac:dyDescent="0.3">
      <c r="A29846">
        <v>4057</v>
      </c>
      <c r="B29846" s="1" t="s">
        <v>34647</v>
      </c>
      <c r="C29846">
        <v>982894</v>
      </c>
      <c r="D29846" s="1" t="s">
        <v>22</v>
      </c>
      <c r="E29846">
        <v>33</v>
      </c>
      <c r="F29846" s="2">
        <v>44777</v>
      </c>
      <c r="G29846" s="1" t="s">
        <v>33343</v>
      </c>
      <c r="H29846" s="1" t="s">
        <v>12622</v>
      </c>
      <c r="I29846" s="1" t="s">
        <v>835</v>
      </c>
      <c r="J29846" s="1" t="s">
        <v>26</v>
      </c>
      <c r="K29846" s="1" t="s">
        <v>58</v>
      </c>
      <c r="L29846">
        <v>1</v>
      </c>
      <c r="M29846" s="1" t="s">
        <v>28</v>
      </c>
      <c r="N29846">
        <v>631</v>
      </c>
      <c r="O29846" s="1" t="s">
        <v>3403</v>
      </c>
      <c r="P29846" s="1" t="s">
        <v>1105</v>
      </c>
      <c r="Q29846">
        <v>560019</v>
      </c>
      <c r="R29846" s="1" t="s">
        <v>31</v>
      </c>
      <c r="S29846" t="b">
        <v>0</v>
      </c>
      <c r="T29846" t="s">
        <v>32</v>
      </c>
      <c r="U29846" s="1" t="s">
        <v>60</v>
      </c>
    </row>
    <row r="29847" spans="1:21" x14ac:dyDescent="0.3">
      <c r="A29847">
        <v>4115</v>
      </c>
      <c r="B29847" s="1" t="s">
        <v>34648</v>
      </c>
      <c r="C29847">
        <v>6154235</v>
      </c>
      <c r="D29847" s="1" t="s">
        <v>22</v>
      </c>
      <c r="E29847">
        <v>19</v>
      </c>
      <c r="F29847" s="2">
        <v>44777</v>
      </c>
      <c r="G29847" s="1" t="s">
        <v>33341</v>
      </c>
      <c r="H29847" s="1" t="s">
        <v>12383</v>
      </c>
      <c r="I29847" s="1" t="s">
        <v>331</v>
      </c>
      <c r="J29847" s="1" t="s">
        <v>26</v>
      </c>
      <c r="K29847" s="1" t="s">
        <v>46</v>
      </c>
      <c r="L29847">
        <v>1</v>
      </c>
      <c r="M29847" s="1" t="s">
        <v>28</v>
      </c>
      <c r="N29847">
        <v>654</v>
      </c>
      <c r="O29847" s="1" t="s">
        <v>3403</v>
      </c>
      <c r="P29847" s="1" t="s">
        <v>1105</v>
      </c>
      <c r="Q29847">
        <v>560097</v>
      </c>
      <c r="R29847" s="1" t="s">
        <v>31</v>
      </c>
      <c r="S29847" t="b">
        <v>0</v>
      </c>
      <c r="T29847" t="s">
        <v>3610</v>
      </c>
      <c r="U29847" s="1" t="s">
        <v>60</v>
      </c>
    </row>
    <row r="29848" spans="1:21" x14ac:dyDescent="0.3">
      <c r="A29848">
        <v>4725</v>
      </c>
      <c r="B29848" s="1" t="s">
        <v>34649</v>
      </c>
      <c r="C29848">
        <v>6922381</v>
      </c>
      <c r="D29848" s="1" t="s">
        <v>35</v>
      </c>
      <c r="E29848">
        <v>77</v>
      </c>
      <c r="F29848" s="2">
        <v>44746</v>
      </c>
      <c r="G29848" s="1" t="s">
        <v>33343</v>
      </c>
      <c r="H29848" s="1" t="s">
        <v>24</v>
      </c>
      <c r="I29848" s="1" t="s">
        <v>248</v>
      </c>
      <c r="J29848" s="1" t="s">
        <v>26</v>
      </c>
      <c r="K29848" s="1" t="s">
        <v>75</v>
      </c>
      <c r="L29848">
        <v>1</v>
      </c>
      <c r="M29848" s="1" t="s">
        <v>28</v>
      </c>
      <c r="N29848">
        <v>635</v>
      </c>
      <c r="O29848" s="1" t="s">
        <v>3403</v>
      </c>
      <c r="P29848" s="1" t="s">
        <v>1105</v>
      </c>
      <c r="Q29848">
        <v>560075</v>
      </c>
      <c r="R29848" s="1" t="s">
        <v>31</v>
      </c>
      <c r="S29848" t="b">
        <v>0</v>
      </c>
      <c r="T29848" t="s">
        <v>5280</v>
      </c>
      <c r="U29848" s="1" t="s">
        <v>65</v>
      </c>
    </row>
    <row r="29849" spans="1:21" x14ac:dyDescent="0.3">
      <c r="A29849">
        <v>4810</v>
      </c>
      <c r="B29849" s="1" t="s">
        <v>34650</v>
      </c>
      <c r="C29849">
        <v>1221172</v>
      </c>
      <c r="D29849" s="1" t="s">
        <v>22</v>
      </c>
      <c r="E29849">
        <v>34</v>
      </c>
      <c r="F29849" s="2">
        <v>44746</v>
      </c>
      <c r="G29849" s="1" t="s">
        <v>33341</v>
      </c>
      <c r="H29849" s="1" t="s">
        <v>9473</v>
      </c>
      <c r="I29849" s="1" t="s">
        <v>39</v>
      </c>
      <c r="J29849" s="1" t="s">
        <v>26</v>
      </c>
      <c r="K29849" s="1" t="s">
        <v>40</v>
      </c>
      <c r="L29849">
        <v>1</v>
      </c>
      <c r="M29849" s="1" t="s">
        <v>28</v>
      </c>
      <c r="N29849">
        <v>788</v>
      </c>
      <c r="O29849" s="1" t="s">
        <v>3403</v>
      </c>
      <c r="P29849" s="1" t="s">
        <v>1105</v>
      </c>
      <c r="Q29849">
        <v>560050</v>
      </c>
      <c r="R29849" s="1" t="s">
        <v>31</v>
      </c>
      <c r="S29849" t="b">
        <v>0</v>
      </c>
      <c r="T29849" t="s">
        <v>32</v>
      </c>
      <c r="U29849" s="1" t="s">
        <v>65</v>
      </c>
    </row>
    <row r="29850" spans="1:21" x14ac:dyDescent="0.3">
      <c r="A29850">
        <v>4843</v>
      </c>
      <c r="B29850" s="1" t="s">
        <v>34651</v>
      </c>
      <c r="C29850">
        <v>322699</v>
      </c>
      <c r="D29850" s="1" t="s">
        <v>35</v>
      </c>
      <c r="E29850">
        <v>63</v>
      </c>
      <c r="F29850" s="2">
        <v>44746</v>
      </c>
      <c r="G29850" s="1" t="s">
        <v>33343</v>
      </c>
      <c r="H29850" s="1" t="s">
        <v>6274</v>
      </c>
      <c r="I29850" s="1" t="s">
        <v>4190</v>
      </c>
      <c r="J29850" s="1" t="s">
        <v>26</v>
      </c>
      <c r="K29850" s="1" t="s">
        <v>58</v>
      </c>
      <c r="L29850">
        <v>1</v>
      </c>
      <c r="M29850" s="1" t="s">
        <v>28</v>
      </c>
      <c r="N29850">
        <v>1268</v>
      </c>
      <c r="O29850" s="1" t="s">
        <v>3403</v>
      </c>
      <c r="P29850" s="1" t="s">
        <v>1105</v>
      </c>
      <c r="Q29850">
        <v>560066</v>
      </c>
      <c r="R29850" s="1" t="s">
        <v>31</v>
      </c>
      <c r="S29850" t="b">
        <v>0</v>
      </c>
      <c r="T29850" t="s">
        <v>5280</v>
      </c>
      <c r="U29850" s="1" t="s">
        <v>65</v>
      </c>
    </row>
    <row r="29851" spans="1:21" x14ac:dyDescent="0.3">
      <c r="A29851">
        <v>4975</v>
      </c>
      <c r="B29851" s="1" t="s">
        <v>34652</v>
      </c>
      <c r="C29851">
        <v>1960880</v>
      </c>
      <c r="D29851" s="1" t="s">
        <v>22</v>
      </c>
      <c r="E29851">
        <v>29</v>
      </c>
      <c r="F29851" s="2">
        <v>44746</v>
      </c>
      <c r="G29851" s="1" t="s">
        <v>33341</v>
      </c>
      <c r="H29851" s="1" t="s">
        <v>12516</v>
      </c>
      <c r="I29851" s="1" t="s">
        <v>6310</v>
      </c>
      <c r="J29851" s="1" t="s">
        <v>26</v>
      </c>
      <c r="K29851" s="1" t="s">
        <v>54</v>
      </c>
      <c r="L29851">
        <v>1</v>
      </c>
      <c r="M29851" s="1" t="s">
        <v>28</v>
      </c>
      <c r="N29851">
        <v>788</v>
      </c>
      <c r="O29851" s="1" t="s">
        <v>3403</v>
      </c>
      <c r="P29851" s="1" t="s">
        <v>1105</v>
      </c>
      <c r="Q29851">
        <v>560016</v>
      </c>
      <c r="R29851" s="1" t="s">
        <v>31</v>
      </c>
      <c r="S29851" t="b">
        <v>0</v>
      </c>
      <c r="T29851" t="s">
        <v>3610</v>
      </c>
      <c r="U29851" s="1" t="s">
        <v>65</v>
      </c>
    </row>
    <row r="29852" spans="1:21" x14ac:dyDescent="0.3">
      <c r="A29852">
        <v>5088</v>
      </c>
      <c r="B29852" s="1" t="s">
        <v>34653</v>
      </c>
      <c r="C29852">
        <v>5528820</v>
      </c>
      <c r="D29852" s="1" t="s">
        <v>35</v>
      </c>
      <c r="E29852">
        <v>45</v>
      </c>
      <c r="F29852" s="2">
        <v>44746</v>
      </c>
      <c r="G29852" s="1" t="s">
        <v>33341</v>
      </c>
      <c r="H29852" s="1" t="s">
        <v>24</v>
      </c>
      <c r="I29852" s="1" t="s">
        <v>141</v>
      </c>
      <c r="J29852" s="1" t="s">
        <v>26</v>
      </c>
      <c r="K29852" s="1" t="s">
        <v>27</v>
      </c>
      <c r="L29852">
        <v>1</v>
      </c>
      <c r="M29852" s="1" t="s">
        <v>28</v>
      </c>
      <c r="N29852">
        <v>788</v>
      </c>
      <c r="O29852" s="1" t="s">
        <v>3403</v>
      </c>
      <c r="P29852" s="1" t="s">
        <v>1105</v>
      </c>
      <c r="Q29852">
        <v>562125</v>
      </c>
      <c r="R29852" s="1" t="s">
        <v>31</v>
      </c>
      <c r="S29852" t="b">
        <v>0</v>
      </c>
      <c r="T29852" t="s">
        <v>32</v>
      </c>
      <c r="U29852" s="1" t="s">
        <v>65</v>
      </c>
    </row>
    <row r="29853" spans="1:21" x14ac:dyDescent="0.3">
      <c r="A29853">
        <v>5301</v>
      </c>
      <c r="B29853" s="1" t="s">
        <v>34654</v>
      </c>
      <c r="C29853">
        <v>8584413</v>
      </c>
      <c r="D29853" s="1" t="s">
        <v>35</v>
      </c>
      <c r="E29853">
        <v>21</v>
      </c>
      <c r="F29853" s="2">
        <v>44746</v>
      </c>
      <c r="G29853" s="1" t="s">
        <v>33343</v>
      </c>
      <c r="H29853" s="1" t="s">
        <v>9473</v>
      </c>
      <c r="I29853" s="1" t="s">
        <v>331</v>
      </c>
      <c r="J29853" s="1" t="s">
        <v>26</v>
      </c>
      <c r="K29853" s="1" t="s">
        <v>46</v>
      </c>
      <c r="L29853">
        <v>1</v>
      </c>
      <c r="M29853" s="1" t="s">
        <v>28</v>
      </c>
      <c r="N29853">
        <v>654</v>
      </c>
      <c r="O29853" s="1" t="s">
        <v>3403</v>
      </c>
      <c r="P29853" s="1" t="s">
        <v>1105</v>
      </c>
      <c r="Q29853">
        <v>560093</v>
      </c>
      <c r="R29853" s="1" t="s">
        <v>31</v>
      </c>
      <c r="S29853" t="b">
        <v>0</v>
      </c>
      <c r="T29853" t="s">
        <v>3610</v>
      </c>
      <c r="U29853" s="1" t="s">
        <v>65</v>
      </c>
    </row>
    <row r="29854" spans="1:21" x14ac:dyDescent="0.3">
      <c r="A29854">
        <v>5345</v>
      </c>
      <c r="B29854" s="1" t="s">
        <v>34655</v>
      </c>
      <c r="C29854">
        <v>8674315</v>
      </c>
      <c r="D29854" s="1" t="s">
        <v>35</v>
      </c>
      <c r="E29854">
        <v>32</v>
      </c>
      <c r="F29854" s="2">
        <v>44746</v>
      </c>
      <c r="G29854" s="1" t="s">
        <v>33343</v>
      </c>
      <c r="H29854" s="1" t="s">
        <v>24</v>
      </c>
      <c r="I29854" s="1" t="s">
        <v>2488</v>
      </c>
      <c r="J29854" s="1" t="s">
        <v>26</v>
      </c>
      <c r="K29854" s="1" t="s">
        <v>40</v>
      </c>
      <c r="L29854">
        <v>1</v>
      </c>
      <c r="M29854" s="1" t="s">
        <v>28</v>
      </c>
      <c r="N29854">
        <v>698</v>
      </c>
      <c r="O29854" s="1" t="s">
        <v>3403</v>
      </c>
      <c r="P29854" s="1" t="s">
        <v>1105</v>
      </c>
      <c r="Q29854">
        <v>560062</v>
      </c>
      <c r="R29854" s="1" t="s">
        <v>31</v>
      </c>
      <c r="S29854" t="b">
        <v>0</v>
      </c>
      <c r="T29854" t="s">
        <v>32</v>
      </c>
      <c r="U29854" s="1" t="s">
        <v>65</v>
      </c>
    </row>
    <row r="29855" spans="1:21" x14ac:dyDescent="0.3">
      <c r="A29855">
        <v>5608</v>
      </c>
      <c r="B29855" s="1" t="s">
        <v>34656</v>
      </c>
      <c r="C29855">
        <v>3032688</v>
      </c>
      <c r="D29855" s="1" t="s">
        <v>35</v>
      </c>
      <c r="E29855">
        <v>26</v>
      </c>
      <c r="F29855" s="2">
        <v>44716</v>
      </c>
      <c r="G29855" s="1" t="s">
        <v>33343</v>
      </c>
      <c r="H29855" s="1" t="s">
        <v>6274</v>
      </c>
      <c r="I29855" s="1" t="s">
        <v>4989</v>
      </c>
      <c r="J29855" s="1" t="s">
        <v>26</v>
      </c>
      <c r="K29855" s="1" t="s">
        <v>46</v>
      </c>
      <c r="L29855">
        <v>1</v>
      </c>
      <c r="M29855" s="1" t="s">
        <v>28</v>
      </c>
      <c r="N29855">
        <v>539</v>
      </c>
      <c r="O29855" s="1" t="s">
        <v>3403</v>
      </c>
      <c r="P29855" s="1" t="s">
        <v>1105</v>
      </c>
      <c r="Q29855">
        <v>560068</v>
      </c>
      <c r="R29855" s="1" t="s">
        <v>31</v>
      </c>
      <c r="S29855" t="b">
        <v>0</v>
      </c>
      <c r="T29855" t="s">
        <v>3610</v>
      </c>
      <c r="U29855" s="1" t="s">
        <v>72</v>
      </c>
    </row>
    <row r="29856" spans="1:21" x14ac:dyDescent="0.3">
      <c r="A29856">
        <v>5759</v>
      </c>
      <c r="B29856" s="1" t="s">
        <v>34657</v>
      </c>
      <c r="C29856">
        <v>2905340</v>
      </c>
      <c r="D29856" s="1" t="s">
        <v>35</v>
      </c>
      <c r="E29856">
        <v>20</v>
      </c>
      <c r="F29856" s="2">
        <v>44716</v>
      </c>
      <c r="G29856" s="1" t="s">
        <v>33343</v>
      </c>
      <c r="H29856" s="1" t="s">
        <v>24</v>
      </c>
      <c r="I29856" s="1" t="s">
        <v>10040</v>
      </c>
      <c r="J29856" s="1" t="s">
        <v>26</v>
      </c>
      <c r="K29856" s="1" t="s">
        <v>54</v>
      </c>
      <c r="L29856">
        <v>1</v>
      </c>
      <c r="M29856" s="1" t="s">
        <v>28</v>
      </c>
      <c r="N29856">
        <v>543</v>
      </c>
      <c r="O29856" s="1" t="s">
        <v>3403</v>
      </c>
      <c r="P29856" s="1" t="s">
        <v>1105</v>
      </c>
      <c r="Q29856">
        <v>560005</v>
      </c>
      <c r="R29856" s="1" t="s">
        <v>31</v>
      </c>
      <c r="S29856" t="b">
        <v>0</v>
      </c>
      <c r="T29856" t="s">
        <v>3610</v>
      </c>
      <c r="U29856" s="1" t="s">
        <v>72</v>
      </c>
    </row>
    <row r="29857" spans="1:21" x14ac:dyDescent="0.3">
      <c r="A29857">
        <v>6475</v>
      </c>
      <c r="B29857" s="1" t="s">
        <v>34658</v>
      </c>
      <c r="C29857">
        <v>2753870</v>
      </c>
      <c r="D29857" s="1" t="s">
        <v>35</v>
      </c>
      <c r="E29857">
        <v>47</v>
      </c>
      <c r="F29857" s="2">
        <v>44685</v>
      </c>
      <c r="G29857" s="1" t="s">
        <v>33341</v>
      </c>
      <c r="H29857" s="1" t="s">
        <v>6274</v>
      </c>
      <c r="I29857" s="1" t="s">
        <v>413</v>
      </c>
      <c r="J29857" s="1" t="s">
        <v>26</v>
      </c>
      <c r="K29857" s="1" t="s">
        <v>40</v>
      </c>
      <c r="L29857">
        <v>1</v>
      </c>
      <c r="M29857" s="1" t="s">
        <v>28</v>
      </c>
      <c r="N29857">
        <v>626</v>
      </c>
      <c r="O29857" s="1" t="s">
        <v>3403</v>
      </c>
      <c r="P29857" s="1" t="s">
        <v>1105</v>
      </c>
      <c r="Q29857">
        <v>560091</v>
      </c>
      <c r="R29857" s="1" t="s">
        <v>31</v>
      </c>
      <c r="S29857" t="b">
        <v>0</v>
      </c>
      <c r="T29857" t="s">
        <v>32</v>
      </c>
      <c r="U29857" s="1" t="s">
        <v>80</v>
      </c>
    </row>
    <row r="29858" spans="1:21" x14ac:dyDescent="0.3">
      <c r="A29858">
        <v>6907</v>
      </c>
      <c r="B29858" s="1" t="s">
        <v>34659</v>
      </c>
      <c r="C29858">
        <v>4801159</v>
      </c>
      <c r="D29858" s="1" t="s">
        <v>35</v>
      </c>
      <c r="E29858">
        <v>36</v>
      </c>
      <c r="F29858" s="2">
        <v>44685</v>
      </c>
      <c r="G29858" s="1" t="s">
        <v>33341</v>
      </c>
      <c r="H29858" s="1" t="s">
        <v>24</v>
      </c>
      <c r="I29858" s="1" t="s">
        <v>478</v>
      </c>
      <c r="J29858" s="1" t="s">
        <v>26</v>
      </c>
      <c r="K29858" s="1" t="s">
        <v>58</v>
      </c>
      <c r="L29858">
        <v>1</v>
      </c>
      <c r="M29858" s="1" t="s">
        <v>28</v>
      </c>
      <c r="N29858">
        <v>626</v>
      </c>
      <c r="O29858" s="1" t="s">
        <v>3403</v>
      </c>
      <c r="P29858" s="1" t="s">
        <v>1105</v>
      </c>
      <c r="Q29858">
        <v>560066</v>
      </c>
      <c r="R29858" s="1" t="s">
        <v>31</v>
      </c>
      <c r="S29858" t="b">
        <v>0</v>
      </c>
      <c r="T29858" t="s">
        <v>32</v>
      </c>
      <c r="U29858" s="1" t="s">
        <v>80</v>
      </c>
    </row>
    <row r="29859" spans="1:21" x14ac:dyDescent="0.3">
      <c r="A29859">
        <v>7006</v>
      </c>
      <c r="B29859" s="1" t="s">
        <v>34660</v>
      </c>
      <c r="C29859">
        <v>8077975</v>
      </c>
      <c r="D29859" s="1" t="s">
        <v>35</v>
      </c>
      <c r="E29859">
        <v>72</v>
      </c>
      <c r="F29859" s="2">
        <v>44685</v>
      </c>
      <c r="G29859" s="1" t="s">
        <v>33341</v>
      </c>
      <c r="H29859" s="1" t="s">
        <v>24</v>
      </c>
      <c r="I29859" s="1" t="s">
        <v>2602</v>
      </c>
      <c r="J29859" s="1" t="s">
        <v>26</v>
      </c>
      <c r="K29859" s="1" t="s">
        <v>40</v>
      </c>
      <c r="L29859">
        <v>1</v>
      </c>
      <c r="M29859" s="1" t="s">
        <v>28</v>
      </c>
      <c r="N29859">
        <v>1065</v>
      </c>
      <c r="O29859" s="1" t="s">
        <v>3403</v>
      </c>
      <c r="P29859" s="1" t="s">
        <v>1105</v>
      </c>
      <c r="Q29859">
        <v>560067</v>
      </c>
      <c r="R29859" s="1" t="s">
        <v>31</v>
      </c>
      <c r="S29859" t="b">
        <v>0</v>
      </c>
      <c r="T29859" t="s">
        <v>5280</v>
      </c>
      <c r="U29859" s="1" t="s">
        <v>80</v>
      </c>
    </row>
    <row r="29860" spans="1:21" x14ac:dyDescent="0.3">
      <c r="A29860">
        <v>7491</v>
      </c>
      <c r="B29860" s="1" t="s">
        <v>34661</v>
      </c>
      <c r="C29860">
        <v>5800527</v>
      </c>
      <c r="D29860" s="1" t="s">
        <v>35</v>
      </c>
      <c r="E29860">
        <v>19</v>
      </c>
      <c r="F29860" s="2">
        <v>44655</v>
      </c>
      <c r="G29860" s="1" t="s">
        <v>33341</v>
      </c>
      <c r="H29860" s="1" t="s">
        <v>6274</v>
      </c>
      <c r="I29860" s="1" t="s">
        <v>39</v>
      </c>
      <c r="J29860" s="1" t="s">
        <v>26</v>
      </c>
      <c r="K29860" s="1" t="s">
        <v>40</v>
      </c>
      <c r="L29860">
        <v>1</v>
      </c>
      <c r="M29860" s="1" t="s">
        <v>28</v>
      </c>
      <c r="N29860">
        <v>788</v>
      </c>
      <c r="O29860" s="1" t="s">
        <v>3403</v>
      </c>
      <c r="P29860" s="1" t="s">
        <v>1105</v>
      </c>
      <c r="Q29860">
        <v>560084</v>
      </c>
      <c r="R29860" s="1" t="s">
        <v>31</v>
      </c>
      <c r="S29860" t="b">
        <v>0</v>
      </c>
      <c r="T29860" t="s">
        <v>3610</v>
      </c>
      <c r="U29860" s="1" t="s">
        <v>91</v>
      </c>
    </row>
    <row r="29861" spans="1:21" x14ac:dyDescent="0.3">
      <c r="A29861">
        <v>7537</v>
      </c>
      <c r="B29861" s="1" t="s">
        <v>34662</v>
      </c>
      <c r="C29861">
        <v>7687076</v>
      </c>
      <c r="D29861" s="1" t="s">
        <v>35</v>
      </c>
      <c r="E29861">
        <v>73</v>
      </c>
      <c r="F29861" s="2">
        <v>44655</v>
      </c>
      <c r="G29861" s="1" t="s">
        <v>33341</v>
      </c>
      <c r="H29861" s="1" t="s">
        <v>9473</v>
      </c>
      <c r="I29861" s="1" t="s">
        <v>216</v>
      </c>
      <c r="J29861" s="1" t="s">
        <v>26</v>
      </c>
      <c r="K29861" s="1" t="s">
        <v>27</v>
      </c>
      <c r="L29861">
        <v>1</v>
      </c>
      <c r="M29861" s="1" t="s">
        <v>28</v>
      </c>
      <c r="N29861">
        <v>788</v>
      </c>
      <c r="O29861" s="1" t="s">
        <v>3403</v>
      </c>
      <c r="P29861" s="1" t="s">
        <v>1105</v>
      </c>
      <c r="Q29861">
        <v>560099</v>
      </c>
      <c r="R29861" s="1" t="s">
        <v>31</v>
      </c>
      <c r="S29861" t="b">
        <v>0</v>
      </c>
      <c r="T29861" t="s">
        <v>5280</v>
      </c>
      <c r="U29861" s="1" t="s">
        <v>91</v>
      </c>
    </row>
    <row r="29862" spans="1:21" x14ac:dyDescent="0.3">
      <c r="A29862">
        <v>7627</v>
      </c>
      <c r="B29862" s="1" t="s">
        <v>34663</v>
      </c>
      <c r="C29862">
        <v>8687910</v>
      </c>
      <c r="D29862" s="1" t="s">
        <v>35</v>
      </c>
      <c r="E29862">
        <v>46</v>
      </c>
      <c r="F29862" s="2">
        <v>44655</v>
      </c>
      <c r="G29862" s="1" t="s">
        <v>33341</v>
      </c>
      <c r="H29862" s="1" t="s">
        <v>6274</v>
      </c>
      <c r="I29862" s="1" t="s">
        <v>1856</v>
      </c>
      <c r="J29862" s="1" t="s">
        <v>26</v>
      </c>
      <c r="K29862" s="1" t="s">
        <v>58</v>
      </c>
      <c r="L29862">
        <v>1</v>
      </c>
      <c r="M29862" s="1" t="s">
        <v>28</v>
      </c>
      <c r="N29862">
        <v>788</v>
      </c>
      <c r="O29862" s="1" t="s">
        <v>3403</v>
      </c>
      <c r="P29862" s="1" t="s">
        <v>1105</v>
      </c>
      <c r="Q29862">
        <v>560027</v>
      </c>
      <c r="R29862" s="1" t="s">
        <v>31</v>
      </c>
      <c r="S29862" t="b">
        <v>0</v>
      </c>
      <c r="T29862" t="s">
        <v>32</v>
      </c>
      <c r="U29862" s="1" t="s">
        <v>91</v>
      </c>
    </row>
    <row r="29863" spans="1:21" x14ac:dyDescent="0.3">
      <c r="A29863">
        <v>7643</v>
      </c>
      <c r="B29863" s="1" t="s">
        <v>34664</v>
      </c>
      <c r="C29863">
        <v>2120665</v>
      </c>
      <c r="D29863" s="1" t="s">
        <v>35</v>
      </c>
      <c r="E29863">
        <v>39</v>
      </c>
      <c r="F29863" s="2">
        <v>44655</v>
      </c>
      <c r="G29863" s="1" t="s">
        <v>33341</v>
      </c>
      <c r="H29863" s="1" t="s">
        <v>12516</v>
      </c>
      <c r="I29863" s="1" t="s">
        <v>262</v>
      </c>
      <c r="J29863" s="1" t="s">
        <v>26</v>
      </c>
      <c r="K29863" s="1" t="s">
        <v>37</v>
      </c>
      <c r="L29863">
        <v>1</v>
      </c>
      <c r="M29863" s="1" t="s">
        <v>28</v>
      </c>
      <c r="N29863">
        <v>654</v>
      </c>
      <c r="O29863" s="1" t="s">
        <v>3403</v>
      </c>
      <c r="P29863" s="1" t="s">
        <v>1105</v>
      </c>
      <c r="Q29863">
        <v>560102</v>
      </c>
      <c r="R29863" s="1" t="s">
        <v>31</v>
      </c>
      <c r="S29863" t="b">
        <v>0</v>
      </c>
      <c r="T29863" t="s">
        <v>32</v>
      </c>
      <c r="U29863" s="1" t="s">
        <v>91</v>
      </c>
    </row>
    <row r="29864" spans="1:21" x14ac:dyDescent="0.3">
      <c r="A29864">
        <v>7898</v>
      </c>
      <c r="B29864" s="1" t="s">
        <v>34665</v>
      </c>
      <c r="C29864">
        <v>6253512</v>
      </c>
      <c r="D29864" s="1" t="s">
        <v>22</v>
      </c>
      <c r="E29864">
        <v>53</v>
      </c>
      <c r="F29864" s="2">
        <v>44655</v>
      </c>
      <c r="G29864" s="1" t="s">
        <v>33343</v>
      </c>
      <c r="H29864" s="1" t="s">
        <v>9473</v>
      </c>
      <c r="I29864" s="1" t="s">
        <v>137</v>
      </c>
      <c r="J29864" s="1" t="s">
        <v>26</v>
      </c>
      <c r="K29864" s="1" t="s">
        <v>46</v>
      </c>
      <c r="L29864">
        <v>1</v>
      </c>
      <c r="M29864" s="1" t="s">
        <v>28</v>
      </c>
      <c r="N29864">
        <v>759</v>
      </c>
      <c r="O29864" s="1" t="s">
        <v>3403</v>
      </c>
      <c r="P29864" s="1" t="s">
        <v>1105</v>
      </c>
      <c r="Q29864">
        <v>560083</v>
      </c>
      <c r="R29864" s="1" t="s">
        <v>31</v>
      </c>
      <c r="S29864" t="b">
        <v>0</v>
      </c>
      <c r="T29864" t="s">
        <v>5280</v>
      </c>
      <c r="U29864" s="1" t="s">
        <v>91</v>
      </c>
    </row>
    <row r="29865" spans="1:21" x14ac:dyDescent="0.3">
      <c r="A29865">
        <v>8249</v>
      </c>
      <c r="B29865" s="1" t="s">
        <v>34666</v>
      </c>
      <c r="C29865">
        <v>3043686</v>
      </c>
      <c r="D29865" s="1" t="s">
        <v>35</v>
      </c>
      <c r="E29865">
        <v>32</v>
      </c>
      <c r="F29865" s="2">
        <v>44624</v>
      </c>
      <c r="G29865" s="1" t="s">
        <v>33343</v>
      </c>
      <c r="H29865" s="1" t="s">
        <v>24</v>
      </c>
      <c r="I29865" s="1" t="s">
        <v>102</v>
      </c>
      <c r="J29865" s="1" t="s">
        <v>26</v>
      </c>
      <c r="K29865" s="1" t="s">
        <v>46</v>
      </c>
      <c r="L29865">
        <v>1</v>
      </c>
      <c r="M29865" s="1" t="s">
        <v>28</v>
      </c>
      <c r="N29865">
        <v>729</v>
      </c>
      <c r="O29865" s="1" t="s">
        <v>3403</v>
      </c>
      <c r="P29865" s="1" t="s">
        <v>1105</v>
      </c>
      <c r="Q29865">
        <v>560077</v>
      </c>
      <c r="R29865" s="1" t="s">
        <v>31</v>
      </c>
      <c r="S29865" t="b">
        <v>0</v>
      </c>
      <c r="T29865" t="s">
        <v>32</v>
      </c>
      <c r="U29865" s="1" t="s">
        <v>98</v>
      </c>
    </row>
    <row r="29866" spans="1:21" x14ac:dyDescent="0.3">
      <c r="A29866">
        <v>8662</v>
      </c>
      <c r="B29866" s="1" t="s">
        <v>34667</v>
      </c>
      <c r="C29866">
        <v>7289624</v>
      </c>
      <c r="D29866" s="1" t="s">
        <v>35</v>
      </c>
      <c r="E29866">
        <v>31</v>
      </c>
      <c r="F29866" s="2">
        <v>44624</v>
      </c>
      <c r="G29866" s="1" t="s">
        <v>33341</v>
      </c>
      <c r="H29866" s="1" t="s">
        <v>24</v>
      </c>
      <c r="I29866" s="1" t="s">
        <v>39</v>
      </c>
      <c r="J29866" s="1" t="s">
        <v>26</v>
      </c>
      <c r="K29866" s="1" t="s">
        <v>40</v>
      </c>
      <c r="L29866">
        <v>1</v>
      </c>
      <c r="M29866" s="1" t="s">
        <v>28</v>
      </c>
      <c r="N29866">
        <v>788</v>
      </c>
      <c r="O29866" s="1" t="s">
        <v>3403</v>
      </c>
      <c r="P29866" s="1" t="s">
        <v>1105</v>
      </c>
      <c r="Q29866">
        <v>560099</v>
      </c>
      <c r="R29866" s="1" t="s">
        <v>31</v>
      </c>
      <c r="S29866" t="b">
        <v>0</v>
      </c>
      <c r="T29866" t="s">
        <v>32</v>
      </c>
      <c r="U29866" s="1" t="s">
        <v>98</v>
      </c>
    </row>
    <row r="29867" spans="1:21" x14ac:dyDescent="0.3">
      <c r="A29867">
        <v>9116</v>
      </c>
      <c r="B29867" s="1" t="s">
        <v>34668</v>
      </c>
      <c r="C29867">
        <v>7882622</v>
      </c>
      <c r="D29867" s="1" t="s">
        <v>22</v>
      </c>
      <c r="E29867">
        <v>28</v>
      </c>
      <c r="F29867" s="2">
        <v>44596</v>
      </c>
      <c r="G29867" s="1" t="s">
        <v>33341</v>
      </c>
      <c r="H29867" s="1" t="s">
        <v>24</v>
      </c>
      <c r="I29867" s="1" t="s">
        <v>39</v>
      </c>
      <c r="J29867" s="1" t="s">
        <v>26</v>
      </c>
      <c r="K29867" s="1" t="s">
        <v>40</v>
      </c>
      <c r="L29867">
        <v>1</v>
      </c>
      <c r="M29867" s="1" t="s">
        <v>28</v>
      </c>
      <c r="N29867">
        <v>788</v>
      </c>
      <c r="O29867" s="1" t="s">
        <v>3403</v>
      </c>
      <c r="P29867" s="1" t="s">
        <v>1105</v>
      </c>
      <c r="Q29867">
        <v>560027</v>
      </c>
      <c r="R29867" s="1" t="s">
        <v>31</v>
      </c>
      <c r="S29867" t="b">
        <v>0</v>
      </c>
      <c r="T29867" t="s">
        <v>3610</v>
      </c>
      <c r="U29867" s="1" t="s">
        <v>110</v>
      </c>
    </row>
    <row r="29868" spans="1:21" x14ac:dyDescent="0.3">
      <c r="A29868">
        <v>9211</v>
      </c>
      <c r="B29868" s="1" t="s">
        <v>34669</v>
      </c>
      <c r="C29868">
        <v>6595677</v>
      </c>
      <c r="D29868" s="1" t="s">
        <v>22</v>
      </c>
      <c r="E29868">
        <v>23</v>
      </c>
      <c r="F29868" s="2">
        <v>44596</v>
      </c>
      <c r="G29868" s="1" t="s">
        <v>33341</v>
      </c>
      <c r="H29868" s="1" t="s">
        <v>12516</v>
      </c>
      <c r="I29868" s="1" t="s">
        <v>1575</v>
      </c>
      <c r="J29868" s="1" t="s">
        <v>26</v>
      </c>
      <c r="K29868" s="1" t="s">
        <v>37</v>
      </c>
      <c r="L29868">
        <v>1</v>
      </c>
      <c r="M29868" s="1" t="s">
        <v>28</v>
      </c>
      <c r="N29868">
        <v>788</v>
      </c>
      <c r="O29868" s="1" t="s">
        <v>3403</v>
      </c>
      <c r="P29868" s="1" t="s">
        <v>1105</v>
      </c>
      <c r="Q29868">
        <v>560003</v>
      </c>
      <c r="R29868" s="1" t="s">
        <v>31</v>
      </c>
      <c r="S29868" t="b">
        <v>0</v>
      </c>
      <c r="T29868" t="s">
        <v>3610</v>
      </c>
      <c r="U29868" s="1" t="s">
        <v>110</v>
      </c>
    </row>
    <row r="29869" spans="1:21" x14ac:dyDescent="0.3">
      <c r="A29869">
        <v>10019</v>
      </c>
      <c r="B29869" s="1" t="s">
        <v>34670</v>
      </c>
      <c r="C29869">
        <v>9985228</v>
      </c>
      <c r="D29869" s="1" t="s">
        <v>22</v>
      </c>
      <c r="E29869">
        <v>35</v>
      </c>
      <c r="F29869" s="2">
        <v>44565</v>
      </c>
      <c r="G29869" s="1" t="s">
        <v>33341</v>
      </c>
      <c r="H29869" s="1" t="s">
        <v>24</v>
      </c>
      <c r="I29869" s="1" t="s">
        <v>408</v>
      </c>
      <c r="J29869" s="1" t="s">
        <v>26</v>
      </c>
      <c r="K29869" s="1" t="s">
        <v>37</v>
      </c>
      <c r="L29869">
        <v>1</v>
      </c>
      <c r="M29869" s="1" t="s">
        <v>28</v>
      </c>
      <c r="N29869">
        <v>788</v>
      </c>
      <c r="O29869" s="1" t="s">
        <v>3403</v>
      </c>
      <c r="P29869" s="1" t="s">
        <v>1105</v>
      </c>
      <c r="Q29869">
        <v>560045</v>
      </c>
      <c r="R29869" s="1" t="s">
        <v>31</v>
      </c>
      <c r="S29869" t="b">
        <v>0</v>
      </c>
      <c r="T29869" t="s">
        <v>32</v>
      </c>
      <c r="U29869" s="1" t="s">
        <v>116</v>
      </c>
    </row>
    <row r="29870" spans="1:21" x14ac:dyDescent="0.3">
      <c r="A29870">
        <v>10247</v>
      </c>
      <c r="B29870" s="1" t="s">
        <v>34671</v>
      </c>
      <c r="C29870">
        <v>7626906</v>
      </c>
      <c r="D29870" s="1" t="s">
        <v>22</v>
      </c>
      <c r="E29870">
        <v>33</v>
      </c>
      <c r="F29870" s="2">
        <v>44565</v>
      </c>
      <c r="G29870" s="1" t="s">
        <v>33341</v>
      </c>
      <c r="H29870" s="1" t="s">
        <v>24</v>
      </c>
      <c r="I29870" s="1" t="s">
        <v>1353</v>
      </c>
      <c r="J29870" s="1" t="s">
        <v>26</v>
      </c>
      <c r="K29870" s="1" t="s">
        <v>75</v>
      </c>
      <c r="L29870">
        <v>1</v>
      </c>
      <c r="M29870" s="1" t="s">
        <v>28</v>
      </c>
      <c r="N29870">
        <v>788</v>
      </c>
      <c r="O29870" s="1" t="s">
        <v>3403</v>
      </c>
      <c r="P29870" s="1" t="s">
        <v>1105</v>
      </c>
      <c r="Q29870">
        <v>560062</v>
      </c>
      <c r="R29870" s="1" t="s">
        <v>31</v>
      </c>
      <c r="S29870" t="b">
        <v>0</v>
      </c>
      <c r="T29870" t="s">
        <v>32</v>
      </c>
      <c r="U29870" s="1" t="s">
        <v>116</v>
      </c>
    </row>
    <row r="29871" spans="1:21" x14ac:dyDescent="0.3">
      <c r="A29871">
        <v>10268</v>
      </c>
      <c r="B29871" s="1" t="s">
        <v>34672</v>
      </c>
      <c r="C29871">
        <v>6964007</v>
      </c>
      <c r="D29871" s="1" t="s">
        <v>22</v>
      </c>
      <c r="E29871">
        <v>22</v>
      </c>
      <c r="F29871" s="2">
        <v>44565</v>
      </c>
      <c r="G29871" s="1" t="s">
        <v>33341</v>
      </c>
      <c r="H29871" s="1" t="s">
        <v>24</v>
      </c>
      <c r="I29871" s="1" t="s">
        <v>39</v>
      </c>
      <c r="J29871" s="1" t="s">
        <v>26</v>
      </c>
      <c r="K29871" s="1" t="s">
        <v>40</v>
      </c>
      <c r="L29871">
        <v>1</v>
      </c>
      <c r="M29871" s="1" t="s">
        <v>28</v>
      </c>
      <c r="N29871">
        <v>788</v>
      </c>
      <c r="O29871" s="1" t="s">
        <v>3403</v>
      </c>
      <c r="P29871" s="1" t="s">
        <v>1105</v>
      </c>
      <c r="Q29871">
        <v>560091</v>
      </c>
      <c r="R29871" s="1" t="s">
        <v>31</v>
      </c>
      <c r="S29871" t="b">
        <v>0</v>
      </c>
      <c r="T29871" t="s">
        <v>3610</v>
      </c>
      <c r="U29871" s="1" t="s">
        <v>116</v>
      </c>
    </row>
    <row r="29872" spans="1:21" x14ac:dyDescent="0.3">
      <c r="A29872">
        <v>12215</v>
      </c>
      <c r="B29872" s="1" t="s">
        <v>34673</v>
      </c>
      <c r="C29872">
        <v>2111742</v>
      </c>
      <c r="D29872" s="1" t="s">
        <v>22</v>
      </c>
      <c r="E29872">
        <v>78</v>
      </c>
      <c r="F29872" s="2">
        <v>44839</v>
      </c>
      <c r="G29872" s="1" t="s">
        <v>33341</v>
      </c>
      <c r="H29872" s="1" t="s">
        <v>9473</v>
      </c>
      <c r="I29872" s="1" t="s">
        <v>3563</v>
      </c>
      <c r="J29872" s="1" t="s">
        <v>26</v>
      </c>
      <c r="K29872" s="1" t="s">
        <v>54</v>
      </c>
      <c r="L29872">
        <v>1</v>
      </c>
      <c r="M29872" s="1" t="s">
        <v>28</v>
      </c>
      <c r="N29872">
        <v>788</v>
      </c>
      <c r="O29872" s="1" t="s">
        <v>3403</v>
      </c>
      <c r="P29872" s="1" t="s">
        <v>1105</v>
      </c>
      <c r="Q29872">
        <v>560052</v>
      </c>
      <c r="R29872" s="1" t="s">
        <v>31</v>
      </c>
      <c r="S29872" t="b">
        <v>0</v>
      </c>
      <c r="T29872" t="s">
        <v>5280</v>
      </c>
      <c r="U29872" s="1" t="s">
        <v>49</v>
      </c>
    </row>
    <row r="29873" spans="1:21" x14ac:dyDescent="0.3">
      <c r="A29873">
        <v>12569</v>
      </c>
      <c r="B29873" s="1" t="s">
        <v>33471</v>
      </c>
      <c r="C29873">
        <v>1068384</v>
      </c>
      <c r="D29873" s="1" t="s">
        <v>22</v>
      </c>
      <c r="E29873">
        <v>69</v>
      </c>
      <c r="F29873" s="2">
        <v>44839</v>
      </c>
      <c r="G29873" s="1" t="s">
        <v>33343</v>
      </c>
      <c r="H29873" s="1" t="s">
        <v>6274</v>
      </c>
      <c r="I29873" s="1" t="s">
        <v>124</v>
      </c>
      <c r="J29873" s="1" t="s">
        <v>26</v>
      </c>
      <c r="K29873" s="1" t="s">
        <v>75</v>
      </c>
      <c r="L29873">
        <v>1</v>
      </c>
      <c r="M29873" s="1" t="s">
        <v>28</v>
      </c>
      <c r="N29873">
        <v>912</v>
      </c>
      <c r="O29873" s="1" t="s">
        <v>3403</v>
      </c>
      <c r="P29873" s="1" t="s">
        <v>1105</v>
      </c>
      <c r="Q29873">
        <v>560036</v>
      </c>
      <c r="R29873" s="1" t="s">
        <v>31</v>
      </c>
      <c r="S29873" t="b">
        <v>0</v>
      </c>
      <c r="T29873" t="s">
        <v>5280</v>
      </c>
      <c r="U29873" s="1" t="s">
        <v>49</v>
      </c>
    </row>
    <row r="29874" spans="1:21" x14ac:dyDescent="0.3">
      <c r="A29874">
        <v>12690</v>
      </c>
      <c r="B29874" s="1" t="s">
        <v>34674</v>
      </c>
      <c r="C29874">
        <v>3209564</v>
      </c>
      <c r="D29874" s="1" t="s">
        <v>35</v>
      </c>
      <c r="E29874">
        <v>32</v>
      </c>
      <c r="F29874" s="2">
        <v>44839</v>
      </c>
      <c r="G29874" s="1" t="s">
        <v>33343</v>
      </c>
      <c r="H29874" s="1" t="s">
        <v>6274</v>
      </c>
      <c r="I29874" s="1" t="s">
        <v>7564</v>
      </c>
      <c r="J29874" s="1" t="s">
        <v>26</v>
      </c>
      <c r="K29874" s="1" t="s">
        <v>58</v>
      </c>
      <c r="L29874">
        <v>1</v>
      </c>
      <c r="M29874" s="1" t="s">
        <v>28</v>
      </c>
      <c r="N29874">
        <v>449</v>
      </c>
      <c r="O29874" s="1" t="s">
        <v>3403</v>
      </c>
      <c r="P29874" s="1" t="s">
        <v>1105</v>
      </c>
      <c r="Q29874">
        <v>560066</v>
      </c>
      <c r="R29874" s="1" t="s">
        <v>31</v>
      </c>
      <c r="S29874" t="b">
        <v>0</v>
      </c>
      <c r="T29874" t="s">
        <v>32</v>
      </c>
      <c r="U29874" s="1" t="s">
        <v>49</v>
      </c>
    </row>
    <row r="29875" spans="1:21" x14ac:dyDescent="0.3">
      <c r="A29875">
        <v>12794</v>
      </c>
      <c r="B29875" s="1" t="s">
        <v>34675</v>
      </c>
      <c r="C29875">
        <v>584503</v>
      </c>
      <c r="D29875" s="1" t="s">
        <v>22</v>
      </c>
      <c r="E29875">
        <v>53</v>
      </c>
      <c r="F29875" s="2">
        <v>44839</v>
      </c>
      <c r="G29875" s="1" t="s">
        <v>33341</v>
      </c>
      <c r="H29875" s="1" t="s">
        <v>6274</v>
      </c>
      <c r="I29875" s="1" t="s">
        <v>9180</v>
      </c>
      <c r="J29875" s="1" t="s">
        <v>26</v>
      </c>
      <c r="K29875" s="1" t="s">
        <v>54</v>
      </c>
      <c r="L29875">
        <v>1</v>
      </c>
      <c r="M29875" s="1" t="s">
        <v>28</v>
      </c>
      <c r="N29875">
        <v>626</v>
      </c>
      <c r="O29875" s="1" t="s">
        <v>3403</v>
      </c>
      <c r="P29875" s="1" t="s">
        <v>1105</v>
      </c>
      <c r="Q29875">
        <v>560076</v>
      </c>
      <c r="R29875" s="1" t="s">
        <v>31</v>
      </c>
      <c r="S29875" t="b">
        <v>0</v>
      </c>
      <c r="T29875" t="s">
        <v>5280</v>
      </c>
      <c r="U29875" s="1" t="s">
        <v>49</v>
      </c>
    </row>
    <row r="29876" spans="1:21" x14ac:dyDescent="0.3">
      <c r="A29876">
        <v>13121</v>
      </c>
      <c r="B29876" s="1" t="s">
        <v>13832</v>
      </c>
      <c r="C29876">
        <v>4888406</v>
      </c>
      <c r="D29876" s="1" t="s">
        <v>35</v>
      </c>
      <c r="E29876">
        <v>48</v>
      </c>
      <c r="F29876" s="2">
        <v>44809</v>
      </c>
      <c r="G29876" s="1" t="s">
        <v>33341</v>
      </c>
      <c r="H29876" s="1" t="s">
        <v>24</v>
      </c>
      <c r="I29876" s="1" t="s">
        <v>102</v>
      </c>
      <c r="J29876" s="1" t="s">
        <v>26</v>
      </c>
      <c r="K29876" s="1" t="s">
        <v>46</v>
      </c>
      <c r="L29876">
        <v>1</v>
      </c>
      <c r="M29876" s="1" t="s">
        <v>28</v>
      </c>
      <c r="N29876">
        <v>788</v>
      </c>
      <c r="O29876" s="1" t="s">
        <v>3403</v>
      </c>
      <c r="P29876" s="1" t="s">
        <v>1105</v>
      </c>
      <c r="Q29876">
        <v>562125</v>
      </c>
      <c r="R29876" s="1" t="s">
        <v>31</v>
      </c>
      <c r="S29876" t="b">
        <v>0</v>
      </c>
      <c r="T29876" t="s">
        <v>32</v>
      </c>
      <c r="U29876" s="1" t="s">
        <v>55</v>
      </c>
    </row>
    <row r="29877" spans="1:21" x14ac:dyDescent="0.3">
      <c r="A29877">
        <v>14098</v>
      </c>
      <c r="B29877" s="1" t="s">
        <v>34676</v>
      </c>
      <c r="C29877">
        <v>237273</v>
      </c>
      <c r="D29877" s="1" t="s">
        <v>22</v>
      </c>
      <c r="E29877">
        <v>42</v>
      </c>
      <c r="F29877" s="2">
        <v>44778</v>
      </c>
      <c r="G29877" s="1" t="s">
        <v>33341</v>
      </c>
      <c r="H29877" s="1" t="s">
        <v>24</v>
      </c>
      <c r="I29877" s="1" t="s">
        <v>1180</v>
      </c>
      <c r="J29877" s="1" t="s">
        <v>26</v>
      </c>
      <c r="K29877" s="1" t="s">
        <v>54</v>
      </c>
      <c r="L29877">
        <v>1</v>
      </c>
      <c r="M29877" s="1" t="s">
        <v>28</v>
      </c>
      <c r="N29877">
        <v>1338</v>
      </c>
      <c r="O29877" s="1" t="s">
        <v>3403</v>
      </c>
      <c r="P29877" s="1" t="s">
        <v>1105</v>
      </c>
      <c r="Q29877">
        <v>560033</v>
      </c>
      <c r="R29877" s="1" t="s">
        <v>31</v>
      </c>
      <c r="S29877" t="b">
        <v>0</v>
      </c>
      <c r="T29877" t="s">
        <v>32</v>
      </c>
      <c r="U29877" s="1" t="s">
        <v>60</v>
      </c>
    </row>
    <row r="29878" spans="1:21" x14ac:dyDescent="0.3">
      <c r="A29878">
        <v>14104</v>
      </c>
      <c r="B29878" s="1" t="s">
        <v>34677</v>
      </c>
      <c r="C29878">
        <v>7618983</v>
      </c>
      <c r="D29878" s="1" t="s">
        <v>22</v>
      </c>
      <c r="E29878">
        <v>36</v>
      </c>
      <c r="F29878" s="2">
        <v>44778</v>
      </c>
      <c r="G29878" s="1" t="s">
        <v>33343</v>
      </c>
      <c r="H29878" s="1" t="s">
        <v>6274</v>
      </c>
      <c r="I29878" s="1" t="s">
        <v>10500</v>
      </c>
      <c r="J29878" s="1" t="s">
        <v>26</v>
      </c>
      <c r="K29878" s="1" t="s">
        <v>40</v>
      </c>
      <c r="L29878">
        <v>1</v>
      </c>
      <c r="M29878" s="1" t="s">
        <v>28</v>
      </c>
      <c r="N29878">
        <v>599</v>
      </c>
      <c r="O29878" s="1" t="s">
        <v>3403</v>
      </c>
      <c r="P29878" s="1" t="s">
        <v>1105</v>
      </c>
      <c r="Q29878">
        <v>560078</v>
      </c>
      <c r="R29878" s="1" t="s">
        <v>31</v>
      </c>
      <c r="S29878" t="b">
        <v>0</v>
      </c>
      <c r="T29878" t="s">
        <v>32</v>
      </c>
      <c r="U29878" s="1" t="s">
        <v>60</v>
      </c>
    </row>
    <row r="29879" spans="1:21" x14ac:dyDescent="0.3">
      <c r="A29879">
        <v>14253</v>
      </c>
      <c r="B29879" s="1" t="s">
        <v>34678</v>
      </c>
      <c r="C29879">
        <v>5571419</v>
      </c>
      <c r="D29879" s="1" t="s">
        <v>35</v>
      </c>
      <c r="E29879">
        <v>74</v>
      </c>
      <c r="F29879" s="2">
        <v>44778</v>
      </c>
      <c r="G29879" s="1" t="s">
        <v>33341</v>
      </c>
      <c r="H29879" s="1" t="s">
        <v>24</v>
      </c>
      <c r="I29879" s="1" t="s">
        <v>2349</v>
      </c>
      <c r="J29879" s="1" t="s">
        <v>26</v>
      </c>
      <c r="K29879" s="1" t="s">
        <v>27</v>
      </c>
      <c r="L29879">
        <v>1</v>
      </c>
      <c r="M29879" s="1" t="s">
        <v>28</v>
      </c>
      <c r="N29879">
        <v>654</v>
      </c>
      <c r="O29879" s="1" t="s">
        <v>3403</v>
      </c>
      <c r="P29879" s="1" t="s">
        <v>1105</v>
      </c>
      <c r="Q29879">
        <v>560078</v>
      </c>
      <c r="R29879" s="1" t="s">
        <v>31</v>
      </c>
      <c r="S29879" t="b">
        <v>0</v>
      </c>
      <c r="T29879" t="s">
        <v>5280</v>
      </c>
      <c r="U29879" s="1" t="s">
        <v>60</v>
      </c>
    </row>
    <row r="29880" spans="1:21" x14ac:dyDescent="0.3">
      <c r="A29880">
        <v>14318</v>
      </c>
      <c r="B29880" s="1" t="s">
        <v>34679</v>
      </c>
      <c r="C29880">
        <v>7818596</v>
      </c>
      <c r="D29880" s="1" t="s">
        <v>35</v>
      </c>
      <c r="E29880">
        <v>22</v>
      </c>
      <c r="F29880" s="2">
        <v>44778</v>
      </c>
      <c r="G29880" s="1" t="s">
        <v>33341</v>
      </c>
      <c r="H29880" s="1" t="s">
        <v>24</v>
      </c>
      <c r="I29880" s="1" t="s">
        <v>3606</v>
      </c>
      <c r="J29880" s="1" t="s">
        <v>26</v>
      </c>
      <c r="K29880" s="1" t="s">
        <v>75</v>
      </c>
      <c r="L29880">
        <v>1</v>
      </c>
      <c r="M29880" s="1" t="s">
        <v>28</v>
      </c>
      <c r="N29880">
        <v>1338</v>
      </c>
      <c r="O29880" s="1" t="s">
        <v>3403</v>
      </c>
      <c r="P29880" s="1" t="s">
        <v>1105</v>
      </c>
      <c r="Q29880">
        <v>560058</v>
      </c>
      <c r="R29880" s="1" t="s">
        <v>31</v>
      </c>
      <c r="S29880" t="b">
        <v>0</v>
      </c>
      <c r="T29880" t="s">
        <v>3610</v>
      </c>
      <c r="U29880" s="1" t="s">
        <v>60</v>
      </c>
    </row>
    <row r="29881" spans="1:21" x14ac:dyDescent="0.3">
      <c r="A29881">
        <v>15723</v>
      </c>
      <c r="B29881" s="1" t="s">
        <v>34680</v>
      </c>
      <c r="C29881">
        <v>3114688</v>
      </c>
      <c r="D29881" s="1" t="s">
        <v>35</v>
      </c>
      <c r="E29881">
        <v>40</v>
      </c>
      <c r="F29881" s="2">
        <v>44717</v>
      </c>
      <c r="G29881" s="1" t="s">
        <v>33341</v>
      </c>
      <c r="H29881" s="1" t="s">
        <v>24</v>
      </c>
      <c r="I29881" s="1" t="s">
        <v>129</v>
      </c>
      <c r="J29881" s="1" t="s">
        <v>26</v>
      </c>
      <c r="K29881" s="1" t="s">
        <v>75</v>
      </c>
      <c r="L29881">
        <v>1</v>
      </c>
      <c r="M29881" s="1" t="s">
        <v>28</v>
      </c>
      <c r="N29881">
        <v>654</v>
      </c>
      <c r="O29881" s="1" t="s">
        <v>3403</v>
      </c>
      <c r="P29881" s="1" t="s">
        <v>1105</v>
      </c>
      <c r="Q29881">
        <v>560070</v>
      </c>
      <c r="R29881" s="1" t="s">
        <v>31</v>
      </c>
      <c r="S29881" t="b">
        <v>0</v>
      </c>
      <c r="T29881" t="s">
        <v>32</v>
      </c>
      <c r="U29881" s="1" t="s">
        <v>72</v>
      </c>
    </row>
    <row r="29882" spans="1:21" x14ac:dyDescent="0.3">
      <c r="A29882">
        <v>15832</v>
      </c>
      <c r="B29882" s="1" t="s">
        <v>34681</v>
      </c>
      <c r="C29882">
        <v>9374273</v>
      </c>
      <c r="D29882" s="1" t="s">
        <v>35</v>
      </c>
      <c r="E29882">
        <v>42</v>
      </c>
      <c r="F29882" s="2">
        <v>44717</v>
      </c>
      <c r="G29882" s="1" t="s">
        <v>33343</v>
      </c>
      <c r="H29882" s="1" t="s">
        <v>24</v>
      </c>
      <c r="I29882" s="1" t="s">
        <v>486</v>
      </c>
      <c r="J29882" s="1" t="s">
        <v>26</v>
      </c>
      <c r="K29882" s="1" t="s">
        <v>75</v>
      </c>
      <c r="L29882">
        <v>1</v>
      </c>
      <c r="M29882" s="1" t="s">
        <v>28</v>
      </c>
      <c r="N29882">
        <v>1260</v>
      </c>
      <c r="O29882" s="1" t="s">
        <v>3403</v>
      </c>
      <c r="P29882" s="1" t="s">
        <v>1105</v>
      </c>
      <c r="Q29882">
        <v>560032</v>
      </c>
      <c r="R29882" s="1" t="s">
        <v>31</v>
      </c>
      <c r="S29882" t="b">
        <v>0</v>
      </c>
      <c r="T29882" t="s">
        <v>32</v>
      </c>
      <c r="U29882" s="1" t="s">
        <v>72</v>
      </c>
    </row>
    <row r="29883" spans="1:21" x14ac:dyDescent="0.3">
      <c r="A29883">
        <v>16096</v>
      </c>
      <c r="B29883" s="1" t="s">
        <v>34682</v>
      </c>
      <c r="C29883">
        <v>5433959</v>
      </c>
      <c r="D29883" s="1" t="s">
        <v>22</v>
      </c>
      <c r="E29883">
        <v>37</v>
      </c>
      <c r="F29883" s="2">
        <v>44717</v>
      </c>
      <c r="G29883" s="1" t="s">
        <v>33341</v>
      </c>
      <c r="H29883" s="1" t="s">
        <v>6274</v>
      </c>
      <c r="I29883" s="1" t="s">
        <v>34294</v>
      </c>
      <c r="J29883" s="1" t="s">
        <v>26</v>
      </c>
      <c r="K29883" s="1" t="s">
        <v>27</v>
      </c>
      <c r="L29883">
        <v>1</v>
      </c>
      <c r="M29883" s="1" t="s">
        <v>28</v>
      </c>
      <c r="N29883">
        <v>1338</v>
      </c>
      <c r="O29883" s="1" t="s">
        <v>3403</v>
      </c>
      <c r="P29883" s="1" t="s">
        <v>1105</v>
      </c>
      <c r="Q29883">
        <v>560076</v>
      </c>
      <c r="R29883" s="1" t="s">
        <v>31</v>
      </c>
      <c r="S29883" t="b">
        <v>0</v>
      </c>
      <c r="T29883" t="s">
        <v>32</v>
      </c>
      <c r="U29883" s="1" t="s">
        <v>72</v>
      </c>
    </row>
    <row r="29884" spans="1:21" x14ac:dyDescent="0.3">
      <c r="A29884">
        <v>16165</v>
      </c>
      <c r="B29884" s="1" t="s">
        <v>34683</v>
      </c>
      <c r="C29884">
        <v>5285664</v>
      </c>
      <c r="D29884" s="1" t="s">
        <v>22</v>
      </c>
      <c r="E29884">
        <v>33</v>
      </c>
      <c r="F29884" s="2">
        <v>44717</v>
      </c>
      <c r="G29884" s="1" t="s">
        <v>33341</v>
      </c>
      <c r="H29884" s="1" t="s">
        <v>12383</v>
      </c>
      <c r="I29884" s="1" t="s">
        <v>319</v>
      </c>
      <c r="J29884" s="1" t="s">
        <v>26</v>
      </c>
      <c r="K29884" s="1" t="s">
        <v>46</v>
      </c>
      <c r="L29884">
        <v>1</v>
      </c>
      <c r="M29884" s="1" t="s">
        <v>28</v>
      </c>
      <c r="N29884">
        <v>626</v>
      </c>
      <c r="O29884" s="1" t="s">
        <v>3403</v>
      </c>
      <c r="P29884" s="1" t="s">
        <v>1105</v>
      </c>
      <c r="Q29884">
        <v>560102</v>
      </c>
      <c r="R29884" s="1" t="s">
        <v>31</v>
      </c>
      <c r="S29884" t="b">
        <v>0</v>
      </c>
      <c r="T29884" t="s">
        <v>32</v>
      </c>
      <c r="U29884" s="1" t="s">
        <v>72</v>
      </c>
    </row>
    <row r="29885" spans="1:21" x14ac:dyDescent="0.3">
      <c r="A29885">
        <v>16372</v>
      </c>
      <c r="B29885" s="1" t="s">
        <v>34684</v>
      </c>
      <c r="C29885">
        <v>7739918</v>
      </c>
      <c r="D29885" s="1" t="s">
        <v>22</v>
      </c>
      <c r="E29885">
        <v>65</v>
      </c>
      <c r="F29885" s="2">
        <v>44686</v>
      </c>
      <c r="G29885" s="1" t="s">
        <v>33341</v>
      </c>
      <c r="H29885" s="1" t="s">
        <v>24</v>
      </c>
      <c r="I29885" s="1" t="s">
        <v>680</v>
      </c>
      <c r="J29885" s="1" t="s">
        <v>26</v>
      </c>
      <c r="K29885" s="1" t="s">
        <v>40</v>
      </c>
      <c r="L29885">
        <v>1</v>
      </c>
      <c r="M29885" s="1" t="s">
        <v>28</v>
      </c>
      <c r="N29885">
        <v>654</v>
      </c>
      <c r="O29885" s="1" t="s">
        <v>3403</v>
      </c>
      <c r="P29885" s="1" t="s">
        <v>1105</v>
      </c>
      <c r="Q29885">
        <v>560078</v>
      </c>
      <c r="R29885" s="1" t="s">
        <v>31</v>
      </c>
      <c r="S29885" t="b">
        <v>0</v>
      </c>
      <c r="T29885" t="s">
        <v>5280</v>
      </c>
      <c r="U29885" s="1" t="s">
        <v>80</v>
      </c>
    </row>
    <row r="29886" spans="1:21" x14ac:dyDescent="0.3">
      <c r="A29886">
        <v>17401</v>
      </c>
      <c r="B29886" s="1" t="s">
        <v>34685</v>
      </c>
      <c r="C29886">
        <v>1972632</v>
      </c>
      <c r="D29886" s="1" t="s">
        <v>22</v>
      </c>
      <c r="E29886">
        <v>38</v>
      </c>
      <c r="F29886" s="2">
        <v>44656</v>
      </c>
      <c r="G29886" s="1" t="s">
        <v>33341</v>
      </c>
      <c r="H29886" s="1" t="s">
        <v>12516</v>
      </c>
      <c r="I29886" s="1" t="s">
        <v>12754</v>
      </c>
      <c r="J29886" s="1" t="s">
        <v>26</v>
      </c>
      <c r="K29886" s="1" t="s">
        <v>54</v>
      </c>
      <c r="L29886">
        <v>1</v>
      </c>
      <c r="M29886" s="1" t="s">
        <v>28</v>
      </c>
      <c r="N29886">
        <v>1338</v>
      </c>
      <c r="O29886" s="1" t="s">
        <v>3403</v>
      </c>
      <c r="P29886" s="1" t="s">
        <v>1105</v>
      </c>
      <c r="Q29886">
        <v>560038</v>
      </c>
      <c r="R29886" s="1" t="s">
        <v>31</v>
      </c>
      <c r="S29886" t="b">
        <v>0</v>
      </c>
      <c r="T29886" t="s">
        <v>32</v>
      </c>
      <c r="U29886" s="1" t="s">
        <v>91</v>
      </c>
    </row>
    <row r="29887" spans="1:21" x14ac:dyDescent="0.3">
      <c r="A29887">
        <v>17778</v>
      </c>
      <c r="B29887" s="1" t="s">
        <v>34686</v>
      </c>
      <c r="C29887">
        <v>2106667</v>
      </c>
      <c r="D29887" s="1" t="s">
        <v>22</v>
      </c>
      <c r="E29887">
        <v>36</v>
      </c>
      <c r="F29887" s="2">
        <v>44656</v>
      </c>
      <c r="G29887" s="1" t="s">
        <v>33343</v>
      </c>
      <c r="H29887" s="1" t="s">
        <v>12622</v>
      </c>
      <c r="I29887" s="1" t="s">
        <v>6472</v>
      </c>
      <c r="J29887" s="1" t="s">
        <v>26</v>
      </c>
      <c r="K29887" s="1" t="s">
        <v>75</v>
      </c>
      <c r="L29887">
        <v>1</v>
      </c>
      <c r="M29887" s="1" t="s">
        <v>28</v>
      </c>
      <c r="N29887">
        <v>631</v>
      </c>
      <c r="O29887" s="1" t="s">
        <v>3403</v>
      </c>
      <c r="P29887" s="1" t="s">
        <v>1105</v>
      </c>
      <c r="Q29887">
        <v>560015</v>
      </c>
      <c r="R29887" s="1" t="s">
        <v>31</v>
      </c>
      <c r="S29887" t="b">
        <v>0</v>
      </c>
      <c r="T29887" t="s">
        <v>32</v>
      </c>
      <c r="U29887" s="1" t="s">
        <v>91</v>
      </c>
    </row>
    <row r="29888" spans="1:21" x14ac:dyDescent="0.3">
      <c r="A29888">
        <v>19594</v>
      </c>
      <c r="B29888" s="1" t="s">
        <v>34687</v>
      </c>
      <c r="C29888">
        <v>5334419</v>
      </c>
      <c r="D29888" s="1" t="s">
        <v>35</v>
      </c>
      <c r="E29888">
        <v>21</v>
      </c>
      <c r="F29888" s="2">
        <v>44597</v>
      </c>
      <c r="G29888" s="1" t="s">
        <v>33341</v>
      </c>
      <c r="H29888" s="1" t="s">
        <v>6274</v>
      </c>
      <c r="I29888" s="1" t="s">
        <v>6896</v>
      </c>
      <c r="J29888" s="1" t="s">
        <v>26</v>
      </c>
      <c r="K29888" s="1" t="s">
        <v>75</v>
      </c>
      <c r="L29888">
        <v>1</v>
      </c>
      <c r="M29888" s="1" t="s">
        <v>28</v>
      </c>
      <c r="N29888">
        <v>626</v>
      </c>
      <c r="O29888" s="1" t="s">
        <v>3403</v>
      </c>
      <c r="P29888" s="1" t="s">
        <v>1105</v>
      </c>
      <c r="Q29888">
        <v>560016</v>
      </c>
      <c r="R29888" s="1" t="s">
        <v>31</v>
      </c>
      <c r="S29888" t="b">
        <v>0</v>
      </c>
      <c r="T29888" t="s">
        <v>3610</v>
      </c>
      <c r="U29888" s="1" t="s">
        <v>110</v>
      </c>
    </row>
    <row r="29889" spans="1:21" x14ac:dyDescent="0.3">
      <c r="A29889">
        <v>19667</v>
      </c>
      <c r="B29889" s="1" t="s">
        <v>34688</v>
      </c>
      <c r="C29889">
        <v>2268173</v>
      </c>
      <c r="D29889" s="1" t="s">
        <v>35</v>
      </c>
      <c r="E29889">
        <v>33</v>
      </c>
      <c r="F29889" s="2">
        <v>44597</v>
      </c>
      <c r="G29889" s="1" t="s">
        <v>33343</v>
      </c>
      <c r="H29889" s="1" t="s">
        <v>9473</v>
      </c>
      <c r="I29889" s="1" t="s">
        <v>248</v>
      </c>
      <c r="J29889" s="1" t="s">
        <v>26</v>
      </c>
      <c r="K29889" s="1" t="s">
        <v>75</v>
      </c>
      <c r="L29889">
        <v>1</v>
      </c>
      <c r="M29889" s="1" t="s">
        <v>28</v>
      </c>
      <c r="N29889">
        <v>589</v>
      </c>
      <c r="O29889" s="1" t="s">
        <v>3403</v>
      </c>
      <c r="P29889" s="1" t="s">
        <v>1105</v>
      </c>
      <c r="Q29889">
        <v>560046</v>
      </c>
      <c r="R29889" s="1" t="s">
        <v>31</v>
      </c>
      <c r="S29889" t="b">
        <v>0</v>
      </c>
      <c r="T29889" t="s">
        <v>32</v>
      </c>
      <c r="U29889" s="1" t="s">
        <v>110</v>
      </c>
    </row>
    <row r="29890" spans="1:21" x14ac:dyDescent="0.3">
      <c r="A29890">
        <v>20483</v>
      </c>
      <c r="B29890" s="1" t="s">
        <v>34689</v>
      </c>
      <c r="C29890">
        <v>2557610</v>
      </c>
      <c r="D29890" s="1" t="s">
        <v>35</v>
      </c>
      <c r="E29890">
        <v>34</v>
      </c>
      <c r="F29890" s="2">
        <v>44597</v>
      </c>
      <c r="G29890" s="1" t="s">
        <v>33341</v>
      </c>
      <c r="H29890" s="1" t="s">
        <v>12516</v>
      </c>
      <c r="I29890" s="1" t="s">
        <v>216</v>
      </c>
      <c r="J29890" s="1" t="s">
        <v>26</v>
      </c>
      <c r="K29890" s="1" t="s">
        <v>27</v>
      </c>
      <c r="L29890">
        <v>1</v>
      </c>
      <c r="M29890" s="1" t="s">
        <v>28</v>
      </c>
      <c r="N29890">
        <v>788</v>
      </c>
      <c r="O29890" s="1" t="s">
        <v>3403</v>
      </c>
      <c r="P29890" s="1" t="s">
        <v>1105</v>
      </c>
      <c r="Q29890">
        <v>560061</v>
      </c>
      <c r="R29890" s="1" t="s">
        <v>31</v>
      </c>
      <c r="S29890" t="b">
        <v>0</v>
      </c>
      <c r="T29890" t="s">
        <v>32</v>
      </c>
      <c r="U29890" s="1" t="s">
        <v>110</v>
      </c>
    </row>
    <row r="29891" spans="1:21" x14ac:dyDescent="0.3">
      <c r="A29891">
        <v>20917</v>
      </c>
      <c r="B29891" s="1" t="s">
        <v>34690</v>
      </c>
      <c r="C29891">
        <v>8382163</v>
      </c>
      <c r="D29891" s="1" t="s">
        <v>35</v>
      </c>
      <c r="E29891">
        <v>36</v>
      </c>
      <c r="F29891" s="2">
        <v>44566</v>
      </c>
      <c r="G29891" s="1" t="s">
        <v>33341</v>
      </c>
      <c r="H29891" s="1" t="s">
        <v>24</v>
      </c>
      <c r="I29891" s="1" t="s">
        <v>408</v>
      </c>
      <c r="J29891" s="1" t="s">
        <v>26</v>
      </c>
      <c r="K29891" s="1" t="s">
        <v>37</v>
      </c>
      <c r="L29891">
        <v>1</v>
      </c>
      <c r="M29891" s="1" t="s">
        <v>28</v>
      </c>
      <c r="N29891">
        <v>788</v>
      </c>
      <c r="O29891" s="1" t="s">
        <v>3403</v>
      </c>
      <c r="P29891" s="1" t="s">
        <v>1105</v>
      </c>
      <c r="Q29891">
        <v>560049</v>
      </c>
      <c r="R29891" s="1" t="s">
        <v>31</v>
      </c>
      <c r="S29891" t="b">
        <v>0</v>
      </c>
      <c r="T29891" t="s">
        <v>32</v>
      </c>
      <c r="U29891" s="1" t="s">
        <v>116</v>
      </c>
    </row>
    <row r="29892" spans="1:21" x14ac:dyDescent="0.3">
      <c r="A29892">
        <v>25361</v>
      </c>
      <c r="B29892" s="1" t="s">
        <v>34691</v>
      </c>
      <c r="C29892">
        <v>2182138</v>
      </c>
      <c r="D29892" s="1" t="s">
        <v>22</v>
      </c>
      <c r="E29892">
        <v>56</v>
      </c>
      <c r="F29892" s="2">
        <v>44779</v>
      </c>
      <c r="G29892" s="1" t="s">
        <v>33341</v>
      </c>
      <c r="H29892" s="1" t="s">
        <v>24</v>
      </c>
      <c r="I29892" s="1" t="s">
        <v>413</v>
      </c>
      <c r="J29892" s="1" t="s">
        <v>26</v>
      </c>
      <c r="K29892" s="1" t="s">
        <v>40</v>
      </c>
      <c r="L29892">
        <v>1</v>
      </c>
      <c r="M29892" s="1" t="s">
        <v>28</v>
      </c>
      <c r="N29892">
        <v>626</v>
      </c>
      <c r="O29892" s="1" t="s">
        <v>3403</v>
      </c>
      <c r="P29892" s="1" t="s">
        <v>1105</v>
      </c>
      <c r="Q29892">
        <v>560048</v>
      </c>
      <c r="R29892" s="1" t="s">
        <v>31</v>
      </c>
      <c r="S29892" t="b">
        <v>0</v>
      </c>
      <c r="T29892" t="s">
        <v>5280</v>
      </c>
      <c r="U29892" s="1" t="s">
        <v>60</v>
      </c>
    </row>
    <row r="29893" spans="1:21" x14ac:dyDescent="0.3">
      <c r="A29893">
        <v>25738</v>
      </c>
      <c r="B29893" s="1" t="s">
        <v>34692</v>
      </c>
      <c r="C29893">
        <v>8129672</v>
      </c>
      <c r="D29893" s="1" t="s">
        <v>35</v>
      </c>
      <c r="E29893">
        <v>39</v>
      </c>
      <c r="F29893" s="2">
        <v>44748</v>
      </c>
      <c r="G29893" s="1" t="s">
        <v>33341</v>
      </c>
      <c r="H29893" s="1" t="s">
        <v>6274</v>
      </c>
      <c r="I29893" s="1" t="s">
        <v>319</v>
      </c>
      <c r="J29893" s="1" t="s">
        <v>26</v>
      </c>
      <c r="K29893" s="1" t="s">
        <v>46</v>
      </c>
      <c r="L29893">
        <v>1</v>
      </c>
      <c r="M29893" s="1" t="s">
        <v>28</v>
      </c>
      <c r="N29893">
        <v>626</v>
      </c>
      <c r="O29893" s="1" t="s">
        <v>3403</v>
      </c>
      <c r="P29893" s="1" t="s">
        <v>1105</v>
      </c>
      <c r="Q29893">
        <v>560047</v>
      </c>
      <c r="R29893" s="1" t="s">
        <v>31</v>
      </c>
      <c r="S29893" t="b">
        <v>0</v>
      </c>
      <c r="T29893" t="s">
        <v>32</v>
      </c>
      <c r="U29893" s="1" t="s">
        <v>65</v>
      </c>
    </row>
    <row r="29894" spans="1:21" x14ac:dyDescent="0.3">
      <c r="A29894">
        <v>27233</v>
      </c>
      <c r="B29894" s="1" t="s">
        <v>34693</v>
      </c>
      <c r="C29894">
        <v>464712</v>
      </c>
      <c r="D29894" s="1" t="s">
        <v>35</v>
      </c>
      <c r="E29894">
        <v>60</v>
      </c>
      <c r="F29894" s="2">
        <v>44687</v>
      </c>
      <c r="G29894" s="1" t="s">
        <v>33343</v>
      </c>
      <c r="H29894" s="1" t="s">
        <v>12622</v>
      </c>
      <c r="I29894" s="1" t="s">
        <v>12533</v>
      </c>
      <c r="J29894" s="1" t="s">
        <v>26</v>
      </c>
      <c r="K29894" s="1" t="s">
        <v>46</v>
      </c>
      <c r="L29894">
        <v>1</v>
      </c>
      <c r="M29894" s="1" t="s">
        <v>28</v>
      </c>
      <c r="N29894">
        <v>1268</v>
      </c>
      <c r="O29894" s="1" t="s">
        <v>3403</v>
      </c>
      <c r="P29894" s="1" t="s">
        <v>1105</v>
      </c>
      <c r="Q29894">
        <v>560067</v>
      </c>
      <c r="R29894" s="1" t="s">
        <v>31</v>
      </c>
      <c r="S29894" t="b">
        <v>0</v>
      </c>
      <c r="T29894" t="s">
        <v>5280</v>
      </c>
      <c r="U29894" s="1" t="s">
        <v>80</v>
      </c>
    </row>
    <row r="29895" spans="1:21" x14ac:dyDescent="0.3">
      <c r="A29895">
        <v>27270</v>
      </c>
      <c r="B29895" s="1" t="s">
        <v>34694</v>
      </c>
      <c r="C29895">
        <v>2316740</v>
      </c>
      <c r="D29895" s="1" t="s">
        <v>22</v>
      </c>
      <c r="E29895">
        <v>47</v>
      </c>
      <c r="F29895" s="2">
        <v>44687</v>
      </c>
      <c r="G29895" s="1" t="s">
        <v>33341</v>
      </c>
      <c r="H29895" s="1" t="s">
        <v>24</v>
      </c>
      <c r="I29895" s="1" t="s">
        <v>2729</v>
      </c>
      <c r="J29895" s="1" t="s">
        <v>26</v>
      </c>
      <c r="K29895" s="1" t="s">
        <v>46</v>
      </c>
      <c r="L29895">
        <v>1</v>
      </c>
      <c r="M29895" s="1" t="s">
        <v>28</v>
      </c>
      <c r="N29895">
        <v>626</v>
      </c>
      <c r="O29895" s="1" t="s">
        <v>3403</v>
      </c>
      <c r="P29895" s="1" t="s">
        <v>1105</v>
      </c>
      <c r="Q29895">
        <v>560087</v>
      </c>
      <c r="R29895" s="1" t="s">
        <v>31</v>
      </c>
      <c r="S29895" t="b">
        <v>0</v>
      </c>
      <c r="T29895" t="s">
        <v>32</v>
      </c>
      <c r="U29895" s="1" t="s">
        <v>80</v>
      </c>
    </row>
    <row r="29896" spans="1:21" x14ac:dyDescent="0.3">
      <c r="A29896">
        <v>27465</v>
      </c>
      <c r="B29896" s="1" t="s">
        <v>34695</v>
      </c>
      <c r="C29896">
        <v>2910487</v>
      </c>
      <c r="D29896" s="1" t="s">
        <v>22</v>
      </c>
      <c r="E29896">
        <v>39</v>
      </c>
      <c r="F29896" s="2">
        <v>44687</v>
      </c>
      <c r="G29896" s="1" t="s">
        <v>33341</v>
      </c>
      <c r="H29896" s="1" t="s">
        <v>9473</v>
      </c>
      <c r="I29896" s="1" t="s">
        <v>478</v>
      </c>
      <c r="J29896" s="1" t="s">
        <v>26</v>
      </c>
      <c r="K29896" s="1" t="s">
        <v>58</v>
      </c>
      <c r="L29896">
        <v>1</v>
      </c>
      <c r="M29896" s="1" t="s">
        <v>28</v>
      </c>
      <c r="N29896">
        <v>626</v>
      </c>
      <c r="O29896" s="1" t="s">
        <v>3403</v>
      </c>
      <c r="P29896" s="1" t="s">
        <v>1105</v>
      </c>
      <c r="Q29896">
        <v>560100</v>
      </c>
      <c r="R29896" s="1" t="s">
        <v>31</v>
      </c>
      <c r="S29896" t="b">
        <v>0</v>
      </c>
      <c r="T29896" t="s">
        <v>32</v>
      </c>
      <c r="U29896" s="1" t="s">
        <v>80</v>
      </c>
    </row>
    <row r="29897" spans="1:21" x14ac:dyDescent="0.3">
      <c r="A29897">
        <v>28000</v>
      </c>
      <c r="B29897" s="1" t="s">
        <v>34696</v>
      </c>
      <c r="C29897">
        <v>296098</v>
      </c>
      <c r="D29897" s="1" t="s">
        <v>35</v>
      </c>
      <c r="E29897">
        <v>70</v>
      </c>
      <c r="F29897" s="2">
        <v>44687</v>
      </c>
      <c r="G29897" s="1" t="s">
        <v>33343</v>
      </c>
      <c r="H29897" s="1" t="s">
        <v>6274</v>
      </c>
      <c r="I29897" s="1" t="s">
        <v>2748</v>
      </c>
      <c r="J29897" s="1" t="s">
        <v>26</v>
      </c>
      <c r="K29897" s="1" t="s">
        <v>46</v>
      </c>
      <c r="L29897">
        <v>1</v>
      </c>
      <c r="M29897" s="1" t="s">
        <v>28</v>
      </c>
      <c r="N29897">
        <v>696</v>
      </c>
      <c r="O29897" s="1" t="s">
        <v>3403</v>
      </c>
      <c r="P29897" s="1" t="s">
        <v>1105</v>
      </c>
      <c r="Q29897">
        <v>560066</v>
      </c>
      <c r="R29897" s="1" t="s">
        <v>31</v>
      </c>
      <c r="S29897" t="b">
        <v>0</v>
      </c>
      <c r="T29897" t="s">
        <v>5280</v>
      </c>
      <c r="U29897" s="1" t="s">
        <v>80</v>
      </c>
    </row>
    <row r="29898" spans="1:21" x14ac:dyDescent="0.3">
      <c r="A29898">
        <v>28057</v>
      </c>
      <c r="B29898" s="1" t="s">
        <v>34697</v>
      </c>
      <c r="C29898">
        <v>9691525</v>
      </c>
      <c r="D29898" s="1" t="s">
        <v>35</v>
      </c>
      <c r="E29898">
        <v>71</v>
      </c>
      <c r="F29898" s="2">
        <v>44687</v>
      </c>
      <c r="G29898" s="1" t="s">
        <v>33343</v>
      </c>
      <c r="H29898" s="1" t="s">
        <v>9473</v>
      </c>
      <c r="I29898" s="1" t="s">
        <v>34698</v>
      </c>
      <c r="J29898" s="1" t="s">
        <v>26</v>
      </c>
      <c r="K29898" s="1" t="s">
        <v>58</v>
      </c>
      <c r="L29898">
        <v>1</v>
      </c>
      <c r="M29898" s="1" t="s">
        <v>28</v>
      </c>
      <c r="N29898">
        <v>1399</v>
      </c>
      <c r="O29898" s="1" t="s">
        <v>3403</v>
      </c>
      <c r="P29898" s="1" t="s">
        <v>1105</v>
      </c>
      <c r="Q29898">
        <v>560038</v>
      </c>
      <c r="R29898" s="1" t="s">
        <v>31</v>
      </c>
      <c r="S29898" t="b">
        <v>0</v>
      </c>
      <c r="T29898" t="s">
        <v>5280</v>
      </c>
      <c r="U29898" s="1" t="s">
        <v>80</v>
      </c>
    </row>
    <row r="29899" spans="1:21" x14ac:dyDescent="0.3">
      <c r="A29899">
        <v>28743</v>
      </c>
      <c r="B29899" s="1" t="s">
        <v>34699</v>
      </c>
      <c r="C29899">
        <v>3339521</v>
      </c>
      <c r="D29899" s="1" t="s">
        <v>22</v>
      </c>
      <c r="E29899">
        <v>25</v>
      </c>
      <c r="F29899" s="2">
        <v>44657</v>
      </c>
      <c r="G29899" s="1" t="s">
        <v>33341</v>
      </c>
      <c r="H29899" s="1" t="s">
        <v>12516</v>
      </c>
      <c r="I29899" s="1" t="s">
        <v>7691</v>
      </c>
      <c r="J29899" s="1" t="s">
        <v>26</v>
      </c>
      <c r="K29899" s="1" t="s">
        <v>58</v>
      </c>
      <c r="L29899">
        <v>1</v>
      </c>
      <c r="M29899" s="1" t="s">
        <v>28</v>
      </c>
      <c r="N29899">
        <v>626</v>
      </c>
      <c r="O29899" s="1" t="s">
        <v>3403</v>
      </c>
      <c r="P29899" s="1" t="s">
        <v>1105</v>
      </c>
      <c r="Q29899">
        <v>560038</v>
      </c>
      <c r="R29899" s="1" t="s">
        <v>31</v>
      </c>
      <c r="S29899" t="b">
        <v>0</v>
      </c>
      <c r="T29899" t="s">
        <v>3610</v>
      </c>
      <c r="U29899" s="1" t="s">
        <v>91</v>
      </c>
    </row>
    <row r="29900" spans="1:21" x14ac:dyDescent="0.3">
      <c r="A29900">
        <v>30790</v>
      </c>
      <c r="B29900" s="1" t="s">
        <v>34700</v>
      </c>
      <c r="C29900">
        <v>8521454</v>
      </c>
      <c r="D29900" s="1" t="s">
        <v>35</v>
      </c>
      <c r="E29900">
        <v>56</v>
      </c>
      <c r="F29900" s="2">
        <v>44567</v>
      </c>
      <c r="G29900" s="1" t="s">
        <v>33341</v>
      </c>
      <c r="H29900" s="1" t="s">
        <v>12212</v>
      </c>
      <c r="I29900" s="1" t="s">
        <v>319</v>
      </c>
      <c r="J29900" s="1" t="s">
        <v>26</v>
      </c>
      <c r="K29900" s="1" t="s">
        <v>46</v>
      </c>
      <c r="L29900">
        <v>1</v>
      </c>
      <c r="M29900" s="1" t="s">
        <v>28</v>
      </c>
      <c r="N29900">
        <v>626</v>
      </c>
      <c r="O29900" s="1" t="s">
        <v>3403</v>
      </c>
      <c r="P29900" s="1" t="s">
        <v>1105</v>
      </c>
      <c r="Q29900">
        <v>562109</v>
      </c>
      <c r="R29900" s="1" t="s">
        <v>31</v>
      </c>
      <c r="S29900" t="b">
        <v>0</v>
      </c>
      <c r="T29900" t="s">
        <v>5280</v>
      </c>
      <c r="U29900" s="1" t="s">
        <v>116</v>
      </c>
    </row>
    <row r="29901" spans="1:21" x14ac:dyDescent="0.3">
      <c r="A29901">
        <v>30982</v>
      </c>
      <c r="B29901" s="1" t="s">
        <v>34701</v>
      </c>
      <c r="C29901">
        <v>6104159</v>
      </c>
      <c r="D29901" s="1" t="s">
        <v>35</v>
      </c>
      <c r="E29901">
        <v>31</v>
      </c>
      <c r="F29901" s="2">
        <v>44567</v>
      </c>
      <c r="G29901" s="1" t="s">
        <v>33341</v>
      </c>
      <c r="H29901" s="1" t="s">
        <v>12383</v>
      </c>
      <c r="I29901" s="1" t="s">
        <v>630</v>
      </c>
      <c r="J29901" s="1" t="s">
        <v>26</v>
      </c>
      <c r="K29901" s="1" t="s">
        <v>40</v>
      </c>
      <c r="L29901">
        <v>1</v>
      </c>
      <c r="M29901" s="1" t="s">
        <v>28</v>
      </c>
      <c r="N29901">
        <v>626</v>
      </c>
      <c r="O29901" s="1" t="s">
        <v>3403</v>
      </c>
      <c r="P29901" s="1" t="s">
        <v>1105</v>
      </c>
      <c r="Q29901">
        <v>560091</v>
      </c>
      <c r="R29901" s="1" t="s">
        <v>31</v>
      </c>
      <c r="S29901" t="b">
        <v>0</v>
      </c>
      <c r="T29901" t="s">
        <v>32</v>
      </c>
      <c r="U29901" s="1" t="s">
        <v>116</v>
      </c>
    </row>
    <row r="29902" spans="1:21" x14ac:dyDescent="0.3">
      <c r="A29902">
        <v>778</v>
      </c>
      <c r="B29902" s="1" t="s">
        <v>34702</v>
      </c>
      <c r="C29902">
        <v>602968</v>
      </c>
      <c r="D29902" s="1" t="s">
        <v>35</v>
      </c>
      <c r="E29902">
        <v>28</v>
      </c>
      <c r="F29902" s="2">
        <v>44899</v>
      </c>
      <c r="G29902" s="1" t="s">
        <v>33341</v>
      </c>
      <c r="H29902" s="1" t="s">
        <v>12383</v>
      </c>
      <c r="I29902" s="1" t="s">
        <v>18802</v>
      </c>
      <c r="J29902" s="1" t="s">
        <v>14619</v>
      </c>
      <c r="K29902" s="1" t="s">
        <v>40</v>
      </c>
      <c r="L29902">
        <v>1</v>
      </c>
      <c r="M29902" s="1" t="s">
        <v>28</v>
      </c>
      <c r="N29902">
        <v>399</v>
      </c>
      <c r="O29902" s="1" t="s">
        <v>1379</v>
      </c>
      <c r="P29902" s="1" t="s">
        <v>1124</v>
      </c>
      <c r="Q29902">
        <v>516004</v>
      </c>
      <c r="R29902" s="1" t="s">
        <v>31</v>
      </c>
      <c r="S29902" t="b">
        <v>0</v>
      </c>
      <c r="T29902" t="s">
        <v>3610</v>
      </c>
      <c r="U29902" s="1" t="s">
        <v>33</v>
      </c>
    </row>
    <row r="29903" spans="1:21" x14ac:dyDescent="0.3">
      <c r="A29903">
        <v>860</v>
      </c>
      <c r="B29903" s="1" t="s">
        <v>34703</v>
      </c>
      <c r="C29903">
        <v>8588805</v>
      </c>
      <c r="D29903" s="1" t="s">
        <v>35</v>
      </c>
      <c r="E29903">
        <v>27</v>
      </c>
      <c r="F29903" s="2">
        <v>44869</v>
      </c>
      <c r="G29903" s="1" t="s">
        <v>33343</v>
      </c>
      <c r="H29903" s="1" t="s">
        <v>12516</v>
      </c>
      <c r="I29903" s="1" t="s">
        <v>15189</v>
      </c>
      <c r="J29903" s="1" t="s">
        <v>14619</v>
      </c>
      <c r="K29903" s="1" t="s">
        <v>40</v>
      </c>
      <c r="L29903">
        <v>1</v>
      </c>
      <c r="M29903" s="1" t="s">
        <v>28</v>
      </c>
      <c r="N29903">
        <v>471</v>
      </c>
      <c r="O29903" s="1" t="s">
        <v>3927</v>
      </c>
      <c r="P29903" s="1" t="s">
        <v>1092</v>
      </c>
      <c r="Q29903">
        <v>700064</v>
      </c>
      <c r="R29903" s="1" t="s">
        <v>31</v>
      </c>
      <c r="S29903" t="b">
        <v>0</v>
      </c>
      <c r="T29903" t="s">
        <v>3610</v>
      </c>
      <c r="U29903" s="1" t="s">
        <v>43</v>
      </c>
    </row>
    <row r="29904" spans="1:21" x14ac:dyDescent="0.3">
      <c r="A29904">
        <v>1351</v>
      </c>
      <c r="B29904" s="1" t="s">
        <v>14635</v>
      </c>
      <c r="C29904">
        <v>5346372</v>
      </c>
      <c r="D29904" s="1" t="s">
        <v>35</v>
      </c>
      <c r="E29904">
        <v>72</v>
      </c>
      <c r="F29904" s="2">
        <v>44869</v>
      </c>
      <c r="G29904" s="1" t="s">
        <v>33341</v>
      </c>
      <c r="H29904" s="1" t="s">
        <v>12516</v>
      </c>
      <c r="I29904" s="1" t="s">
        <v>14724</v>
      </c>
      <c r="J29904" s="1" t="s">
        <v>14619</v>
      </c>
      <c r="K29904" s="1" t="s">
        <v>46</v>
      </c>
      <c r="L29904">
        <v>1</v>
      </c>
      <c r="M29904" s="1" t="s">
        <v>28</v>
      </c>
      <c r="N29904">
        <v>399</v>
      </c>
      <c r="O29904" s="1" t="s">
        <v>1653</v>
      </c>
      <c r="P29904" s="1" t="s">
        <v>1105</v>
      </c>
      <c r="Q29904">
        <v>585102</v>
      </c>
      <c r="R29904" s="1" t="s">
        <v>31</v>
      </c>
      <c r="S29904" t="b">
        <v>0</v>
      </c>
      <c r="T29904" t="s">
        <v>5280</v>
      </c>
      <c r="U29904" s="1" t="s">
        <v>43</v>
      </c>
    </row>
    <row r="29905" spans="1:21" x14ac:dyDescent="0.3">
      <c r="A29905">
        <v>1390</v>
      </c>
      <c r="B29905" s="1" t="s">
        <v>34704</v>
      </c>
      <c r="C29905">
        <v>6350746</v>
      </c>
      <c r="D29905" s="1" t="s">
        <v>35</v>
      </c>
      <c r="E29905">
        <v>28</v>
      </c>
      <c r="F29905" s="2">
        <v>44869</v>
      </c>
      <c r="G29905" s="1" t="s">
        <v>33341</v>
      </c>
      <c r="H29905" s="1" t="s">
        <v>12383</v>
      </c>
      <c r="I29905" s="1" t="s">
        <v>20884</v>
      </c>
      <c r="J29905" s="1" t="s">
        <v>14619</v>
      </c>
      <c r="K29905" s="1" t="s">
        <v>54</v>
      </c>
      <c r="L29905">
        <v>1</v>
      </c>
      <c r="M29905" s="1" t="s">
        <v>28</v>
      </c>
      <c r="N29905">
        <v>310</v>
      </c>
      <c r="O29905" s="1" t="s">
        <v>4420</v>
      </c>
      <c r="P29905" s="1" t="s">
        <v>1153</v>
      </c>
      <c r="Q29905">
        <v>389001</v>
      </c>
      <c r="R29905" s="1" t="s">
        <v>31</v>
      </c>
      <c r="S29905" t="b">
        <v>0</v>
      </c>
      <c r="T29905" t="s">
        <v>3610</v>
      </c>
      <c r="U29905" s="1" t="s">
        <v>43</v>
      </c>
    </row>
    <row r="29906" spans="1:21" x14ac:dyDescent="0.3">
      <c r="A29906">
        <v>1775</v>
      </c>
      <c r="B29906" s="1" t="s">
        <v>34705</v>
      </c>
      <c r="C29906">
        <v>2621999</v>
      </c>
      <c r="D29906" s="1" t="s">
        <v>35</v>
      </c>
      <c r="E29906">
        <v>28</v>
      </c>
      <c r="F29906" s="2">
        <v>44838</v>
      </c>
      <c r="G29906" s="1" t="s">
        <v>33341</v>
      </c>
      <c r="H29906" s="1" t="s">
        <v>12212</v>
      </c>
      <c r="I29906" s="1" t="s">
        <v>14729</v>
      </c>
      <c r="J29906" s="1" t="s">
        <v>14619</v>
      </c>
      <c r="K29906" s="1" t="s">
        <v>75</v>
      </c>
      <c r="L29906">
        <v>1</v>
      </c>
      <c r="M29906" s="1" t="s">
        <v>28</v>
      </c>
      <c r="N29906">
        <v>399</v>
      </c>
      <c r="O29906" s="1" t="s">
        <v>8679</v>
      </c>
      <c r="P29906" s="1" t="s">
        <v>1124</v>
      </c>
      <c r="Q29906">
        <v>523230</v>
      </c>
      <c r="R29906" s="1" t="s">
        <v>31</v>
      </c>
      <c r="S29906" t="b">
        <v>0</v>
      </c>
      <c r="T29906" t="s">
        <v>3610</v>
      </c>
      <c r="U29906" s="1" t="s">
        <v>49</v>
      </c>
    </row>
    <row r="29907" spans="1:21" x14ac:dyDescent="0.3">
      <c r="A29907">
        <v>1824</v>
      </c>
      <c r="B29907" s="1" t="s">
        <v>34706</v>
      </c>
      <c r="C29907">
        <v>6742401</v>
      </c>
      <c r="D29907" s="1" t="s">
        <v>35</v>
      </c>
      <c r="E29907">
        <v>23</v>
      </c>
      <c r="F29907" s="2">
        <v>44838</v>
      </c>
      <c r="G29907" s="1" t="s">
        <v>33343</v>
      </c>
      <c r="H29907" s="1" t="s">
        <v>12383</v>
      </c>
      <c r="I29907" s="1" t="s">
        <v>15139</v>
      </c>
      <c r="J29907" s="1" t="s">
        <v>14619</v>
      </c>
      <c r="K29907" s="1" t="s">
        <v>46</v>
      </c>
      <c r="L29907">
        <v>1</v>
      </c>
      <c r="M29907" s="1" t="s">
        <v>28</v>
      </c>
      <c r="N29907">
        <v>376</v>
      </c>
      <c r="O29907" s="1" t="s">
        <v>2449</v>
      </c>
      <c r="P29907" s="1" t="s">
        <v>1088</v>
      </c>
      <c r="Q29907">
        <v>632009</v>
      </c>
      <c r="R29907" s="1" t="s">
        <v>31</v>
      </c>
      <c r="S29907" t="b">
        <v>0</v>
      </c>
      <c r="T29907" t="s">
        <v>3610</v>
      </c>
      <c r="U29907" s="1" t="s">
        <v>49</v>
      </c>
    </row>
    <row r="29908" spans="1:21" x14ac:dyDescent="0.3">
      <c r="A29908">
        <v>2402</v>
      </c>
      <c r="B29908" s="1" t="s">
        <v>34707</v>
      </c>
      <c r="C29908">
        <v>223096</v>
      </c>
      <c r="D29908" s="1" t="s">
        <v>35</v>
      </c>
      <c r="E29908">
        <v>18</v>
      </c>
      <c r="F29908" s="2">
        <v>44838</v>
      </c>
      <c r="G29908" s="1" t="s">
        <v>33343</v>
      </c>
      <c r="H29908" s="1" t="s">
        <v>12383</v>
      </c>
      <c r="I29908" s="1" t="s">
        <v>19532</v>
      </c>
      <c r="J29908" s="1" t="s">
        <v>14619</v>
      </c>
      <c r="K29908" s="1" t="s">
        <v>54</v>
      </c>
      <c r="L29908">
        <v>1</v>
      </c>
      <c r="M29908" s="1" t="s">
        <v>28</v>
      </c>
      <c r="N29908">
        <v>487</v>
      </c>
      <c r="O29908" s="1" t="s">
        <v>1101</v>
      </c>
      <c r="P29908" s="1" t="s">
        <v>1088</v>
      </c>
      <c r="Q29908">
        <v>600040</v>
      </c>
      <c r="R29908" s="1" t="s">
        <v>31</v>
      </c>
      <c r="S29908" t="b">
        <v>0</v>
      </c>
      <c r="T29908" t="s">
        <v>3610</v>
      </c>
      <c r="U29908" s="1" t="s">
        <v>49</v>
      </c>
    </row>
    <row r="29909" spans="1:21" x14ac:dyDescent="0.3">
      <c r="A29909">
        <v>2449</v>
      </c>
      <c r="B29909" s="1" t="s">
        <v>34708</v>
      </c>
      <c r="C29909">
        <v>7479560</v>
      </c>
      <c r="D29909" s="1" t="s">
        <v>35</v>
      </c>
      <c r="E29909">
        <v>54</v>
      </c>
      <c r="F29909" s="2">
        <v>44838</v>
      </c>
      <c r="G29909" s="1" t="s">
        <v>33343</v>
      </c>
      <c r="H29909" s="1" t="s">
        <v>12383</v>
      </c>
      <c r="I29909" s="1" t="s">
        <v>15600</v>
      </c>
      <c r="J29909" s="1" t="s">
        <v>14619</v>
      </c>
      <c r="K29909" s="1" t="s">
        <v>46</v>
      </c>
      <c r="L29909">
        <v>1</v>
      </c>
      <c r="M29909" s="1" t="s">
        <v>28</v>
      </c>
      <c r="N29909">
        <v>484</v>
      </c>
      <c r="O29909" s="1" t="s">
        <v>3403</v>
      </c>
      <c r="P29909" s="1" t="s">
        <v>1105</v>
      </c>
      <c r="Q29909">
        <v>560006</v>
      </c>
      <c r="R29909" s="1" t="s">
        <v>31</v>
      </c>
      <c r="S29909" t="b">
        <v>0</v>
      </c>
      <c r="T29909" t="s">
        <v>5280</v>
      </c>
      <c r="U29909" s="1" t="s">
        <v>49</v>
      </c>
    </row>
    <row r="29910" spans="1:21" x14ac:dyDescent="0.3">
      <c r="A29910">
        <v>2458</v>
      </c>
      <c r="B29910" s="1" t="s">
        <v>34709</v>
      </c>
      <c r="C29910">
        <v>8505964</v>
      </c>
      <c r="D29910" s="1" t="s">
        <v>35</v>
      </c>
      <c r="E29910">
        <v>52</v>
      </c>
      <c r="F29910" s="2">
        <v>44838</v>
      </c>
      <c r="G29910" s="1" t="s">
        <v>33343</v>
      </c>
      <c r="H29910" s="1" t="s">
        <v>12622</v>
      </c>
      <c r="I29910" s="1" t="s">
        <v>16219</v>
      </c>
      <c r="J29910" s="1" t="s">
        <v>14619</v>
      </c>
      <c r="K29910" s="1" t="s">
        <v>54</v>
      </c>
      <c r="L29910">
        <v>1</v>
      </c>
      <c r="M29910" s="1" t="s">
        <v>28</v>
      </c>
      <c r="N29910">
        <v>399</v>
      </c>
      <c r="O29910" s="1" t="s">
        <v>1108</v>
      </c>
      <c r="P29910" s="1" t="s">
        <v>1092</v>
      </c>
      <c r="Q29910">
        <v>700141</v>
      </c>
      <c r="R29910" s="1" t="s">
        <v>31</v>
      </c>
      <c r="S29910" t="b">
        <v>0</v>
      </c>
      <c r="T29910" t="s">
        <v>5280</v>
      </c>
      <c r="U29910" s="1" t="s">
        <v>49</v>
      </c>
    </row>
    <row r="29911" spans="1:21" x14ac:dyDescent="0.3">
      <c r="A29911">
        <v>3371</v>
      </c>
      <c r="B29911" s="1" t="s">
        <v>34710</v>
      </c>
      <c r="C29911">
        <v>8440048</v>
      </c>
      <c r="D29911" s="1" t="s">
        <v>35</v>
      </c>
      <c r="E29911">
        <v>53</v>
      </c>
      <c r="F29911" s="2">
        <v>44808</v>
      </c>
      <c r="G29911" s="1" t="s">
        <v>33343</v>
      </c>
      <c r="H29911" s="1" t="s">
        <v>12383</v>
      </c>
      <c r="I29911" s="1" t="s">
        <v>15264</v>
      </c>
      <c r="J29911" s="1" t="s">
        <v>14619</v>
      </c>
      <c r="K29911" s="1" t="s">
        <v>27</v>
      </c>
      <c r="L29911">
        <v>1</v>
      </c>
      <c r="M29911" s="1" t="s">
        <v>28</v>
      </c>
      <c r="N29911">
        <v>292</v>
      </c>
      <c r="O29911" s="1" t="s">
        <v>13766</v>
      </c>
      <c r="P29911" s="1" t="s">
        <v>1124</v>
      </c>
      <c r="Q29911">
        <v>517592</v>
      </c>
      <c r="R29911" s="1" t="s">
        <v>31</v>
      </c>
      <c r="S29911" t="b">
        <v>0</v>
      </c>
      <c r="T29911" t="s">
        <v>5280</v>
      </c>
      <c r="U29911" s="1" t="s">
        <v>55</v>
      </c>
    </row>
    <row r="29912" spans="1:21" x14ac:dyDescent="0.3">
      <c r="A29912">
        <v>4206</v>
      </c>
      <c r="B29912" s="1" t="s">
        <v>34711</v>
      </c>
      <c r="C29912">
        <v>5689088</v>
      </c>
      <c r="D29912" s="1" t="s">
        <v>35</v>
      </c>
      <c r="E29912">
        <v>20</v>
      </c>
      <c r="F29912" s="2">
        <v>44777</v>
      </c>
      <c r="G29912" s="1" t="s">
        <v>33341</v>
      </c>
      <c r="H29912" s="1" t="s">
        <v>12212</v>
      </c>
      <c r="I29912" s="1" t="s">
        <v>14667</v>
      </c>
      <c r="J29912" s="1" t="s">
        <v>14619</v>
      </c>
      <c r="K29912" s="1" t="s">
        <v>46</v>
      </c>
      <c r="L29912">
        <v>1</v>
      </c>
      <c r="M29912" s="1" t="s">
        <v>28</v>
      </c>
      <c r="N29912">
        <v>295</v>
      </c>
      <c r="O29912" s="1" t="s">
        <v>243</v>
      </c>
      <c r="P29912" s="1" t="s">
        <v>30</v>
      </c>
      <c r="Q29912">
        <v>411027</v>
      </c>
      <c r="R29912" s="1" t="s">
        <v>31</v>
      </c>
      <c r="S29912" t="b">
        <v>0</v>
      </c>
      <c r="T29912" t="s">
        <v>3610</v>
      </c>
      <c r="U29912" s="1" t="s">
        <v>60</v>
      </c>
    </row>
    <row r="29913" spans="1:21" x14ac:dyDescent="0.3">
      <c r="A29913">
        <v>4364</v>
      </c>
      <c r="B29913" s="1" t="s">
        <v>34712</v>
      </c>
      <c r="C29913">
        <v>9521791</v>
      </c>
      <c r="D29913" s="1" t="s">
        <v>35</v>
      </c>
      <c r="E29913">
        <v>59</v>
      </c>
      <c r="F29913" s="2">
        <v>44777</v>
      </c>
      <c r="G29913" s="1" t="s">
        <v>33339</v>
      </c>
      <c r="H29913" s="1" t="s">
        <v>12212</v>
      </c>
      <c r="I29913" s="1" t="s">
        <v>17496</v>
      </c>
      <c r="J29913" s="1" t="s">
        <v>14619</v>
      </c>
      <c r="K29913" s="1" t="s">
        <v>58</v>
      </c>
      <c r="L29913">
        <v>1</v>
      </c>
      <c r="M29913" s="1" t="s">
        <v>28</v>
      </c>
      <c r="N29913">
        <v>292</v>
      </c>
      <c r="O29913" s="1" t="s">
        <v>1298</v>
      </c>
      <c r="P29913" s="1" t="s">
        <v>1153</v>
      </c>
      <c r="Q29913">
        <v>380007</v>
      </c>
      <c r="R29913" s="1" t="s">
        <v>31</v>
      </c>
      <c r="S29913" t="b">
        <v>0</v>
      </c>
      <c r="T29913" t="s">
        <v>5280</v>
      </c>
      <c r="U29913" s="1" t="s">
        <v>60</v>
      </c>
    </row>
    <row r="29914" spans="1:21" x14ac:dyDescent="0.3">
      <c r="A29914">
        <v>4380</v>
      </c>
      <c r="B29914" s="1" t="s">
        <v>16970</v>
      </c>
      <c r="C29914">
        <v>3433253</v>
      </c>
      <c r="D29914" s="1" t="s">
        <v>22</v>
      </c>
      <c r="E29914">
        <v>52</v>
      </c>
      <c r="F29914" s="2">
        <v>44777</v>
      </c>
      <c r="G29914" s="1" t="s">
        <v>33341</v>
      </c>
      <c r="H29914" s="1" t="s">
        <v>12516</v>
      </c>
      <c r="I29914" s="1" t="s">
        <v>17410</v>
      </c>
      <c r="J29914" s="1" t="s">
        <v>14619</v>
      </c>
      <c r="K29914" s="1" t="s">
        <v>46</v>
      </c>
      <c r="L29914">
        <v>1</v>
      </c>
      <c r="M29914" s="1" t="s">
        <v>28</v>
      </c>
      <c r="N29914">
        <v>345</v>
      </c>
      <c r="O29914" s="1" t="s">
        <v>4784</v>
      </c>
      <c r="P29914" s="1" t="s">
        <v>1105</v>
      </c>
      <c r="Q29914">
        <v>591237</v>
      </c>
      <c r="R29914" s="1" t="s">
        <v>31</v>
      </c>
      <c r="S29914" t="b">
        <v>0</v>
      </c>
      <c r="T29914" t="s">
        <v>5280</v>
      </c>
      <c r="U29914" s="1" t="s">
        <v>60</v>
      </c>
    </row>
    <row r="29915" spans="1:21" x14ac:dyDescent="0.3">
      <c r="A29915">
        <v>4400</v>
      </c>
      <c r="B29915" s="1" t="s">
        <v>34713</v>
      </c>
      <c r="C29915">
        <v>6409365</v>
      </c>
      <c r="D29915" s="1" t="s">
        <v>35</v>
      </c>
      <c r="E29915">
        <v>25</v>
      </c>
      <c r="F29915" s="2">
        <v>44777</v>
      </c>
      <c r="G29915" s="1" t="s">
        <v>33343</v>
      </c>
      <c r="H29915" s="1" t="s">
        <v>12516</v>
      </c>
      <c r="I29915" s="1" t="s">
        <v>15640</v>
      </c>
      <c r="J29915" s="1" t="s">
        <v>14619</v>
      </c>
      <c r="K29915" s="1" t="s">
        <v>37</v>
      </c>
      <c r="L29915">
        <v>1</v>
      </c>
      <c r="M29915" s="1" t="s">
        <v>28</v>
      </c>
      <c r="N29915">
        <v>568</v>
      </c>
      <c r="O29915" s="1" t="s">
        <v>26397</v>
      </c>
      <c r="P29915" s="1" t="s">
        <v>1114</v>
      </c>
      <c r="Q29915">
        <v>673504</v>
      </c>
      <c r="R29915" s="1" t="s">
        <v>31</v>
      </c>
      <c r="S29915" t="b">
        <v>0</v>
      </c>
      <c r="T29915" t="s">
        <v>3610</v>
      </c>
      <c r="U29915" s="1" t="s">
        <v>60</v>
      </c>
    </row>
    <row r="29916" spans="1:21" x14ac:dyDescent="0.3">
      <c r="A29916">
        <v>5625</v>
      </c>
      <c r="B29916" s="1" t="s">
        <v>34714</v>
      </c>
      <c r="C29916">
        <v>7703407</v>
      </c>
      <c r="D29916" s="1" t="s">
        <v>35</v>
      </c>
      <c r="E29916">
        <v>18</v>
      </c>
      <c r="F29916" s="2">
        <v>44716</v>
      </c>
      <c r="G29916" s="1" t="s">
        <v>33343</v>
      </c>
      <c r="H29916" s="1" t="s">
        <v>12212</v>
      </c>
      <c r="I29916" s="1" t="s">
        <v>16063</v>
      </c>
      <c r="J29916" s="1" t="s">
        <v>14619</v>
      </c>
      <c r="K29916" s="1" t="s">
        <v>46</v>
      </c>
      <c r="L29916">
        <v>1</v>
      </c>
      <c r="M29916" s="1" t="s">
        <v>28</v>
      </c>
      <c r="N29916">
        <v>549</v>
      </c>
      <c r="O29916" s="1" t="s">
        <v>1525</v>
      </c>
      <c r="P29916" s="1" t="s">
        <v>1317</v>
      </c>
      <c r="Q29916">
        <v>800014</v>
      </c>
      <c r="R29916" s="1" t="s">
        <v>31</v>
      </c>
      <c r="S29916" t="b">
        <v>0</v>
      </c>
      <c r="T29916" t="s">
        <v>3610</v>
      </c>
      <c r="U29916" s="1" t="s">
        <v>72</v>
      </c>
    </row>
    <row r="29917" spans="1:21" x14ac:dyDescent="0.3">
      <c r="A29917">
        <v>6298</v>
      </c>
      <c r="B29917" s="1" t="s">
        <v>34715</v>
      </c>
      <c r="C29917">
        <v>8882115</v>
      </c>
      <c r="D29917" s="1" t="s">
        <v>35</v>
      </c>
      <c r="E29917">
        <v>64</v>
      </c>
      <c r="F29917" s="2">
        <v>44716</v>
      </c>
      <c r="G29917" s="1" t="s">
        <v>33341</v>
      </c>
      <c r="H29917" s="1" t="s">
        <v>12516</v>
      </c>
      <c r="I29917" s="1" t="s">
        <v>16109</v>
      </c>
      <c r="J29917" s="1" t="s">
        <v>14619</v>
      </c>
      <c r="K29917" s="1" t="s">
        <v>75</v>
      </c>
      <c r="L29917">
        <v>1</v>
      </c>
      <c r="M29917" s="1" t="s">
        <v>28</v>
      </c>
      <c r="N29917">
        <v>307</v>
      </c>
      <c r="O29917" s="1" t="s">
        <v>243</v>
      </c>
      <c r="P29917" s="1" t="s">
        <v>30</v>
      </c>
      <c r="Q29917">
        <v>411047</v>
      </c>
      <c r="R29917" s="1" t="s">
        <v>31</v>
      </c>
      <c r="S29917" t="b">
        <v>0</v>
      </c>
      <c r="T29917" t="s">
        <v>5280</v>
      </c>
      <c r="U29917" s="1" t="s">
        <v>72</v>
      </c>
    </row>
    <row r="29918" spans="1:21" x14ac:dyDescent="0.3">
      <c r="A29918">
        <v>7566</v>
      </c>
      <c r="B29918" s="1" t="s">
        <v>34716</v>
      </c>
      <c r="C29918">
        <v>4811098</v>
      </c>
      <c r="D29918" s="1" t="s">
        <v>35</v>
      </c>
      <c r="E29918">
        <v>23</v>
      </c>
      <c r="F29918" s="2">
        <v>44655</v>
      </c>
      <c r="G29918" s="1" t="s">
        <v>33341</v>
      </c>
      <c r="H29918" s="1" t="s">
        <v>12383</v>
      </c>
      <c r="I29918" s="1" t="s">
        <v>34717</v>
      </c>
      <c r="J29918" s="1" t="s">
        <v>14619</v>
      </c>
      <c r="K29918" s="1" t="s">
        <v>46</v>
      </c>
      <c r="L29918">
        <v>1</v>
      </c>
      <c r="M29918" s="1" t="s">
        <v>28</v>
      </c>
      <c r="N29918">
        <v>333</v>
      </c>
      <c r="O29918" s="1" t="s">
        <v>1101</v>
      </c>
      <c r="P29918" s="1" t="s">
        <v>1088</v>
      </c>
      <c r="Q29918">
        <v>600129</v>
      </c>
      <c r="R29918" s="1" t="s">
        <v>31</v>
      </c>
      <c r="S29918" t="b">
        <v>0</v>
      </c>
      <c r="T29918" t="s">
        <v>3610</v>
      </c>
      <c r="U29918" s="1" t="s">
        <v>91</v>
      </c>
    </row>
    <row r="29919" spans="1:21" x14ac:dyDescent="0.3">
      <c r="A29919">
        <v>8120</v>
      </c>
      <c r="B29919" s="1" t="s">
        <v>33837</v>
      </c>
      <c r="C29919">
        <v>9671946</v>
      </c>
      <c r="D29919" s="1" t="s">
        <v>35</v>
      </c>
      <c r="E29919">
        <v>78</v>
      </c>
      <c r="F29919" s="2">
        <v>44624</v>
      </c>
      <c r="G29919" s="1" t="s">
        <v>33341</v>
      </c>
      <c r="H29919" s="1" t="s">
        <v>12212</v>
      </c>
      <c r="I29919" s="1" t="s">
        <v>16214</v>
      </c>
      <c r="J29919" s="1" t="s">
        <v>14619</v>
      </c>
      <c r="K29919" s="1" t="s">
        <v>27</v>
      </c>
      <c r="L29919">
        <v>1</v>
      </c>
      <c r="M29919" s="1" t="s">
        <v>28</v>
      </c>
      <c r="N29919">
        <v>306</v>
      </c>
      <c r="O29919" s="1" t="s">
        <v>639</v>
      </c>
      <c r="P29919" s="1" t="s">
        <v>637</v>
      </c>
      <c r="Q29919">
        <v>211016</v>
      </c>
      <c r="R29919" s="1" t="s">
        <v>31</v>
      </c>
      <c r="S29919" t="b">
        <v>0</v>
      </c>
      <c r="T29919" t="s">
        <v>5280</v>
      </c>
      <c r="U29919" s="1" t="s">
        <v>98</v>
      </c>
    </row>
    <row r="29920" spans="1:21" x14ac:dyDescent="0.3">
      <c r="A29920">
        <v>8180</v>
      </c>
      <c r="B29920" s="1" t="s">
        <v>34718</v>
      </c>
      <c r="C29920">
        <v>7043395</v>
      </c>
      <c r="D29920" s="1" t="s">
        <v>35</v>
      </c>
      <c r="E29920">
        <v>75</v>
      </c>
      <c r="F29920" s="2">
        <v>44624</v>
      </c>
      <c r="G29920" s="1" t="s">
        <v>33343</v>
      </c>
      <c r="H29920" s="1" t="s">
        <v>12383</v>
      </c>
      <c r="I29920" s="1" t="s">
        <v>15193</v>
      </c>
      <c r="J29920" s="1" t="s">
        <v>14619</v>
      </c>
      <c r="K29920" s="1" t="s">
        <v>357</v>
      </c>
      <c r="L29920">
        <v>1</v>
      </c>
      <c r="M29920" s="1" t="s">
        <v>28</v>
      </c>
      <c r="N29920">
        <v>869</v>
      </c>
      <c r="O29920" s="1" t="s">
        <v>3403</v>
      </c>
      <c r="P29920" s="1" t="s">
        <v>1105</v>
      </c>
      <c r="Q29920">
        <v>560049</v>
      </c>
      <c r="R29920" s="1" t="s">
        <v>31</v>
      </c>
      <c r="S29920" t="b">
        <v>0</v>
      </c>
      <c r="T29920" t="s">
        <v>5280</v>
      </c>
      <c r="U29920" s="1" t="s">
        <v>98</v>
      </c>
    </row>
    <row r="29921" spans="1:21" x14ac:dyDescent="0.3">
      <c r="A29921">
        <v>8435</v>
      </c>
      <c r="B29921" s="1" t="s">
        <v>34719</v>
      </c>
      <c r="C29921">
        <v>2511160</v>
      </c>
      <c r="D29921" s="1" t="s">
        <v>35</v>
      </c>
      <c r="E29921">
        <v>26</v>
      </c>
      <c r="F29921" s="2">
        <v>44624</v>
      </c>
      <c r="G29921" s="1" t="s">
        <v>33343</v>
      </c>
      <c r="H29921" s="1" t="s">
        <v>12622</v>
      </c>
      <c r="I29921" s="1" t="s">
        <v>15380</v>
      </c>
      <c r="J29921" s="1" t="s">
        <v>14619</v>
      </c>
      <c r="K29921" s="1" t="s">
        <v>46</v>
      </c>
      <c r="L29921">
        <v>1</v>
      </c>
      <c r="M29921" s="1" t="s">
        <v>28</v>
      </c>
      <c r="N29921">
        <v>363</v>
      </c>
      <c r="O29921" s="1" t="s">
        <v>3403</v>
      </c>
      <c r="P29921" s="1" t="s">
        <v>1105</v>
      </c>
      <c r="Q29921">
        <v>560076</v>
      </c>
      <c r="R29921" s="1" t="s">
        <v>31</v>
      </c>
      <c r="S29921" t="b">
        <v>0</v>
      </c>
      <c r="T29921" t="s">
        <v>3610</v>
      </c>
      <c r="U29921" s="1" t="s">
        <v>98</v>
      </c>
    </row>
    <row r="29922" spans="1:21" x14ac:dyDescent="0.3">
      <c r="A29922">
        <v>8510</v>
      </c>
      <c r="B29922" s="1" t="s">
        <v>34720</v>
      </c>
      <c r="C29922">
        <v>9883835</v>
      </c>
      <c r="D29922" s="1" t="s">
        <v>35</v>
      </c>
      <c r="E29922">
        <v>59</v>
      </c>
      <c r="F29922" s="2">
        <v>44624</v>
      </c>
      <c r="G29922" s="1" t="s">
        <v>33343</v>
      </c>
      <c r="H29922" s="1" t="s">
        <v>12622</v>
      </c>
      <c r="I29922" s="1" t="s">
        <v>20673</v>
      </c>
      <c r="J29922" s="1" t="s">
        <v>14619</v>
      </c>
      <c r="K29922" s="1" t="s">
        <v>58</v>
      </c>
      <c r="L29922">
        <v>1</v>
      </c>
      <c r="M29922" s="1" t="s">
        <v>28</v>
      </c>
      <c r="N29922">
        <v>399</v>
      </c>
      <c r="O29922" s="1" t="s">
        <v>29</v>
      </c>
      <c r="P29922" s="1" t="s">
        <v>30</v>
      </c>
      <c r="Q29922">
        <v>400081</v>
      </c>
      <c r="R29922" s="1" t="s">
        <v>31</v>
      </c>
      <c r="S29922" t="b">
        <v>0</v>
      </c>
      <c r="T29922" t="s">
        <v>5280</v>
      </c>
      <c r="U29922" s="1" t="s">
        <v>98</v>
      </c>
    </row>
    <row r="29923" spans="1:21" x14ac:dyDescent="0.3">
      <c r="A29923">
        <v>9472</v>
      </c>
      <c r="B29923" s="1" t="s">
        <v>34721</v>
      </c>
      <c r="C29923">
        <v>51017</v>
      </c>
      <c r="D29923" s="1" t="s">
        <v>35</v>
      </c>
      <c r="E29923">
        <v>56</v>
      </c>
      <c r="F29923" s="2">
        <v>44596</v>
      </c>
      <c r="G29923" s="1" t="s">
        <v>33341</v>
      </c>
      <c r="H29923" s="1" t="s">
        <v>12516</v>
      </c>
      <c r="I29923" s="1" t="s">
        <v>15384</v>
      </c>
      <c r="J29923" s="1" t="s">
        <v>14619</v>
      </c>
      <c r="K29923" s="1" t="s">
        <v>58</v>
      </c>
      <c r="L29923">
        <v>1</v>
      </c>
      <c r="M29923" s="1" t="s">
        <v>28</v>
      </c>
      <c r="N29923">
        <v>292</v>
      </c>
      <c r="O29923" s="1" t="s">
        <v>3107</v>
      </c>
      <c r="P29923" s="1" t="s">
        <v>1189</v>
      </c>
      <c r="Q29923">
        <v>500016</v>
      </c>
      <c r="R29923" s="1" t="s">
        <v>31</v>
      </c>
      <c r="S29923" t="b">
        <v>0</v>
      </c>
      <c r="T29923" t="s">
        <v>5280</v>
      </c>
      <c r="U29923" s="1" t="s">
        <v>110</v>
      </c>
    </row>
    <row r="29924" spans="1:21" x14ac:dyDescent="0.3">
      <c r="A29924">
        <v>9754</v>
      </c>
      <c r="B29924" s="1" t="s">
        <v>34722</v>
      </c>
      <c r="C29924">
        <v>9301878</v>
      </c>
      <c r="D29924" s="1" t="s">
        <v>35</v>
      </c>
      <c r="E29924">
        <v>57</v>
      </c>
      <c r="F29924" s="2">
        <v>44596</v>
      </c>
      <c r="G29924" s="1" t="s">
        <v>33343</v>
      </c>
      <c r="H29924" s="1" t="s">
        <v>12516</v>
      </c>
      <c r="I29924" s="1" t="s">
        <v>34723</v>
      </c>
      <c r="J29924" s="1" t="s">
        <v>14619</v>
      </c>
      <c r="K29924" s="1" t="s">
        <v>37</v>
      </c>
      <c r="L29924">
        <v>1</v>
      </c>
      <c r="M29924" s="1" t="s">
        <v>28</v>
      </c>
      <c r="N29924">
        <v>376</v>
      </c>
      <c r="O29924" s="1" t="s">
        <v>4543</v>
      </c>
      <c r="P29924" s="1" t="s">
        <v>1092</v>
      </c>
      <c r="Q29924">
        <v>713103</v>
      </c>
      <c r="R29924" s="1" t="s">
        <v>31</v>
      </c>
      <c r="S29924" t="b">
        <v>0</v>
      </c>
      <c r="T29924" t="s">
        <v>5280</v>
      </c>
      <c r="U29924" s="1" t="s">
        <v>110</v>
      </c>
    </row>
    <row r="29925" spans="1:21" x14ac:dyDescent="0.3">
      <c r="A29925">
        <v>9935</v>
      </c>
      <c r="B29925" s="1" t="s">
        <v>34724</v>
      </c>
      <c r="C29925">
        <v>294178</v>
      </c>
      <c r="D29925" s="1" t="s">
        <v>35</v>
      </c>
      <c r="E29925">
        <v>64</v>
      </c>
      <c r="F29925" s="2">
        <v>44565</v>
      </c>
      <c r="G29925" s="1" t="s">
        <v>33339</v>
      </c>
      <c r="H29925" s="1" t="s">
        <v>12383</v>
      </c>
      <c r="I29925" s="1" t="s">
        <v>17393</v>
      </c>
      <c r="J29925" s="1" t="s">
        <v>14619</v>
      </c>
      <c r="K29925" s="1" t="s">
        <v>27</v>
      </c>
      <c r="L29925">
        <v>1</v>
      </c>
      <c r="M29925" s="1" t="s">
        <v>28</v>
      </c>
      <c r="N29925">
        <v>376</v>
      </c>
      <c r="O29925" s="1" t="s">
        <v>3403</v>
      </c>
      <c r="P29925" s="1" t="s">
        <v>1105</v>
      </c>
      <c r="Q29925">
        <v>560102</v>
      </c>
      <c r="R29925" s="1" t="s">
        <v>31</v>
      </c>
      <c r="S29925" t="b">
        <v>0</v>
      </c>
      <c r="T29925" t="s">
        <v>5280</v>
      </c>
      <c r="U29925" s="1" t="s">
        <v>116</v>
      </c>
    </row>
    <row r="29926" spans="1:21" x14ac:dyDescent="0.3">
      <c r="A29926">
        <v>10770</v>
      </c>
      <c r="B29926" s="1" t="s">
        <v>34725</v>
      </c>
      <c r="C29926">
        <v>8017587</v>
      </c>
      <c r="D29926" s="1" t="s">
        <v>35</v>
      </c>
      <c r="E29926">
        <v>27</v>
      </c>
      <c r="F29926" s="2">
        <v>44900</v>
      </c>
      <c r="G29926" s="1" t="s">
        <v>33343</v>
      </c>
      <c r="H29926" s="1" t="s">
        <v>12212</v>
      </c>
      <c r="I29926" s="1" t="s">
        <v>14963</v>
      </c>
      <c r="J29926" s="1" t="s">
        <v>14619</v>
      </c>
      <c r="K29926" s="1" t="s">
        <v>46</v>
      </c>
      <c r="L29926">
        <v>1</v>
      </c>
      <c r="M29926" s="1" t="s">
        <v>28</v>
      </c>
      <c r="N29926">
        <v>292</v>
      </c>
      <c r="O29926" s="1" t="s">
        <v>3238</v>
      </c>
      <c r="P29926" s="1" t="s">
        <v>1407</v>
      </c>
      <c r="Q29926">
        <v>110017</v>
      </c>
      <c r="R29926" s="1" t="s">
        <v>31</v>
      </c>
      <c r="S29926" t="b">
        <v>0</v>
      </c>
      <c r="T29926" t="s">
        <v>3610</v>
      </c>
      <c r="U29926" s="1" t="s">
        <v>33</v>
      </c>
    </row>
    <row r="29927" spans="1:21" x14ac:dyDescent="0.3">
      <c r="A29927">
        <v>10819</v>
      </c>
      <c r="B29927" s="1" t="s">
        <v>34726</v>
      </c>
      <c r="C29927">
        <v>1764821</v>
      </c>
      <c r="D29927" s="1" t="s">
        <v>35</v>
      </c>
      <c r="E29927">
        <v>73</v>
      </c>
      <c r="F29927" s="2">
        <v>44900</v>
      </c>
      <c r="G29927" s="1" t="s">
        <v>33339</v>
      </c>
      <c r="H29927" s="1" t="s">
        <v>12212</v>
      </c>
      <c r="I29927" s="1" t="s">
        <v>15474</v>
      </c>
      <c r="J29927" s="1" t="s">
        <v>14619</v>
      </c>
      <c r="K29927" s="1" t="s">
        <v>1081</v>
      </c>
      <c r="L29927">
        <v>1</v>
      </c>
      <c r="M29927" s="1" t="s">
        <v>28</v>
      </c>
      <c r="N29927">
        <v>426</v>
      </c>
      <c r="O29927" s="1" t="s">
        <v>1347</v>
      </c>
      <c r="P29927" s="1" t="s">
        <v>1220</v>
      </c>
      <c r="Q29927">
        <v>302020</v>
      </c>
      <c r="R29927" s="1" t="s">
        <v>31</v>
      </c>
      <c r="S29927" t="b">
        <v>0</v>
      </c>
      <c r="T29927" t="s">
        <v>5280</v>
      </c>
      <c r="U29927" s="1" t="s">
        <v>33</v>
      </c>
    </row>
    <row r="29928" spans="1:21" x14ac:dyDescent="0.3">
      <c r="A29928">
        <v>10843</v>
      </c>
      <c r="B29928" s="1" t="s">
        <v>34727</v>
      </c>
      <c r="C29928">
        <v>5030539</v>
      </c>
      <c r="D29928" s="1" t="s">
        <v>35</v>
      </c>
      <c r="E29928">
        <v>27</v>
      </c>
      <c r="F29928" s="2">
        <v>44900</v>
      </c>
      <c r="G29928" s="1" t="s">
        <v>33339</v>
      </c>
      <c r="H29928" s="1" t="s">
        <v>12516</v>
      </c>
      <c r="I29928" s="1" t="s">
        <v>16142</v>
      </c>
      <c r="J29928" s="1" t="s">
        <v>14619</v>
      </c>
      <c r="K29928" s="1" t="s">
        <v>27</v>
      </c>
      <c r="L29928">
        <v>1</v>
      </c>
      <c r="M29928" s="1" t="s">
        <v>28</v>
      </c>
      <c r="N29928">
        <v>385</v>
      </c>
      <c r="O29928" s="1" t="s">
        <v>243</v>
      </c>
      <c r="P29928" s="1" t="s">
        <v>30</v>
      </c>
      <c r="Q29928">
        <v>411021</v>
      </c>
      <c r="R29928" s="1" t="s">
        <v>31</v>
      </c>
      <c r="S29928" t="b">
        <v>0</v>
      </c>
      <c r="T29928" t="s">
        <v>3610</v>
      </c>
      <c r="U29928" s="1" t="s">
        <v>33</v>
      </c>
    </row>
    <row r="29929" spans="1:21" x14ac:dyDescent="0.3">
      <c r="A29929">
        <v>11063</v>
      </c>
      <c r="B29929" s="1" t="s">
        <v>34728</v>
      </c>
      <c r="C29929">
        <v>7329395</v>
      </c>
      <c r="D29929" s="1" t="s">
        <v>35</v>
      </c>
      <c r="E29929">
        <v>22</v>
      </c>
      <c r="F29929" s="2">
        <v>44900</v>
      </c>
      <c r="G29929" s="1" t="s">
        <v>33343</v>
      </c>
      <c r="H29929" s="1" t="s">
        <v>12212</v>
      </c>
      <c r="I29929" s="1" t="s">
        <v>16473</v>
      </c>
      <c r="J29929" s="1" t="s">
        <v>14619</v>
      </c>
      <c r="K29929" s="1" t="s">
        <v>37</v>
      </c>
      <c r="L29929">
        <v>1</v>
      </c>
      <c r="M29929" s="1" t="s">
        <v>28</v>
      </c>
      <c r="N29929">
        <v>459</v>
      </c>
      <c r="O29929" s="1" t="s">
        <v>1108</v>
      </c>
      <c r="P29929" s="1" t="s">
        <v>1092</v>
      </c>
      <c r="Q29929">
        <v>700040</v>
      </c>
      <c r="R29929" s="1" t="s">
        <v>31</v>
      </c>
      <c r="S29929" t="b">
        <v>0</v>
      </c>
      <c r="T29929" t="s">
        <v>3610</v>
      </c>
      <c r="U29929" s="1" t="s">
        <v>33</v>
      </c>
    </row>
    <row r="29930" spans="1:21" x14ac:dyDescent="0.3">
      <c r="A29930">
        <v>11943</v>
      </c>
      <c r="B29930" s="1" t="s">
        <v>34729</v>
      </c>
      <c r="C29930">
        <v>5237562</v>
      </c>
      <c r="D29930" s="1" t="s">
        <v>35</v>
      </c>
      <c r="E29930">
        <v>23</v>
      </c>
      <c r="F29930" s="2">
        <v>44870</v>
      </c>
      <c r="G29930" s="1" t="s">
        <v>33343</v>
      </c>
      <c r="H29930" s="1" t="s">
        <v>12622</v>
      </c>
      <c r="I29930" s="1" t="s">
        <v>17759</v>
      </c>
      <c r="J29930" s="1" t="s">
        <v>14619</v>
      </c>
      <c r="K29930" s="1" t="s">
        <v>27</v>
      </c>
      <c r="L29930">
        <v>1</v>
      </c>
      <c r="M29930" s="1" t="s">
        <v>28</v>
      </c>
      <c r="N29930">
        <v>568</v>
      </c>
      <c r="O29930" s="1" t="s">
        <v>1298</v>
      </c>
      <c r="P29930" s="1" t="s">
        <v>1153</v>
      </c>
      <c r="Q29930">
        <v>380058</v>
      </c>
      <c r="R29930" s="1" t="s">
        <v>31</v>
      </c>
      <c r="S29930" t="b">
        <v>0</v>
      </c>
      <c r="T29930" t="s">
        <v>3610</v>
      </c>
      <c r="U29930" s="1" t="s">
        <v>43</v>
      </c>
    </row>
    <row r="29931" spans="1:21" x14ac:dyDescent="0.3">
      <c r="A29931">
        <v>11955</v>
      </c>
      <c r="B29931" s="1" t="s">
        <v>34730</v>
      </c>
      <c r="C29931">
        <v>3380580</v>
      </c>
      <c r="D29931" s="1" t="s">
        <v>35</v>
      </c>
      <c r="E29931">
        <v>25</v>
      </c>
      <c r="F29931" s="2">
        <v>44870</v>
      </c>
      <c r="G29931" s="1" t="s">
        <v>33339</v>
      </c>
      <c r="H29931" s="1" t="s">
        <v>12622</v>
      </c>
      <c r="I29931" s="1" t="s">
        <v>15216</v>
      </c>
      <c r="J29931" s="1" t="s">
        <v>14619</v>
      </c>
      <c r="K29931" s="1" t="s">
        <v>58</v>
      </c>
      <c r="L29931">
        <v>1</v>
      </c>
      <c r="M29931" s="1" t="s">
        <v>28</v>
      </c>
      <c r="N29931">
        <v>399</v>
      </c>
      <c r="O29931" s="1" t="s">
        <v>17927</v>
      </c>
      <c r="P29931" s="1" t="s">
        <v>1088</v>
      </c>
      <c r="Q29931">
        <v>621211</v>
      </c>
      <c r="R29931" s="1" t="s">
        <v>31</v>
      </c>
      <c r="S29931" t="b">
        <v>0</v>
      </c>
      <c r="T29931" t="s">
        <v>3610</v>
      </c>
      <c r="U29931" s="1" t="s">
        <v>43</v>
      </c>
    </row>
    <row r="29932" spans="1:21" x14ac:dyDescent="0.3">
      <c r="A29932">
        <v>12159</v>
      </c>
      <c r="B29932" s="1" t="s">
        <v>34731</v>
      </c>
      <c r="C29932">
        <v>9722288</v>
      </c>
      <c r="D29932" s="1" t="s">
        <v>35</v>
      </c>
      <c r="E29932">
        <v>62</v>
      </c>
      <c r="F29932" s="2">
        <v>44870</v>
      </c>
      <c r="G29932" s="1" t="s">
        <v>33339</v>
      </c>
      <c r="H29932" s="1" t="s">
        <v>12212</v>
      </c>
      <c r="I29932" s="1" t="s">
        <v>16667</v>
      </c>
      <c r="J29932" s="1" t="s">
        <v>14619</v>
      </c>
      <c r="K29932" s="1" t="s">
        <v>75</v>
      </c>
      <c r="L29932">
        <v>1</v>
      </c>
      <c r="M29932" s="1" t="s">
        <v>28</v>
      </c>
      <c r="N29932">
        <v>386</v>
      </c>
      <c r="O29932" s="1" t="s">
        <v>3403</v>
      </c>
      <c r="P29932" s="1" t="s">
        <v>1105</v>
      </c>
      <c r="Q29932">
        <v>560067</v>
      </c>
      <c r="R29932" s="1" t="s">
        <v>31</v>
      </c>
      <c r="S29932" t="b">
        <v>0</v>
      </c>
      <c r="T29932" t="s">
        <v>5280</v>
      </c>
      <c r="U29932" s="1" t="s">
        <v>43</v>
      </c>
    </row>
    <row r="29933" spans="1:21" x14ac:dyDescent="0.3">
      <c r="A29933">
        <v>12326</v>
      </c>
      <c r="B29933" s="1" t="s">
        <v>34732</v>
      </c>
      <c r="C29933">
        <v>4813837</v>
      </c>
      <c r="D29933" s="1" t="s">
        <v>35</v>
      </c>
      <c r="E29933">
        <v>67</v>
      </c>
      <c r="F29933" s="2">
        <v>44839</v>
      </c>
      <c r="G29933" s="1" t="s">
        <v>33343</v>
      </c>
      <c r="H29933" s="1" t="s">
        <v>12383</v>
      </c>
      <c r="I29933" s="1" t="s">
        <v>17106</v>
      </c>
      <c r="J29933" s="1" t="s">
        <v>14619</v>
      </c>
      <c r="K29933" s="1" t="s">
        <v>40</v>
      </c>
      <c r="L29933">
        <v>1</v>
      </c>
      <c r="M29933" s="1" t="s">
        <v>28</v>
      </c>
      <c r="N29933">
        <v>376</v>
      </c>
      <c r="O29933" s="1" t="s">
        <v>1101</v>
      </c>
      <c r="P29933" s="1" t="s">
        <v>1088</v>
      </c>
      <c r="Q29933">
        <v>600035</v>
      </c>
      <c r="R29933" s="1" t="s">
        <v>31</v>
      </c>
      <c r="S29933" t="b">
        <v>0</v>
      </c>
      <c r="T29933" t="s">
        <v>5280</v>
      </c>
      <c r="U29933" s="1" t="s">
        <v>49</v>
      </c>
    </row>
    <row r="29934" spans="1:21" x14ac:dyDescent="0.3">
      <c r="A29934">
        <v>12626</v>
      </c>
      <c r="B29934" s="1" t="s">
        <v>34733</v>
      </c>
      <c r="C29934">
        <v>7753431</v>
      </c>
      <c r="D29934" s="1" t="s">
        <v>35</v>
      </c>
      <c r="E29934">
        <v>22</v>
      </c>
      <c r="F29934" s="2">
        <v>44839</v>
      </c>
      <c r="G29934" s="1" t="s">
        <v>33341</v>
      </c>
      <c r="H29934" s="1" t="s">
        <v>12383</v>
      </c>
      <c r="I29934" s="1" t="s">
        <v>15524</v>
      </c>
      <c r="J29934" s="1" t="s">
        <v>14619</v>
      </c>
      <c r="K29934" s="1" t="s">
        <v>54</v>
      </c>
      <c r="L29934">
        <v>1</v>
      </c>
      <c r="M29934" s="1" t="s">
        <v>28</v>
      </c>
      <c r="N29934">
        <v>469</v>
      </c>
      <c r="O29934" s="1" t="s">
        <v>21646</v>
      </c>
      <c r="P29934" s="1" t="s">
        <v>1088</v>
      </c>
      <c r="Q29934">
        <v>635809</v>
      </c>
      <c r="R29934" s="1" t="s">
        <v>31</v>
      </c>
      <c r="S29934" t="b">
        <v>0</v>
      </c>
      <c r="T29934" t="s">
        <v>3610</v>
      </c>
      <c r="U29934" s="1" t="s">
        <v>49</v>
      </c>
    </row>
    <row r="29935" spans="1:21" x14ac:dyDescent="0.3">
      <c r="A29935">
        <v>12889</v>
      </c>
      <c r="B29935" s="1" t="s">
        <v>19751</v>
      </c>
      <c r="C29935">
        <v>5116350</v>
      </c>
      <c r="D29935" s="1" t="s">
        <v>35</v>
      </c>
      <c r="E29935">
        <v>69</v>
      </c>
      <c r="F29935" s="2">
        <v>44809</v>
      </c>
      <c r="G29935" s="1" t="s">
        <v>33341</v>
      </c>
      <c r="H29935" s="1" t="s">
        <v>12516</v>
      </c>
      <c r="I29935" s="1" t="s">
        <v>15861</v>
      </c>
      <c r="J29935" s="1" t="s">
        <v>14619</v>
      </c>
      <c r="K29935" s="1" t="s">
        <v>58</v>
      </c>
      <c r="L29935">
        <v>1</v>
      </c>
      <c r="M29935" s="1" t="s">
        <v>28</v>
      </c>
      <c r="N29935">
        <v>469</v>
      </c>
      <c r="O29935" s="1" t="s">
        <v>1939</v>
      </c>
      <c r="P29935" s="1" t="s">
        <v>1359</v>
      </c>
      <c r="Q29935">
        <v>190005</v>
      </c>
      <c r="R29935" s="1" t="s">
        <v>31</v>
      </c>
      <c r="S29935" t="b">
        <v>0</v>
      </c>
      <c r="T29935" t="s">
        <v>5280</v>
      </c>
      <c r="U29935" s="1" t="s">
        <v>55</v>
      </c>
    </row>
    <row r="29936" spans="1:21" x14ac:dyDescent="0.3">
      <c r="A29936">
        <v>12926</v>
      </c>
      <c r="B29936" s="1" t="s">
        <v>34734</v>
      </c>
      <c r="C29936">
        <v>1048570</v>
      </c>
      <c r="D29936" s="1" t="s">
        <v>35</v>
      </c>
      <c r="E29936">
        <v>77</v>
      </c>
      <c r="F29936" s="2">
        <v>44809</v>
      </c>
      <c r="G29936" s="1" t="s">
        <v>33339</v>
      </c>
      <c r="H29936" s="1" t="s">
        <v>12622</v>
      </c>
      <c r="I29936" s="1" t="s">
        <v>23087</v>
      </c>
      <c r="J29936" s="1" t="s">
        <v>14619</v>
      </c>
      <c r="K29936" s="1" t="s">
        <v>46</v>
      </c>
      <c r="L29936">
        <v>1</v>
      </c>
      <c r="M29936" s="1" t="s">
        <v>28</v>
      </c>
      <c r="N29936">
        <v>399</v>
      </c>
      <c r="O29936" s="1" t="s">
        <v>3403</v>
      </c>
      <c r="P29936" s="1" t="s">
        <v>1105</v>
      </c>
      <c r="Q29936">
        <v>560076</v>
      </c>
      <c r="R29936" s="1" t="s">
        <v>31</v>
      </c>
      <c r="S29936" t="b">
        <v>0</v>
      </c>
      <c r="T29936" t="s">
        <v>5280</v>
      </c>
      <c r="U29936" s="1" t="s">
        <v>55</v>
      </c>
    </row>
    <row r="29937" spans="1:21" x14ac:dyDescent="0.3">
      <c r="A29937">
        <v>13052</v>
      </c>
      <c r="B29937" s="1" t="s">
        <v>34735</v>
      </c>
      <c r="C29937">
        <v>9951608</v>
      </c>
      <c r="D29937" s="1" t="s">
        <v>35</v>
      </c>
      <c r="E29937">
        <v>24</v>
      </c>
      <c r="F29937" s="2">
        <v>44809</v>
      </c>
      <c r="G29937" s="1" t="s">
        <v>33343</v>
      </c>
      <c r="H29937" s="1" t="s">
        <v>12516</v>
      </c>
      <c r="I29937" s="1" t="s">
        <v>14825</v>
      </c>
      <c r="J29937" s="1" t="s">
        <v>14619</v>
      </c>
      <c r="K29937" s="1" t="s">
        <v>46</v>
      </c>
      <c r="L29937">
        <v>1</v>
      </c>
      <c r="M29937" s="1" t="s">
        <v>28</v>
      </c>
      <c r="N29937">
        <v>699</v>
      </c>
      <c r="O29937" s="1" t="s">
        <v>1097</v>
      </c>
      <c r="P29937" s="1" t="s">
        <v>1098</v>
      </c>
      <c r="Q29937">
        <v>751003</v>
      </c>
      <c r="R29937" s="1" t="s">
        <v>31</v>
      </c>
      <c r="S29937" t="b">
        <v>0</v>
      </c>
      <c r="T29937" t="s">
        <v>3610</v>
      </c>
      <c r="U29937" s="1" t="s">
        <v>55</v>
      </c>
    </row>
    <row r="29938" spans="1:21" x14ac:dyDescent="0.3">
      <c r="A29938">
        <v>13191</v>
      </c>
      <c r="B29938" s="1" t="s">
        <v>34736</v>
      </c>
      <c r="C29938">
        <v>4842284</v>
      </c>
      <c r="D29938" s="1" t="s">
        <v>35</v>
      </c>
      <c r="E29938">
        <v>20</v>
      </c>
      <c r="F29938" s="2">
        <v>44809</v>
      </c>
      <c r="G29938" s="1" t="s">
        <v>33341</v>
      </c>
      <c r="H29938" s="1" t="s">
        <v>12212</v>
      </c>
      <c r="I29938" s="1" t="s">
        <v>14845</v>
      </c>
      <c r="J29938" s="1" t="s">
        <v>14619</v>
      </c>
      <c r="K29938" s="1" t="s">
        <v>37</v>
      </c>
      <c r="L29938">
        <v>1</v>
      </c>
      <c r="M29938" s="1" t="s">
        <v>28</v>
      </c>
      <c r="N29938">
        <v>399</v>
      </c>
      <c r="O29938" s="1" t="s">
        <v>8597</v>
      </c>
      <c r="P29938" s="1" t="s">
        <v>1088</v>
      </c>
      <c r="Q29938">
        <v>600074</v>
      </c>
      <c r="R29938" s="1" t="s">
        <v>31</v>
      </c>
      <c r="S29938" t="b">
        <v>0</v>
      </c>
      <c r="T29938" t="s">
        <v>3610</v>
      </c>
      <c r="U29938" s="1" t="s">
        <v>55</v>
      </c>
    </row>
    <row r="29939" spans="1:21" x14ac:dyDescent="0.3">
      <c r="A29939">
        <v>13233</v>
      </c>
      <c r="B29939" s="1" t="s">
        <v>24747</v>
      </c>
      <c r="C29939">
        <v>9459937</v>
      </c>
      <c r="D29939" s="1" t="s">
        <v>35</v>
      </c>
      <c r="E29939">
        <v>27</v>
      </c>
      <c r="F29939" s="2">
        <v>44809</v>
      </c>
      <c r="G29939" s="1" t="s">
        <v>33339</v>
      </c>
      <c r="H29939" s="1" t="s">
        <v>12212</v>
      </c>
      <c r="I29939" s="1" t="s">
        <v>14928</v>
      </c>
      <c r="J29939" s="1" t="s">
        <v>14619</v>
      </c>
      <c r="K29939" s="1" t="s">
        <v>27</v>
      </c>
      <c r="L29939">
        <v>1</v>
      </c>
      <c r="M29939" s="1" t="s">
        <v>28</v>
      </c>
      <c r="N29939">
        <v>399</v>
      </c>
      <c r="O29939" s="1" t="s">
        <v>3403</v>
      </c>
      <c r="P29939" s="1" t="s">
        <v>1105</v>
      </c>
      <c r="Q29939">
        <v>560037</v>
      </c>
      <c r="R29939" s="1" t="s">
        <v>31</v>
      </c>
      <c r="S29939" t="b">
        <v>0</v>
      </c>
      <c r="T29939" t="s">
        <v>3610</v>
      </c>
      <c r="U29939" s="1" t="s">
        <v>55</v>
      </c>
    </row>
    <row r="29940" spans="1:21" x14ac:dyDescent="0.3">
      <c r="A29940">
        <v>13352</v>
      </c>
      <c r="B29940" s="1" t="s">
        <v>34737</v>
      </c>
      <c r="C29940">
        <v>7397727</v>
      </c>
      <c r="D29940" s="1" t="s">
        <v>35</v>
      </c>
      <c r="E29940">
        <v>65</v>
      </c>
      <c r="F29940" s="2">
        <v>44809</v>
      </c>
      <c r="G29940" s="1" t="s">
        <v>33343</v>
      </c>
      <c r="H29940" s="1" t="s">
        <v>12622</v>
      </c>
      <c r="I29940" s="1" t="s">
        <v>16106</v>
      </c>
      <c r="J29940" s="1" t="s">
        <v>14619</v>
      </c>
      <c r="K29940" s="1" t="s">
        <v>58</v>
      </c>
      <c r="L29940">
        <v>1</v>
      </c>
      <c r="M29940" s="1" t="s">
        <v>28</v>
      </c>
      <c r="N29940">
        <v>529</v>
      </c>
      <c r="O29940" s="1" t="s">
        <v>243</v>
      </c>
      <c r="P29940" s="1" t="s">
        <v>30</v>
      </c>
      <c r="Q29940">
        <v>411057</v>
      </c>
      <c r="R29940" s="1" t="s">
        <v>31</v>
      </c>
      <c r="S29940" t="b">
        <v>0</v>
      </c>
      <c r="T29940" t="s">
        <v>5280</v>
      </c>
      <c r="U29940" s="1" t="s">
        <v>55</v>
      </c>
    </row>
    <row r="29941" spans="1:21" x14ac:dyDescent="0.3">
      <c r="A29941">
        <v>13835</v>
      </c>
      <c r="B29941" s="1" t="s">
        <v>34738</v>
      </c>
      <c r="C29941">
        <v>2275967</v>
      </c>
      <c r="D29941" s="1" t="s">
        <v>35</v>
      </c>
      <c r="E29941">
        <v>28</v>
      </c>
      <c r="F29941" s="2">
        <v>44778</v>
      </c>
      <c r="G29941" s="1" t="s">
        <v>33341</v>
      </c>
      <c r="H29941" s="1" t="s">
        <v>12212</v>
      </c>
      <c r="I29941" s="1" t="s">
        <v>15226</v>
      </c>
      <c r="J29941" s="1" t="s">
        <v>14619</v>
      </c>
      <c r="K29941" s="1" t="s">
        <v>40</v>
      </c>
      <c r="L29941">
        <v>1</v>
      </c>
      <c r="M29941" s="1" t="s">
        <v>28</v>
      </c>
      <c r="N29941">
        <v>387</v>
      </c>
      <c r="O29941" s="1" t="s">
        <v>3238</v>
      </c>
      <c r="P29941" s="1" t="s">
        <v>1407</v>
      </c>
      <c r="Q29941">
        <v>110052</v>
      </c>
      <c r="R29941" s="1" t="s">
        <v>31</v>
      </c>
      <c r="S29941" t="b">
        <v>0</v>
      </c>
      <c r="T29941" t="s">
        <v>3610</v>
      </c>
      <c r="U29941" s="1" t="s">
        <v>60</v>
      </c>
    </row>
    <row r="29942" spans="1:21" x14ac:dyDescent="0.3">
      <c r="A29942">
        <v>13901</v>
      </c>
      <c r="B29942" s="1" t="s">
        <v>34739</v>
      </c>
      <c r="C29942">
        <v>337756</v>
      </c>
      <c r="D29942" s="1" t="s">
        <v>35</v>
      </c>
      <c r="E29942">
        <v>75</v>
      </c>
      <c r="F29942" s="2">
        <v>44778</v>
      </c>
      <c r="G29942" s="1" t="s">
        <v>33341</v>
      </c>
      <c r="H29942" s="1" t="s">
        <v>12622</v>
      </c>
      <c r="I29942" s="1" t="s">
        <v>15229</v>
      </c>
      <c r="J29942" s="1" t="s">
        <v>14619</v>
      </c>
      <c r="K29942" s="1" t="s">
        <v>58</v>
      </c>
      <c r="L29942">
        <v>1</v>
      </c>
      <c r="M29942" s="1" t="s">
        <v>28</v>
      </c>
      <c r="N29942">
        <v>345</v>
      </c>
      <c r="O29942" s="1" t="s">
        <v>8049</v>
      </c>
      <c r="P29942" s="1" t="s">
        <v>1317</v>
      </c>
      <c r="Q29942">
        <v>848206</v>
      </c>
      <c r="R29942" s="1" t="s">
        <v>31</v>
      </c>
      <c r="S29942" t="b">
        <v>0</v>
      </c>
      <c r="T29942" t="s">
        <v>5280</v>
      </c>
      <c r="U29942" s="1" t="s">
        <v>60</v>
      </c>
    </row>
    <row r="29943" spans="1:21" x14ac:dyDescent="0.3">
      <c r="A29943">
        <v>14075</v>
      </c>
      <c r="B29943" s="1" t="s">
        <v>34740</v>
      </c>
      <c r="C29943">
        <v>8766349</v>
      </c>
      <c r="D29943" s="1" t="s">
        <v>35</v>
      </c>
      <c r="E29943">
        <v>21</v>
      </c>
      <c r="F29943" s="2">
        <v>44778</v>
      </c>
      <c r="G29943" s="1" t="s">
        <v>33341</v>
      </c>
      <c r="H29943" s="1" t="s">
        <v>12383</v>
      </c>
      <c r="I29943" s="1" t="s">
        <v>17807</v>
      </c>
      <c r="J29943" s="1" t="s">
        <v>14619</v>
      </c>
      <c r="K29943" s="1" t="s">
        <v>46</v>
      </c>
      <c r="L29943">
        <v>1</v>
      </c>
      <c r="M29943" s="1" t="s">
        <v>28</v>
      </c>
      <c r="N29943">
        <v>292</v>
      </c>
      <c r="O29943" s="1" t="s">
        <v>4327</v>
      </c>
      <c r="P29943" s="1" t="s">
        <v>1105</v>
      </c>
      <c r="Q29943">
        <v>562114</v>
      </c>
      <c r="R29943" s="1" t="s">
        <v>31</v>
      </c>
      <c r="S29943" t="b">
        <v>0</v>
      </c>
      <c r="T29943" t="s">
        <v>3610</v>
      </c>
      <c r="U29943" s="1" t="s">
        <v>60</v>
      </c>
    </row>
    <row r="29944" spans="1:21" x14ac:dyDescent="0.3">
      <c r="A29944">
        <v>14262</v>
      </c>
      <c r="B29944" s="1" t="s">
        <v>34741</v>
      </c>
      <c r="C29944">
        <v>5171916</v>
      </c>
      <c r="D29944" s="1" t="s">
        <v>35</v>
      </c>
      <c r="E29944">
        <v>50</v>
      </c>
      <c r="F29944" s="2">
        <v>44778</v>
      </c>
      <c r="G29944" s="1" t="s">
        <v>33339</v>
      </c>
      <c r="H29944" s="1" t="s">
        <v>12212</v>
      </c>
      <c r="I29944" s="1" t="s">
        <v>15187</v>
      </c>
      <c r="J29944" s="1" t="s">
        <v>14619</v>
      </c>
      <c r="K29944" s="1" t="s">
        <v>1081</v>
      </c>
      <c r="L29944">
        <v>1</v>
      </c>
      <c r="M29944" s="1" t="s">
        <v>28</v>
      </c>
      <c r="N29944">
        <v>528</v>
      </c>
      <c r="O29944" s="1" t="s">
        <v>1465</v>
      </c>
      <c r="P29944" s="1" t="s">
        <v>1124</v>
      </c>
      <c r="Q29944">
        <v>522001</v>
      </c>
      <c r="R29944" s="1" t="s">
        <v>31</v>
      </c>
      <c r="S29944" t="b">
        <v>0</v>
      </c>
      <c r="T29944" t="s">
        <v>5280</v>
      </c>
      <c r="U29944" s="1" t="s">
        <v>60</v>
      </c>
    </row>
    <row r="29945" spans="1:21" x14ac:dyDescent="0.3">
      <c r="A29945">
        <v>15301</v>
      </c>
      <c r="B29945" s="1" t="s">
        <v>34742</v>
      </c>
      <c r="C29945">
        <v>7311519</v>
      </c>
      <c r="D29945" s="1" t="s">
        <v>35</v>
      </c>
      <c r="E29945">
        <v>26</v>
      </c>
      <c r="F29945" s="2">
        <v>44747</v>
      </c>
      <c r="G29945" s="1" t="s">
        <v>33343</v>
      </c>
      <c r="H29945" s="1" t="s">
        <v>12622</v>
      </c>
      <c r="I29945" s="1" t="s">
        <v>14766</v>
      </c>
      <c r="J29945" s="1" t="s">
        <v>14619</v>
      </c>
      <c r="K29945" s="1" t="s">
        <v>54</v>
      </c>
      <c r="L29945">
        <v>1</v>
      </c>
      <c r="M29945" s="1" t="s">
        <v>28</v>
      </c>
      <c r="N29945">
        <v>518</v>
      </c>
      <c r="O29945" s="1" t="s">
        <v>2983</v>
      </c>
      <c r="P29945" s="1" t="s">
        <v>1174</v>
      </c>
      <c r="Q29945">
        <v>124001</v>
      </c>
      <c r="R29945" s="1" t="s">
        <v>31</v>
      </c>
      <c r="S29945" t="b">
        <v>0</v>
      </c>
      <c r="T29945" t="s">
        <v>3610</v>
      </c>
      <c r="U29945" s="1" t="s">
        <v>65</v>
      </c>
    </row>
    <row r="29946" spans="1:21" x14ac:dyDescent="0.3">
      <c r="A29946">
        <v>15307</v>
      </c>
      <c r="B29946" s="1" t="s">
        <v>34743</v>
      </c>
      <c r="C29946">
        <v>6877720</v>
      </c>
      <c r="D29946" s="1" t="s">
        <v>35</v>
      </c>
      <c r="E29946">
        <v>69</v>
      </c>
      <c r="F29946" s="2">
        <v>44747</v>
      </c>
      <c r="G29946" s="1" t="s">
        <v>33343</v>
      </c>
      <c r="H29946" s="1" t="s">
        <v>12622</v>
      </c>
      <c r="I29946" s="1" t="s">
        <v>16889</v>
      </c>
      <c r="J29946" s="1" t="s">
        <v>14619</v>
      </c>
      <c r="K29946" s="1" t="s">
        <v>54</v>
      </c>
      <c r="L29946">
        <v>1</v>
      </c>
      <c r="M29946" s="1" t="s">
        <v>28</v>
      </c>
      <c r="N29946">
        <v>329</v>
      </c>
      <c r="O29946" s="1" t="s">
        <v>1139</v>
      </c>
      <c r="P29946" s="1" t="s">
        <v>1140</v>
      </c>
      <c r="Q29946">
        <v>834002</v>
      </c>
      <c r="R29946" s="1" t="s">
        <v>31</v>
      </c>
      <c r="S29946" t="b">
        <v>0</v>
      </c>
      <c r="T29946" t="s">
        <v>5280</v>
      </c>
      <c r="U29946" s="1" t="s">
        <v>65</v>
      </c>
    </row>
    <row r="29947" spans="1:21" x14ac:dyDescent="0.3">
      <c r="A29947">
        <v>15868</v>
      </c>
      <c r="B29947" s="1" t="s">
        <v>34744</v>
      </c>
      <c r="C29947">
        <v>3066997</v>
      </c>
      <c r="D29947" s="1" t="s">
        <v>35</v>
      </c>
      <c r="E29947">
        <v>55</v>
      </c>
      <c r="F29947" s="2">
        <v>44717</v>
      </c>
      <c r="G29947" s="1" t="s">
        <v>33339</v>
      </c>
      <c r="H29947" s="1" t="s">
        <v>12212</v>
      </c>
      <c r="I29947" s="1" t="s">
        <v>15956</v>
      </c>
      <c r="J29947" s="1" t="s">
        <v>14619</v>
      </c>
      <c r="K29947" s="1" t="s">
        <v>1081</v>
      </c>
      <c r="L29947">
        <v>1</v>
      </c>
      <c r="M29947" s="1" t="s">
        <v>28</v>
      </c>
      <c r="N29947">
        <v>527</v>
      </c>
      <c r="O29947" s="1" t="s">
        <v>29</v>
      </c>
      <c r="P29947" s="1" t="s">
        <v>30</v>
      </c>
      <c r="Q29947">
        <v>400019</v>
      </c>
      <c r="R29947" s="1" t="s">
        <v>31</v>
      </c>
      <c r="S29947" t="b">
        <v>0</v>
      </c>
      <c r="T29947" t="s">
        <v>5280</v>
      </c>
      <c r="U29947" s="1" t="s">
        <v>72</v>
      </c>
    </row>
    <row r="29948" spans="1:21" x14ac:dyDescent="0.3">
      <c r="A29948">
        <v>16163</v>
      </c>
      <c r="B29948" s="1" t="s">
        <v>34745</v>
      </c>
      <c r="C29948">
        <v>7233613</v>
      </c>
      <c r="D29948" s="1" t="s">
        <v>35</v>
      </c>
      <c r="E29948">
        <v>19</v>
      </c>
      <c r="F29948" s="2">
        <v>44717</v>
      </c>
      <c r="G29948" s="1" t="s">
        <v>33339</v>
      </c>
      <c r="H29948" s="1" t="s">
        <v>12622</v>
      </c>
      <c r="I29948" s="1" t="s">
        <v>15033</v>
      </c>
      <c r="J29948" s="1" t="s">
        <v>14619</v>
      </c>
      <c r="K29948" s="1" t="s">
        <v>27</v>
      </c>
      <c r="L29948">
        <v>1</v>
      </c>
      <c r="M29948" s="1" t="s">
        <v>28</v>
      </c>
      <c r="N29948">
        <v>487</v>
      </c>
      <c r="O29948" s="1" t="s">
        <v>4650</v>
      </c>
      <c r="P29948" s="1" t="s">
        <v>1124</v>
      </c>
      <c r="Q29948">
        <v>521201</v>
      </c>
      <c r="R29948" s="1" t="s">
        <v>31</v>
      </c>
      <c r="S29948" t="b">
        <v>0</v>
      </c>
      <c r="T29948" t="s">
        <v>3610</v>
      </c>
      <c r="U29948" s="1" t="s">
        <v>72</v>
      </c>
    </row>
    <row r="29949" spans="1:21" x14ac:dyDescent="0.3">
      <c r="A29949">
        <v>16366</v>
      </c>
      <c r="B29949" s="1" t="s">
        <v>34746</v>
      </c>
      <c r="C29949">
        <v>109152</v>
      </c>
      <c r="D29949" s="1" t="s">
        <v>35</v>
      </c>
      <c r="E29949">
        <v>57</v>
      </c>
      <c r="F29949" s="2">
        <v>44686</v>
      </c>
      <c r="G29949" s="1" t="s">
        <v>33341</v>
      </c>
      <c r="H29949" s="1" t="s">
        <v>12622</v>
      </c>
      <c r="I29949" s="1" t="s">
        <v>16268</v>
      </c>
      <c r="J29949" s="1" t="s">
        <v>14619</v>
      </c>
      <c r="K29949" s="1" t="s">
        <v>27</v>
      </c>
      <c r="L29949">
        <v>1</v>
      </c>
      <c r="M29949" s="1" t="s">
        <v>28</v>
      </c>
      <c r="N29949">
        <v>345</v>
      </c>
      <c r="O29949" s="1" t="s">
        <v>3107</v>
      </c>
      <c r="P29949" s="1" t="s">
        <v>1189</v>
      </c>
      <c r="Q29949">
        <v>500075</v>
      </c>
      <c r="R29949" s="1" t="s">
        <v>31</v>
      </c>
      <c r="S29949" t="b">
        <v>0</v>
      </c>
      <c r="T29949" t="s">
        <v>5280</v>
      </c>
      <c r="U29949" s="1" t="s">
        <v>80</v>
      </c>
    </row>
    <row r="29950" spans="1:21" x14ac:dyDescent="0.3">
      <c r="A29950">
        <v>16611</v>
      </c>
      <c r="B29950" s="1" t="s">
        <v>34747</v>
      </c>
      <c r="C29950">
        <v>4335039</v>
      </c>
      <c r="D29950" s="1" t="s">
        <v>35</v>
      </c>
      <c r="E29950">
        <v>18</v>
      </c>
      <c r="F29950" s="2">
        <v>44686</v>
      </c>
      <c r="G29950" s="1" t="s">
        <v>33341</v>
      </c>
      <c r="H29950" s="1" t="s">
        <v>12383</v>
      </c>
      <c r="I29950" s="1" t="s">
        <v>16440</v>
      </c>
      <c r="J29950" s="1" t="s">
        <v>14619</v>
      </c>
      <c r="K29950" s="1" t="s">
        <v>75</v>
      </c>
      <c r="L29950">
        <v>1</v>
      </c>
      <c r="M29950" s="1" t="s">
        <v>28</v>
      </c>
      <c r="N29950">
        <v>469</v>
      </c>
      <c r="O29950" s="1" t="s">
        <v>1838</v>
      </c>
      <c r="P29950" s="1" t="s">
        <v>1088</v>
      </c>
      <c r="Q29950">
        <v>636003</v>
      </c>
      <c r="R29950" s="1" t="s">
        <v>31</v>
      </c>
      <c r="S29950" t="b">
        <v>0</v>
      </c>
      <c r="T29950" t="s">
        <v>3610</v>
      </c>
      <c r="U29950" s="1" t="s">
        <v>80</v>
      </c>
    </row>
    <row r="29951" spans="1:21" x14ac:dyDescent="0.3">
      <c r="A29951">
        <v>16615</v>
      </c>
      <c r="B29951" s="1" t="s">
        <v>34748</v>
      </c>
      <c r="C29951">
        <v>7803294</v>
      </c>
      <c r="D29951" s="1" t="s">
        <v>35</v>
      </c>
      <c r="E29951">
        <v>69</v>
      </c>
      <c r="F29951" s="2">
        <v>44686</v>
      </c>
      <c r="G29951" s="1" t="s">
        <v>33339</v>
      </c>
      <c r="H29951" s="1" t="s">
        <v>12516</v>
      </c>
      <c r="I29951" s="1" t="s">
        <v>34749</v>
      </c>
      <c r="J29951" s="1" t="s">
        <v>14619</v>
      </c>
      <c r="K29951" s="1" t="s">
        <v>75</v>
      </c>
      <c r="L29951">
        <v>1</v>
      </c>
      <c r="M29951" s="1" t="s">
        <v>28</v>
      </c>
      <c r="N29951">
        <v>283</v>
      </c>
      <c r="O29951" s="1" t="s">
        <v>294</v>
      </c>
      <c r="P29951" s="1" t="s">
        <v>30</v>
      </c>
      <c r="Q29951">
        <v>413002</v>
      </c>
      <c r="R29951" s="1" t="s">
        <v>31</v>
      </c>
      <c r="S29951" t="b">
        <v>0</v>
      </c>
      <c r="T29951" t="s">
        <v>5280</v>
      </c>
      <c r="U29951" s="1" t="s">
        <v>80</v>
      </c>
    </row>
    <row r="29952" spans="1:21" x14ac:dyDescent="0.3">
      <c r="A29952">
        <v>16627</v>
      </c>
      <c r="B29952" s="1" t="s">
        <v>34750</v>
      </c>
      <c r="C29952">
        <v>4339084</v>
      </c>
      <c r="D29952" s="1" t="s">
        <v>35</v>
      </c>
      <c r="E29952">
        <v>27</v>
      </c>
      <c r="F29952" s="2">
        <v>44686</v>
      </c>
      <c r="G29952" s="1" t="s">
        <v>33341</v>
      </c>
      <c r="H29952" s="1" t="s">
        <v>12383</v>
      </c>
      <c r="I29952" s="1" t="s">
        <v>15216</v>
      </c>
      <c r="J29952" s="1" t="s">
        <v>14619</v>
      </c>
      <c r="K29952" s="1" t="s">
        <v>58</v>
      </c>
      <c r="L29952">
        <v>1</v>
      </c>
      <c r="M29952" s="1" t="s">
        <v>28</v>
      </c>
      <c r="N29952">
        <v>399</v>
      </c>
      <c r="O29952" s="1" t="s">
        <v>1197</v>
      </c>
      <c r="P29952" s="1" t="s">
        <v>1140</v>
      </c>
      <c r="Q29952">
        <v>831004</v>
      </c>
      <c r="R29952" s="1" t="s">
        <v>31</v>
      </c>
      <c r="S29952" t="b">
        <v>0</v>
      </c>
      <c r="T29952" t="s">
        <v>3610</v>
      </c>
      <c r="U29952" s="1" t="s">
        <v>80</v>
      </c>
    </row>
    <row r="29953" spans="1:21" x14ac:dyDescent="0.3">
      <c r="A29953">
        <v>16968</v>
      </c>
      <c r="B29953" s="1" t="s">
        <v>10542</v>
      </c>
      <c r="C29953">
        <v>7900573</v>
      </c>
      <c r="D29953" s="1" t="s">
        <v>35</v>
      </c>
      <c r="E29953">
        <v>28</v>
      </c>
      <c r="F29953" s="2">
        <v>44686</v>
      </c>
      <c r="G29953" s="1" t="s">
        <v>33341</v>
      </c>
      <c r="H29953" s="1" t="s">
        <v>12212</v>
      </c>
      <c r="I29953" s="1" t="s">
        <v>14986</v>
      </c>
      <c r="J29953" s="1" t="s">
        <v>14619</v>
      </c>
      <c r="K29953" s="1" t="s">
        <v>54</v>
      </c>
      <c r="L29953">
        <v>1</v>
      </c>
      <c r="M29953" s="1" t="s">
        <v>28</v>
      </c>
      <c r="N29953">
        <v>399</v>
      </c>
      <c r="O29953" s="1" t="s">
        <v>223</v>
      </c>
      <c r="P29953" s="1" t="s">
        <v>30</v>
      </c>
      <c r="Q29953">
        <v>421202</v>
      </c>
      <c r="R29953" s="1" t="s">
        <v>31</v>
      </c>
      <c r="S29953" t="b">
        <v>0</v>
      </c>
      <c r="T29953" t="s">
        <v>3610</v>
      </c>
      <c r="U29953" s="1" t="s">
        <v>80</v>
      </c>
    </row>
    <row r="29954" spans="1:21" x14ac:dyDescent="0.3">
      <c r="A29954">
        <v>17501</v>
      </c>
      <c r="B29954" s="1" t="s">
        <v>34751</v>
      </c>
      <c r="C29954">
        <v>782536</v>
      </c>
      <c r="D29954" s="1" t="s">
        <v>35</v>
      </c>
      <c r="E29954">
        <v>27</v>
      </c>
      <c r="F29954" s="2">
        <v>44656</v>
      </c>
      <c r="G29954" s="1" t="s">
        <v>33339</v>
      </c>
      <c r="H29954" s="1" t="s">
        <v>12622</v>
      </c>
      <c r="I29954" s="1" t="s">
        <v>17609</v>
      </c>
      <c r="J29954" s="1" t="s">
        <v>14619</v>
      </c>
      <c r="K29954" s="1" t="s">
        <v>54</v>
      </c>
      <c r="L29954">
        <v>1</v>
      </c>
      <c r="M29954" s="1" t="s">
        <v>28</v>
      </c>
      <c r="N29954">
        <v>365</v>
      </c>
      <c r="O29954" s="1" t="s">
        <v>3107</v>
      </c>
      <c r="P29954" s="1" t="s">
        <v>1189</v>
      </c>
      <c r="Q29954">
        <v>500084</v>
      </c>
      <c r="R29954" s="1" t="s">
        <v>31</v>
      </c>
      <c r="S29954" t="b">
        <v>0</v>
      </c>
      <c r="T29954" t="s">
        <v>3610</v>
      </c>
      <c r="U29954" s="1" t="s">
        <v>91</v>
      </c>
    </row>
    <row r="29955" spans="1:21" x14ac:dyDescent="0.3">
      <c r="A29955">
        <v>17768</v>
      </c>
      <c r="B29955" s="1" t="s">
        <v>9940</v>
      </c>
      <c r="C29955">
        <v>8759769</v>
      </c>
      <c r="D29955" s="1" t="s">
        <v>35</v>
      </c>
      <c r="E29955">
        <v>27</v>
      </c>
      <c r="F29955" s="2">
        <v>44656</v>
      </c>
      <c r="G29955" s="1" t="s">
        <v>33339</v>
      </c>
      <c r="H29955" s="1" t="s">
        <v>12383</v>
      </c>
      <c r="I29955" s="1" t="s">
        <v>15187</v>
      </c>
      <c r="J29955" s="1" t="s">
        <v>14619</v>
      </c>
      <c r="K29955" s="1" t="s">
        <v>1081</v>
      </c>
      <c r="L29955">
        <v>1</v>
      </c>
      <c r="M29955" s="1" t="s">
        <v>28</v>
      </c>
      <c r="N29955">
        <v>528</v>
      </c>
      <c r="O29955" s="1" t="s">
        <v>9322</v>
      </c>
      <c r="P29955" s="1" t="s">
        <v>30</v>
      </c>
      <c r="Q29955">
        <v>441001</v>
      </c>
      <c r="R29955" s="1" t="s">
        <v>31</v>
      </c>
      <c r="S29955" t="b">
        <v>0</v>
      </c>
      <c r="T29955" t="s">
        <v>3610</v>
      </c>
      <c r="U29955" s="1" t="s">
        <v>91</v>
      </c>
    </row>
    <row r="29956" spans="1:21" x14ac:dyDescent="0.3">
      <c r="A29956">
        <v>18091</v>
      </c>
      <c r="B29956" s="1" t="s">
        <v>22759</v>
      </c>
      <c r="C29956">
        <v>5887285</v>
      </c>
      <c r="D29956" s="1" t="s">
        <v>35</v>
      </c>
      <c r="E29956">
        <v>26</v>
      </c>
      <c r="F29956" s="2">
        <v>44656</v>
      </c>
      <c r="G29956" s="1" t="s">
        <v>33341</v>
      </c>
      <c r="H29956" s="1" t="s">
        <v>12622</v>
      </c>
      <c r="I29956" s="1" t="s">
        <v>15237</v>
      </c>
      <c r="J29956" s="1" t="s">
        <v>14619</v>
      </c>
      <c r="K29956" s="1" t="s">
        <v>58</v>
      </c>
      <c r="L29956">
        <v>1</v>
      </c>
      <c r="M29956" s="1" t="s">
        <v>28</v>
      </c>
      <c r="N29956">
        <v>318</v>
      </c>
      <c r="O29956" s="1" t="s">
        <v>29</v>
      </c>
      <c r="P29956" s="1" t="s">
        <v>30</v>
      </c>
      <c r="Q29956">
        <v>400101</v>
      </c>
      <c r="R29956" s="1" t="s">
        <v>31</v>
      </c>
      <c r="S29956" t="b">
        <v>0</v>
      </c>
      <c r="T29956" t="s">
        <v>3610</v>
      </c>
      <c r="U29956" s="1" t="s">
        <v>91</v>
      </c>
    </row>
    <row r="29957" spans="1:21" x14ac:dyDescent="0.3">
      <c r="A29957">
        <v>18125</v>
      </c>
      <c r="B29957" s="1" t="s">
        <v>34752</v>
      </c>
      <c r="C29957">
        <v>8111761</v>
      </c>
      <c r="D29957" s="1" t="s">
        <v>35</v>
      </c>
      <c r="E29957">
        <v>68</v>
      </c>
      <c r="F29957" s="2">
        <v>44656</v>
      </c>
      <c r="G29957" s="1" t="s">
        <v>33343</v>
      </c>
      <c r="H29957" s="1" t="s">
        <v>12383</v>
      </c>
      <c r="I29957" s="1" t="s">
        <v>14866</v>
      </c>
      <c r="J29957" s="1" t="s">
        <v>14619</v>
      </c>
      <c r="K29957" s="1" t="s">
        <v>54</v>
      </c>
      <c r="L29957">
        <v>1</v>
      </c>
      <c r="M29957" s="1" t="s">
        <v>28</v>
      </c>
      <c r="N29957">
        <v>292</v>
      </c>
      <c r="O29957" s="1" t="s">
        <v>8153</v>
      </c>
      <c r="P29957" s="1" t="s">
        <v>1088</v>
      </c>
      <c r="Q29957">
        <v>637408</v>
      </c>
      <c r="R29957" s="1" t="s">
        <v>31</v>
      </c>
      <c r="S29957" t="b">
        <v>0</v>
      </c>
      <c r="T29957" t="s">
        <v>5280</v>
      </c>
      <c r="U29957" s="1" t="s">
        <v>91</v>
      </c>
    </row>
    <row r="29958" spans="1:21" x14ac:dyDescent="0.3">
      <c r="A29958">
        <v>18349</v>
      </c>
      <c r="B29958" s="1" t="s">
        <v>34753</v>
      </c>
      <c r="C29958">
        <v>4984469</v>
      </c>
      <c r="D29958" s="1" t="s">
        <v>35</v>
      </c>
      <c r="E29958">
        <v>21</v>
      </c>
      <c r="F29958" s="2">
        <v>44625</v>
      </c>
      <c r="G29958" s="1" t="s">
        <v>33343</v>
      </c>
      <c r="H29958" s="1" t="s">
        <v>12516</v>
      </c>
      <c r="I29958" s="1" t="s">
        <v>34754</v>
      </c>
      <c r="J29958" s="1" t="s">
        <v>14619</v>
      </c>
      <c r="K29958" s="1" t="s">
        <v>27</v>
      </c>
      <c r="L29958">
        <v>1</v>
      </c>
      <c r="M29958" s="1" t="s">
        <v>28</v>
      </c>
      <c r="N29958">
        <v>435</v>
      </c>
      <c r="O29958" s="1" t="s">
        <v>1732</v>
      </c>
      <c r="P29958" s="1" t="s">
        <v>1088</v>
      </c>
      <c r="Q29958">
        <v>641114</v>
      </c>
      <c r="R29958" s="1" t="s">
        <v>31</v>
      </c>
      <c r="S29958" t="b">
        <v>0</v>
      </c>
      <c r="T29958" t="s">
        <v>3610</v>
      </c>
      <c r="U29958" s="1" t="s">
        <v>98</v>
      </c>
    </row>
    <row r="29959" spans="1:21" x14ac:dyDescent="0.3">
      <c r="A29959">
        <v>18629</v>
      </c>
      <c r="B29959" s="1" t="s">
        <v>34755</v>
      </c>
      <c r="C29959">
        <v>7801146</v>
      </c>
      <c r="D29959" s="1" t="s">
        <v>35</v>
      </c>
      <c r="E29959">
        <v>59</v>
      </c>
      <c r="F29959" s="2">
        <v>44625</v>
      </c>
      <c r="G29959" s="1" t="s">
        <v>33341</v>
      </c>
      <c r="H29959" s="1" t="s">
        <v>12212</v>
      </c>
      <c r="I29959" s="1" t="s">
        <v>24498</v>
      </c>
      <c r="J29959" s="1" t="s">
        <v>14619</v>
      </c>
      <c r="K29959" s="1" t="s">
        <v>58</v>
      </c>
      <c r="L29959">
        <v>1</v>
      </c>
      <c r="M29959" s="1" t="s">
        <v>28</v>
      </c>
      <c r="N29959">
        <v>399</v>
      </c>
      <c r="O29959" s="1" t="s">
        <v>1744</v>
      </c>
      <c r="P29959" s="1" t="s">
        <v>1220</v>
      </c>
      <c r="Q29959">
        <v>342027</v>
      </c>
      <c r="R29959" s="1" t="s">
        <v>31</v>
      </c>
      <c r="S29959" t="b">
        <v>0</v>
      </c>
      <c r="T29959" t="s">
        <v>5280</v>
      </c>
      <c r="U29959" s="1" t="s">
        <v>98</v>
      </c>
    </row>
    <row r="29960" spans="1:21" x14ac:dyDescent="0.3">
      <c r="A29960">
        <v>18850</v>
      </c>
      <c r="B29960" s="1" t="s">
        <v>34756</v>
      </c>
      <c r="C29960">
        <v>3739970</v>
      </c>
      <c r="D29960" s="1" t="s">
        <v>35</v>
      </c>
      <c r="E29960">
        <v>74</v>
      </c>
      <c r="F29960" s="2">
        <v>44625</v>
      </c>
      <c r="G29960" s="1" t="s">
        <v>33341</v>
      </c>
      <c r="H29960" s="1" t="s">
        <v>12516</v>
      </c>
      <c r="I29960" s="1" t="s">
        <v>15202</v>
      </c>
      <c r="J29960" s="1" t="s">
        <v>14619</v>
      </c>
      <c r="K29960" s="1" t="s">
        <v>58</v>
      </c>
      <c r="L29960">
        <v>1</v>
      </c>
      <c r="M29960" s="1" t="s">
        <v>28</v>
      </c>
      <c r="N29960">
        <v>308</v>
      </c>
      <c r="O29960" s="1" t="s">
        <v>1108</v>
      </c>
      <c r="P29960" s="1" t="s">
        <v>1092</v>
      </c>
      <c r="Q29960">
        <v>700031</v>
      </c>
      <c r="R29960" s="1" t="s">
        <v>31</v>
      </c>
      <c r="S29960" t="b">
        <v>1</v>
      </c>
      <c r="T29960" t="s">
        <v>5280</v>
      </c>
      <c r="U29960" s="1" t="s">
        <v>98</v>
      </c>
    </row>
    <row r="29961" spans="1:21" x14ac:dyDescent="0.3">
      <c r="A29961">
        <v>19206</v>
      </c>
      <c r="B29961" s="1" t="s">
        <v>34757</v>
      </c>
      <c r="C29961">
        <v>6734023</v>
      </c>
      <c r="D29961" s="1" t="s">
        <v>35</v>
      </c>
      <c r="E29961">
        <v>63</v>
      </c>
      <c r="F29961" s="2">
        <v>44625</v>
      </c>
      <c r="G29961" s="1" t="s">
        <v>33341</v>
      </c>
      <c r="H29961" s="1" t="s">
        <v>12622</v>
      </c>
      <c r="I29961" s="1" t="s">
        <v>34758</v>
      </c>
      <c r="J29961" s="1" t="s">
        <v>14619</v>
      </c>
      <c r="K29961" s="1" t="s">
        <v>58</v>
      </c>
      <c r="L29961">
        <v>1</v>
      </c>
      <c r="M29961" s="1" t="s">
        <v>28</v>
      </c>
      <c r="N29961">
        <v>301</v>
      </c>
      <c r="O29961" s="1" t="s">
        <v>2344</v>
      </c>
      <c r="P29961" s="1" t="s">
        <v>1088</v>
      </c>
      <c r="Q29961">
        <v>635109</v>
      </c>
      <c r="R29961" s="1" t="s">
        <v>31</v>
      </c>
      <c r="S29961" t="b">
        <v>0</v>
      </c>
      <c r="T29961" t="s">
        <v>5280</v>
      </c>
      <c r="U29961" s="1" t="s">
        <v>98</v>
      </c>
    </row>
    <row r="29962" spans="1:21" x14ac:dyDescent="0.3">
      <c r="A29962">
        <v>19261</v>
      </c>
      <c r="B29962" s="1" t="s">
        <v>34759</v>
      </c>
      <c r="C29962">
        <v>5229798</v>
      </c>
      <c r="D29962" s="1" t="s">
        <v>35</v>
      </c>
      <c r="E29962">
        <v>52</v>
      </c>
      <c r="F29962" s="2">
        <v>44625</v>
      </c>
      <c r="G29962" s="1" t="s">
        <v>33339</v>
      </c>
      <c r="H29962" s="1" t="s">
        <v>12622</v>
      </c>
      <c r="I29962" s="1" t="s">
        <v>16596</v>
      </c>
      <c r="J29962" s="1" t="s">
        <v>14619</v>
      </c>
      <c r="K29962" s="1" t="s">
        <v>37</v>
      </c>
      <c r="L29962">
        <v>1</v>
      </c>
      <c r="M29962" s="1" t="s">
        <v>28</v>
      </c>
      <c r="N29962">
        <v>386</v>
      </c>
      <c r="O29962" s="1" t="s">
        <v>4083</v>
      </c>
      <c r="P29962" s="1" t="s">
        <v>1124</v>
      </c>
      <c r="Q29962">
        <v>534002</v>
      </c>
      <c r="R29962" s="1" t="s">
        <v>31</v>
      </c>
      <c r="S29962" t="b">
        <v>0</v>
      </c>
      <c r="T29962" t="s">
        <v>5280</v>
      </c>
      <c r="U29962" s="1" t="s">
        <v>98</v>
      </c>
    </row>
    <row r="29963" spans="1:21" x14ac:dyDescent="0.3">
      <c r="A29963">
        <v>19581</v>
      </c>
      <c r="B29963" s="1" t="s">
        <v>21044</v>
      </c>
      <c r="C29963">
        <v>4293386</v>
      </c>
      <c r="D29963" s="1" t="s">
        <v>35</v>
      </c>
      <c r="E29963">
        <v>66</v>
      </c>
      <c r="F29963" s="2">
        <v>44597</v>
      </c>
      <c r="G29963" s="1" t="s">
        <v>33339</v>
      </c>
      <c r="H29963" s="1" t="s">
        <v>12516</v>
      </c>
      <c r="I29963" s="1" t="s">
        <v>15096</v>
      </c>
      <c r="J29963" s="1" t="s">
        <v>14619</v>
      </c>
      <c r="K29963" s="1" t="s">
        <v>46</v>
      </c>
      <c r="L29963">
        <v>1</v>
      </c>
      <c r="M29963" s="1" t="s">
        <v>28</v>
      </c>
      <c r="N29963">
        <v>528</v>
      </c>
      <c r="O29963" s="1" t="s">
        <v>669</v>
      </c>
      <c r="P29963" s="1" t="s">
        <v>637</v>
      </c>
      <c r="Q29963">
        <v>201305</v>
      </c>
      <c r="R29963" s="1" t="s">
        <v>31</v>
      </c>
      <c r="S29963" t="b">
        <v>0</v>
      </c>
      <c r="T29963" t="s">
        <v>5280</v>
      </c>
      <c r="U29963" s="1" t="s">
        <v>110</v>
      </c>
    </row>
    <row r="29964" spans="1:21" x14ac:dyDescent="0.3">
      <c r="A29964">
        <v>19682</v>
      </c>
      <c r="B29964" s="1" t="s">
        <v>34760</v>
      </c>
      <c r="C29964">
        <v>3791175</v>
      </c>
      <c r="D29964" s="1" t="s">
        <v>35</v>
      </c>
      <c r="E29964">
        <v>69</v>
      </c>
      <c r="F29964" s="2">
        <v>44597</v>
      </c>
      <c r="G29964" s="1" t="s">
        <v>33343</v>
      </c>
      <c r="H29964" s="1" t="s">
        <v>12383</v>
      </c>
      <c r="I29964" s="1" t="s">
        <v>15644</v>
      </c>
      <c r="J29964" s="1" t="s">
        <v>14619</v>
      </c>
      <c r="K29964" s="1" t="s">
        <v>58</v>
      </c>
      <c r="L29964">
        <v>1</v>
      </c>
      <c r="M29964" s="1" t="s">
        <v>28</v>
      </c>
      <c r="N29964">
        <v>521</v>
      </c>
      <c r="O29964" s="1" t="s">
        <v>29</v>
      </c>
      <c r="P29964" s="1" t="s">
        <v>30</v>
      </c>
      <c r="Q29964">
        <v>400004</v>
      </c>
      <c r="R29964" s="1" t="s">
        <v>31</v>
      </c>
      <c r="S29964" t="b">
        <v>0</v>
      </c>
      <c r="T29964" t="s">
        <v>5280</v>
      </c>
      <c r="U29964" s="1" t="s">
        <v>110</v>
      </c>
    </row>
    <row r="29965" spans="1:21" x14ac:dyDescent="0.3">
      <c r="A29965">
        <v>19821</v>
      </c>
      <c r="B29965" s="1" t="s">
        <v>34761</v>
      </c>
      <c r="C29965">
        <v>3784441</v>
      </c>
      <c r="D29965" s="1" t="s">
        <v>35</v>
      </c>
      <c r="E29965">
        <v>29</v>
      </c>
      <c r="F29965" s="2">
        <v>44597</v>
      </c>
      <c r="G29965" s="1" t="s">
        <v>33343</v>
      </c>
      <c r="H29965" s="1" t="s">
        <v>12622</v>
      </c>
      <c r="I29965" s="1" t="s">
        <v>16657</v>
      </c>
      <c r="J29965" s="1" t="s">
        <v>14619</v>
      </c>
      <c r="K29965" s="1" t="s">
        <v>37</v>
      </c>
      <c r="L29965">
        <v>1</v>
      </c>
      <c r="M29965" s="1" t="s">
        <v>28</v>
      </c>
      <c r="N29965">
        <v>544</v>
      </c>
      <c r="O29965" s="1" t="s">
        <v>3865</v>
      </c>
      <c r="P29965" s="1" t="s">
        <v>1189</v>
      </c>
      <c r="Q29965">
        <v>505001</v>
      </c>
      <c r="R29965" s="1" t="s">
        <v>31</v>
      </c>
      <c r="S29965" t="b">
        <v>0</v>
      </c>
      <c r="T29965" t="s">
        <v>3610</v>
      </c>
      <c r="U29965" s="1" t="s">
        <v>110</v>
      </c>
    </row>
    <row r="29966" spans="1:21" x14ac:dyDescent="0.3">
      <c r="A29966">
        <v>19946</v>
      </c>
      <c r="B29966" s="1" t="s">
        <v>34762</v>
      </c>
      <c r="C29966">
        <v>8086196</v>
      </c>
      <c r="D29966" s="1" t="s">
        <v>35</v>
      </c>
      <c r="E29966">
        <v>27</v>
      </c>
      <c r="F29966" s="2">
        <v>44597</v>
      </c>
      <c r="G29966" s="1" t="s">
        <v>33343</v>
      </c>
      <c r="H29966" s="1" t="s">
        <v>12383</v>
      </c>
      <c r="I29966" s="1" t="s">
        <v>21289</v>
      </c>
      <c r="J29966" s="1" t="s">
        <v>14619</v>
      </c>
      <c r="K29966" s="1" t="s">
        <v>27</v>
      </c>
      <c r="L29966">
        <v>1</v>
      </c>
      <c r="M29966" s="1" t="s">
        <v>28</v>
      </c>
      <c r="N29966">
        <v>635</v>
      </c>
      <c r="O29966" s="1" t="s">
        <v>9642</v>
      </c>
      <c r="P29966" s="1" t="s">
        <v>1359</v>
      </c>
      <c r="Q29966">
        <v>182101</v>
      </c>
      <c r="R29966" s="1" t="s">
        <v>31</v>
      </c>
      <c r="S29966" t="b">
        <v>0</v>
      </c>
      <c r="T29966" t="s">
        <v>3610</v>
      </c>
      <c r="U29966" s="1" t="s">
        <v>110</v>
      </c>
    </row>
    <row r="29967" spans="1:21" x14ac:dyDescent="0.3">
      <c r="A29967">
        <v>20311</v>
      </c>
      <c r="B29967" s="1" t="s">
        <v>15826</v>
      </c>
      <c r="C29967">
        <v>4503521</v>
      </c>
      <c r="D29967" s="1" t="s">
        <v>35</v>
      </c>
      <c r="E29967">
        <v>27</v>
      </c>
      <c r="F29967" s="2">
        <v>44597</v>
      </c>
      <c r="G29967" s="1" t="s">
        <v>33341</v>
      </c>
      <c r="H29967" s="1" t="s">
        <v>12622</v>
      </c>
      <c r="I29967" s="1" t="s">
        <v>34763</v>
      </c>
      <c r="J29967" s="1" t="s">
        <v>14619</v>
      </c>
      <c r="K29967" s="1" t="s">
        <v>27</v>
      </c>
      <c r="L29967">
        <v>1</v>
      </c>
      <c r="M29967" s="1" t="s">
        <v>28</v>
      </c>
      <c r="N29967">
        <v>299</v>
      </c>
      <c r="O29967" s="1" t="s">
        <v>1298</v>
      </c>
      <c r="P29967" s="1" t="s">
        <v>1153</v>
      </c>
      <c r="Q29967">
        <v>380022</v>
      </c>
      <c r="R29967" s="1" t="s">
        <v>31</v>
      </c>
      <c r="S29967" t="b">
        <v>0</v>
      </c>
      <c r="T29967" t="s">
        <v>3610</v>
      </c>
      <c r="U29967" s="1" t="s">
        <v>110</v>
      </c>
    </row>
    <row r="29968" spans="1:21" x14ac:dyDescent="0.3">
      <c r="A29968">
        <v>20336</v>
      </c>
      <c r="B29968" s="1" t="s">
        <v>34764</v>
      </c>
      <c r="C29968">
        <v>2688979</v>
      </c>
      <c r="D29968" s="1" t="s">
        <v>35</v>
      </c>
      <c r="E29968">
        <v>24</v>
      </c>
      <c r="F29968" s="2">
        <v>44597</v>
      </c>
      <c r="G29968" s="1" t="s">
        <v>33341</v>
      </c>
      <c r="H29968" s="1" t="s">
        <v>12516</v>
      </c>
      <c r="I29968" s="1" t="s">
        <v>15800</v>
      </c>
      <c r="J29968" s="1" t="s">
        <v>14619</v>
      </c>
      <c r="K29968" s="1" t="s">
        <v>58</v>
      </c>
      <c r="L29968">
        <v>1</v>
      </c>
      <c r="M29968" s="1" t="s">
        <v>28</v>
      </c>
      <c r="N29968">
        <v>318</v>
      </c>
      <c r="O29968" s="1" t="s">
        <v>1605</v>
      </c>
      <c r="P29968" s="1" t="s">
        <v>1105</v>
      </c>
      <c r="Q29968">
        <v>570019</v>
      </c>
      <c r="R29968" s="1" t="s">
        <v>31</v>
      </c>
      <c r="S29968" t="b">
        <v>0</v>
      </c>
      <c r="T29968" t="s">
        <v>3610</v>
      </c>
      <c r="U29968" s="1" t="s">
        <v>110</v>
      </c>
    </row>
    <row r="29969" spans="1:21" x14ac:dyDescent="0.3">
      <c r="A29969">
        <v>20872</v>
      </c>
      <c r="B29969" s="1" t="s">
        <v>34765</v>
      </c>
      <c r="C29969">
        <v>2766069</v>
      </c>
      <c r="D29969" s="1" t="s">
        <v>35</v>
      </c>
      <c r="E29969">
        <v>78</v>
      </c>
      <c r="F29969" s="2">
        <v>44566</v>
      </c>
      <c r="G29969" s="1" t="s">
        <v>33341</v>
      </c>
      <c r="H29969" s="1" t="s">
        <v>12622</v>
      </c>
      <c r="I29969" s="1" t="s">
        <v>16302</v>
      </c>
      <c r="J29969" s="1" t="s">
        <v>14619</v>
      </c>
      <c r="K29969" s="1" t="s">
        <v>58</v>
      </c>
      <c r="L29969">
        <v>1</v>
      </c>
      <c r="M29969" s="1" t="s">
        <v>28</v>
      </c>
      <c r="N29969">
        <v>325</v>
      </c>
      <c r="O29969" s="1" t="s">
        <v>20435</v>
      </c>
      <c r="P29969" s="1" t="s">
        <v>1156</v>
      </c>
      <c r="Q29969">
        <v>456224</v>
      </c>
      <c r="R29969" s="1" t="s">
        <v>31</v>
      </c>
      <c r="S29969" t="b">
        <v>0</v>
      </c>
      <c r="T29969" t="s">
        <v>5280</v>
      </c>
      <c r="U29969" s="1" t="s">
        <v>116</v>
      </c>
    </row>
    <row r="29970" spans="1:21" x14ac:dyDescent="0.3">
      <c r="A29970">
        <v>20936</v>
      </c>
      <c r="B29970" s="1" t="s">
        <v>34766</v>
      </c>
      <c r="C29970">
        <v>5685826</v>
      </c>
      <c r="D29970" s="1" t="s">
        <v>35</v>
      </c>
      <c r="E29970">
        <v>53</v>
      </c>
      <c r="F29970" s="2">
        <v>44566</v>
      </c>
      <c r="G29970" s="1" t="s">
        <v>33343</v>
      </c>
      <c r="H29970" s="1" t="s">
        <v>12516</v>
      </c>
      <c r="I29970" s="1" t="s">
        <v>24425</v>
      </c>
      <c r="J29970" s="1" t="s">
        <v>14619</v>
      </c>
      <c r="K29970" s="1" t="s">
        <v>1081</v>
      </c>
      <c r="L29970">
        <v>1</v>
      </c>
      <c r="M29970" s="1" t="s">
        <v>28</v>
      </c>
      <c r="N29970">
        <v>469</v>
      </c>
      <c r="O29970" s="1" t="s">
        <v>1605</v>
      </c>
      <c r="P29970" s="1" t="s">
        <v>1105</v>
      </c>
      <c r="Q29970">
        <v>570023</v>
      </c>
      <c r="R29970" s="1" t="s">
        <v>31</v>
      </c>
      <c r="S29970" t="b">
        <v>0</v>
      </c>
      <c r="T29970" t="s">
        <v>5280</v>
      </c>
      <c r="U29970" s="1" t="s">
        <v>116</v>
      </c>
    </row>
    <row r="29971" spans="1:21" x14ac:dyDescent="0.3">
      <c r="A29971">
        <v>21316</v>
      </c>
      <c r="B29971" s="1" t="s">
        <v>34767</v>
      </c>
      <c r="C29971">
        <v>2105987</v>
      </c>
      <c r="D29971" s="1" t="s">
        <v>35</v>
      </c>
      <c r="E29971">
        <v>73</v>
      </c>
      <c r="F29971" s="2">
        <v>44566</v>
      </c>
      <c r="G29971" s="1" t="s">
        <v>33341</v>
      </c>
      <c r="H29971" s="1" t="s">
        <v>12622</v>
      </c>
      <c r="I29971" s="1" t="s">
        <v>15763</v>
      </c>
      <c r="J29971" s="1" t="s">
        <v>14619</v>
      </c>
      <c r="K29971" s="1" t="s">
        <v>40</v>
      </c>
      <c r="L29971">
        <v>1</v>
      </c>
      <c r="M29971" s="1" t="s">
        <v>28</v>
      </c>
      <c r="N29971">
        <v>499</v>
      </c>
      <c r="O29971" s="1" t="s">
        <v>676</v>
      </c>
      <c r="P29971" s="1" t="s">
        <v>637</v>
      </c>
      <c r="Q29971">
        <v>201310</v>
      </c>
      <c r="R29971" s="1" t="s">
        <v>31</v>
      </c>
      <c r="S29971" t="b">
        <v>0</v>
      </c>
      <c r="T29971" t="s">
        <v>5280</v>
      </c>
      <c r="U29971" s="1" t="s">
        <v>116</v>
      </c>
    </row>
    <row r="29972" spans="1:21" x14ac:dyDescent="0.3">
      <c r="A29972">
        <v>21612</v>
      </c>
      <c r="B29972" s="1" t="s">
        <v>34768</v>
      </c>
      <c r="C29972">
        <v>9668958</v>
      </c>
      <c r="D29972" s="1" t="s">
        <v>35</v>
      </c>
      <c r="E29972">
        <v>20</v>
      </c>
      <c r="F29972" s="2">
        <v>44901</v>
      </c>
      <c r="G29972" s="1" t="s">
        <v>33343</v>
      </c>
      <c r="H29972" s="1" t="s">
        <v>12516</v>
      </c>
      <c r="I29972" s="1" t="s">
        <v>14816</v>
      </c>
      <c r="J29972" s="1" t="s">
        <v>14619</v>
      </c>
      <c r="K29972" s="1" t="s">
        <v>27</v>
      </c>
      <c r="L29972">
        <v>1</v>
      </c>
      <c r="M29972" s="1" t="s">
        <v>28</v>
      </c>
      <c r="N29972">
        <v>292</v>
      </c>
      <c r="O29972" s="1" t="s">
        <v>1525</v>
      </c>
      <c r="P29972" s="1" t="s">
        <v>1317</v>
      </c>
      <c r="Q29972">
        <v>800008</v>
      </c>
      <c r="R29972" s="1" t="s">
        <v>31</v>
      </c>
      <c r="S29972" t="b">
        <v>0</v>
      </c>
      <c r="T29972" t="s">
        <v>3610</v>
      </c>
      <c r="U29972" s="1" t="s">
        <v>33</v>
      </c>
    </row>
    <row r="29973" spans="1:21" x14ac:dyDescent="0.3">
      <c r="A29973">
        <v>22586</v>
      </c>
      <c r="B29973" s="1" t="s">
        <v>18723</v>
      </c>
      <c r="C29973">
        <v>1788282</v>
      </c>
      <c r="D29973" s="1" t="s">
        <v>35</v>
      </c>
      <c r="E29973">
        <v>28</v>
      </c>
      <c r="F29973" s="2">
        <v>44871</v>
      </c>
      <c r="G29973" s="1" t="s">
        <v>33339</v>
      </c>
      <c r="H29973" s="1" t="s">
        <v>12622</v>
      </c>
      <c r="I29973" s="1" t="s">
        <v>15141</v>
      </c>
      <c r="J29973" s="1" t="s">
        <v>14619</v>
      </c>
      <c r="K29973" s="1" t="s">
        <v>27</v>
      </c>
      <c r="L29973">
        <v>1</v>
      </c>
      <c r="M29973" s="1" t="s">
        <v>28</v>
      </c>
      <c r="N29973">
        <v>426</v>
      </c>
      <c r="O29973" s="1" t="s">
        <v>13543</v>
      </c>
      <c r="P29973" s="1" t="s">
        <v>1114</v>
      </c>
      <c r="Q29973">
        <v>680101</v>
      </c>
      <c r="R29973" s="1" t="s">
        <v>31</v>
      </c>
      <c r="S29973" t="b">
        <v>0</v>
      </c>
      <c r="T29973" t="s">
        <v>3610</v>
      </c>
      <c r="U29973" s="1" t="s">
        <v>43</v>
      </c>
    </row>
    <row r="29974" spans="1:21" x14ac:dyDescent="0.3">
      <c r="A29974">
        <v>22758</v>
      </c>
      <c r="B29974" s="1" t="s">
        <v>34769</v>
      </c>
      <c r="C29974">
        <v>4966632</v>
      </c>
      <c r="D29974" s="1" t="s">
        <v>35</v>
      </c>
      <c r="E29974">
        <v>70</v>
      </c>
      <c r="F29974" s="2">
        <v>44871</v>
      </c>
      <c r="G29974" s="1" t="s">
        <v>33343</v>
      </c>
      <c r="H29974" s="1" t="s">
        <v>12383</v>
      </c>
      <c r="I29974" s="1" t="s">
        <v>34770</v>
      </c>
      <c r="J29974" s="1" t="s">
        <v>14619</v>
      </c>
      <c r="K29974" s="1" t="s">
        <v>37</v>
      </c>
      <c r="L29974">
        <v>1</v>
      </c>
      <c r="M29974" s="1" t="s">
        <v>28</v>
      </c>
      <c r="N29974">
        <v>487</v>
      </c>
      <c r="O29974" s="1" t="s">
        <v>29</v>
      </c>
      <c r="P29974" s="1" t="s">
        <v>30</v>
      </c>
      <c r="Q29974">
        <v>400043</v>
      </c>
      <c r="R29974" s="1" t="s">
        <v>31</v>
      </c>
      <c r="S29974" t="b">
        <v>0</v>
      </c>
      <c r="T29974" t="s">
        <v>5280</v>
      </c>
      <c r="U29974" s="1" t="s">
        <v>43</v>
      </c>
    </row>
    <row r="29975" spans="1:21" x14ac:dyDescent="0.3">
      <c r="A29975">
        <v>23216</v>
      </c>
      <c r="B29975" s="1" t="s">
        <v>34771</v>
      </c>
      <c r="C29975">
        <v>1637371</v>
      </c>
      <c r="D29975" s="1" t="s">
        <v>35</v>
      </c>
      <c r="E29975">
        <v>20</v>
      </c>
      <c r="F29975" s="2">
        <v>44871</v>
      </c>
      <c r="G29975" s="1" t="s">
        <v>33341</v>
      </c>
      <c r="H29975" s="1" t="s">
        <v>12212</v>
      </c>
      <c r="I29975" s="1" t="s">
        <v>16061</v>
      </c>
      <c r="J29975" s="1" t="s">
        <v>14619</v>
      </c>
      <c r="K29975" s="1" t="s">
        <v>27</v>
      </c>
      <c r="L29975">
        <v>1</v>
      </c>
      <c r="M29975" s="1" t="s">
        <v>28</v>
      </c>
      <c r="N29975">
        <v>301</v>
      </c>
      <c r="O29975" s="1" t="s">
        <v>3107</v>
      </c>
      <c r="P29975" s="1" t="s">
        <v>1189</v>
      </c>
      <c r="Q29975">
        <v>500072</v>
      </c>
      <c r="R29975" s="1" t="s">
        <v>31</v>
      </c>
      <c r="S29975" t="b">
        <v>0</v>
      </c>
      <c r="T29975" t="s">
        <v>3610</v>
      </c>
      <c r="U29975" s="1" t="s">
        <v>43</v>
      </c>
    </row>
    <row r="29976" spans="1:21" x14ac:dyDescent="0.3">
      <c r="A29976">
        <v>23350</v>
      </c>
      <c r="B29976" s="1" t="s">
        <v>34772</v>
      </c>
      <c r="C29976">
        <v>3549105</v>
      </c>
      <c r="D29976" s="1" t="s">
        <v>35</v>
      </c>
      <c r="E29976">
        <v>71</v>
      </c>
      <c r="F29976" s="2">
        <v>44840</v>
      </c>
      <c r="G29976" s="1" t="s">
        <v>33341</v>
      </c>
      <c r="H29976" s="1" t="s">
        <v>12383</v>
      </c>
      <c r="I29976" s="1" t="s">
        <v>15567</v>
      </c>
      <c r="J29976" s="1" t="s">
        <v>14619</v>
      </c>
      <c r="K29976" s="1" t="s">
        <v>58</v>
      </c>
      <c r="L29976">
        <v>1</v>
      </c>
      <c r="M29976" s="1" t="s">
        <v>28</v>
      </c>
      <c r="N29976">
        <v>406</v>
      </c>
      <c r="O29976" s="1" t="s">
        <v>4056</v>
      </c>
      <c r="P29976" s="1" t="s">
        <v>1220</v>
      </c>
      <c r="Q29976">
        <v>332001</v>
      </c>
      <c r="R29976" s="1" t="s">
        <v>31</v>
      </c>
      <c r="S29976" t="b">
        <v>0</v>
      </c>
      <c r="T29976" t="s">
        <v>5280</v>
      </c>
      <c r="U29976" s="1" t="s">
        <v>49</v>
      </c>
    </row>
    <row r="29977" spans="1:21" x14ac:dyDescent="0.3">
      <c r="A29977">
        <v>23439</v>
      </c>
      <c r="B29977" s="1" t="s">
        <v>34773</v>
      </c>
      <c r="C29977">
        <v>2770355</v>
      </c>
      <c r="D29977" s="1" t="s">
        <v>35</v>
      </c>
      <c r="E29977">
        <v>55</v>
      </c>
      <c r="F29977" s="2">
        <v>44840</v>
      </c>
      <c r="G29977" s="1" t="s">
        <v>33341</v>
      </c>
      <c r="H29977" s="1" t="s">
        <v>12516</v>
      </c>
      <c r="I29977" s="1" t="s">
        <v>17807</v>
      </c>
      <c r="J29977" s="1" t="s">
        <v>14619</v>
      </c>
      <c r="K29977" s="1" t="s">
        <v>46</v>
      </c>
      <c r="L29977">
        <v>1</v>
      </c>
      <c r="M29977" s="1" t="s">
        <v>28</v>
      </c>
      <c r="N29977">
        <v>301</v>
      </c>
      <c r="O29977" s="1" t="s">
        <v>3107</v>
      </c>
      <c r="P29977" s="1" t="s">
        <v>1189</v>
      </c>
      <c r="Q29977">
        <v>500007</v>
      </c>
      <c r="R29977" s="1" t="s">
        <v>31</v>
      </c>
      <c r="S29977" t="b">
        <v>0</v>
      </c>
      <c r="T29977" t="s">
        <v>5280</v>
      </c>
      <c r="U29977" s="1" t="s">
        <v>49</v>
      </c>
    </row>
    <row r="29978" spans="1:21" x14ac:dyDescent="0.3">
      <c r="A29978">
        <v>23686</v>
      </c>
      <c r="B29978" s="1" t="s">
        <v>34774</v>
      </c>
      <c r="C29978">
        <v>6948972</v>
      </c>
      <c r="D29978" s="1" t="s">
        <v>35</v>
      </c>
      <c r="E29978">
        <v>22</v>
      </c>
      <c r="F29978" s="2">
        <v>44840</v>
      </c>
      <c r="G29978" s="1" t="s">
        <v>33341</v>
      </c>
      <c r="H29978" s="1" t="s">
        <v>12212</v>
      </c>
      <c r="I29978" s="1" t="s">
        <v>16208</v>
      </c>
      <c r="J29978" s="1" t="s">
        <v>14619</v>
      </c>
      <c r="K29978" s="1" t="s">
        <v>54</v>
      </c>
      <c r="L29978">
        <v>1</v>
      </c>
      <c r="M29978" s="1" t="s">
        <v>28</v>
      </c>
      <c r="N29978">
        <v>626</v>
      </c>
      <c r="O29978" s="1" t="s">
        <v>4016</v>
      </c>
      <c r="P29978" s="1" t="s">
        <v>1124</v>
      </c>
      <c r="Q29978">
        <v>515001</v>
      </c>
      <c r="R29978" s="1" t="s">
        <v>31</v>
      </c>
      <c r="S29978" t="b">
        <v>0</v>
      </c>
      <c r="T29978" t="s">
        <v>3610</v>
      </c>
      <c r="U29978" s="1" t="s">
        <v>49</v>
      </c>
    </row>
    <row r="29979" spans="1:21" x14ac:dyDescent="0.3">
      <c r="A29979">
        <v>23798</v>
      </c>
      <c r="B29979" s="1" t="s">
        <v>34775</v>
      </c>
      <c r="C29979">
        <v>945860</v>
      </c>
      <c r="D29979" s="1" t="s">
        <v>35</v>
      </c>
      <c r="E29979">
        <v>23</v>
      </c>
      <c r="F29979" s="2">
        <v>44840</v>
      </c>
      <c r="G29979" s="1" t="s">
        <v>33339</v>
      </c>
      <c r="H29979" s="1" t="s">
        <v>12622</v>
      </c>
      <c r="I29979" s="1" t="s">
        <v>15121</v>
      </c>
      <c r="J29979" s="1" t="s">
        <v>14619</v>
      </c>
      <c r="K29979" s="1" t="s">
        <v>27</v>
      </c>
      <c r="L29979">
        <v>1</v>
      </c>
      <c r="M29979" s="1" t="s">
        <v>28</v>
      </c>
      <c r="N29979">
        <v>368</v>
      </c>
      <c r="O29979" s="1" t="s">
        <v>7078</v>
      </c>
      <c r="P29979" s="1" t="s">
        <v>1114</v>
      </c>
      <c r="Q29979">
        <v>688537</v>
      </c>
      <c r="R29979" s="1" t="s">
        <v>31</v>
      </c>
      <c r="S29979" t="b">
        <v>0</v>
      </c>
      <c r="T29979" t="s">
        <v>3610</v>
      </c>
      <c r="U29979" s="1" t="s">
        <v>49</v>
      </c>
    </row>
    <row r="29980" spans="1:21" x14ac:dyDescent="0.3">
      <c r="A29980">
        <v>23976</v>
      </c>
      <c r="B29980" s="1" t="s">
        <v>34776</v>
      </c>
      <c r="C29980">
        <v>9534596</v>
      </c>
      <c r="D29980" s="1" t="s">
        <v>35</v>
      </c>
      <c r="E29980">
        <v>52</v>
      </c>
      <c r="F29980" s="2">
        <v>44810</v>
      </c>
      <c r="G29980" s="1" t="s">
        <v>33339</v>
      </c>
      <c r="H29980" s="1" t="s">
        <v>12516</v>
      </c>
      <c r="I29980" s="1" t="s">
        <v>15362</v>
      </c>
      <c r="J29980" s="1" t="s">
        <v>14619</v>
      </c>
      <c r="K29980" s="1" t="s">
        <v>54</v>
      </c>
      <c r="L29980">
        <v>1</v>
      </c>
      <c r="M29980" s="1" t="s">
        <v>28</v>
      </c>
      <c r="N29980">
        <v>382</v>
      </c>
      <c r="O29980" s="1" t="s">
        <v>4404</v>
      </c>
      <c r="P29980" s="1" t="s">
        <v>1088</v>
      </c>
      <c r="Q29980">
        <v>636006</v>
      </c>
      <c r="R29980" s="1" t="s">
        <v>31</v>
      </c>
      <c r="S29980" t="b">
        <v>0</v>
      </c>
      <c r="T29980" t="s">
        <v>5280</v>
      </c>
      <c r="U29980" s="1" t="s">
        <v>55</v>
      </c>
    </row>
    <row r="29981" spans="1:21" x14ac:dyDescent="0.3">
      <c r="A29981">
        <v>24438</v>
      </c>
      <c r="B29981" s="1" t="s">
        <v>34777</v>
      </c>
      <c r="C29981">
        <v>2982858</v>
      </c>
      <c r="D29981" s="1" t="s">
        <v>35</v>
      </c>
      <c r="E29981">
        <v>71</v>
      </c>
      <c r="F29981" s="2">
        <v>44810</v>
      </c>
      <c r="G29981" s="1" t="s">
        <v>33343</v>
      </c>
      <c r="H29981" s="1" t="s">
        <v>12212</v>
      </c>
      <c r="I29981" s="1" t="s">
        <v>15472</v>
      </c>
      <c r="J29981" s="1" t="s">
        <v>14619</v>
      </c>
      <c r="K29981" s="1" t="s">
        <v>58</v>
      </c>
      <c r="L29981">
        <v>1</v>
      </c>
      <c r="M29981" s="1" t="s">
        <v>28</v>
      </c>
      <c r="N29981">
        <v>685</v>
      </c>
      <c r="O29981" s="1" t="s">
        <v>2716</v>
      </c>
      <c r="P29981" s="1" t="s">
        <v>1153</v>
      </c>
      <c r="Q29981">
        <v>384002</v>
      </c>
      <c r="R29981" s="1" t="s">
        <v>31</v>
      </c>
      <c r="S29981" t="b">
        <v>0</v>
      </c>
      <c r="T29981" t="s">
        <v>5280</v>
      </c>
      <c r="U29981" s="1" t="s">
        <v>55</v>
      </c>
    </row>
    <row r="29982" spans="1:21" x14ac:dyDescent="0.3">
      <c r="A29982">
        <v>25122</v>
      </c>
      <c r="B29982" s="1" t="s">
        <v>34778</v>
      </c>
      <c r="C29982">
        <v>3424728</v>
      </c>
      <c r="D29982" s="1" t="s">
        <v>35</v>
      </c>
      <c r="E29982">
        <v>28</v>
      </c>
      <c r="F29982" s="2">
        <v>44779</v>
      </c>
      <c r="G29982" s="1" t="s">
        <v>33343</v>
      </c>
      <c r="H29982" s="1" t="s">
        <v>12212</v>
      </c>
      <c r="I29982" s="1" t="s">
        <v>15906</v>
      </c>
      <c r="J29982" s="1" t="s">
        <v>14619</v>
      </c>
      <c r="K29982" s="1" t="s">
        <v>46</v>
      </c>
      <c r="L29982">
        <v>1</v>
      </c>
      <c r="M29982" s="1" t="s">
        <v>28</v>
      </c>
      <c r="N29982">
        <v>399</v>
      </c>
      <c r="O29982" s="1" t="s">
        <v>16800</v>
      </c>
      <c r="P29982" s="1" t="s">
        <v>30</v>
      </c>
      <c r="Q29982">
        <v>444503</v>
      </c>
      <c r="R29982" s="1" t="s">
        <v>31</v>
      </c>
      <c r="S29982" t="b">
        <v>0</v>
      </c>
      <c r="T29982" t="s">
        <v>3610</v>
      </c>
      <c r="U29982" s="1" t="s">
        <v>60</v>
      </c>
    </row>
    <row r="29983" spans="1:21" x14ac:dyDescent="0.3">
      <c r="A29983">
        <v>25256</v>
      </c>
      <c r="B29983" s="1" t="s">
        <v>34779</v>
      </c>
      <c r="C29983">
        <v>3583670</v>
      </c>
      <c r="D29983" s="1" t="s">
        <v>35</v>
      </c>
      <c r="E29983">
        <v>29</v>
      </c>
      <c r="F29983" s="2">
        <v>44779</v>
      </c>
      <c r="G29983" s="1" t="s">
        <v>33341</v>
      </c>
      <c r="H29983" s="1" t="s">
        <v>12516</v>
      </c>
      <c r="I29983" s="1" t="s">
        <v>23087</v>
      </c>
      <c r="J29983" s="1" t="s">
        <v>14619</v>
      </c>
      <c r="K29983" s="1" t="s">
        <v>46</v>
      </c>
      <c r="L29983">
        <v>1</v>
      </c>
      <c r="M29983" s="1" t="s">
        <v>28</v>
      </c>
      <c r="N29983">
        <v>399</v>
      </c>
      <c r="O29983" s="1" t="s">
        <v>1653</v>
      </c>
      <c r="P29983" s="1" t="s">
        <v>1105</v>
      </c>
      <c r="Q29983">
        <v>585102</v>
      </c>
      <c r="R29983" s="1" t="s">
        <v>31</v>
      </c>
      <c r="S29983" t="b">
        <v>0</v>
      </c>
      <c r="T29983" t="s">
        <v>3610</v>
      </c>
      <c r="U29983" s="1" t="s">
        <v>60</v>
      </c>
    </row>
    <row r="29984" spans="1:21" x14ac:dyDescent="0.3">
      <c r="A29984">
        <v>25465</v>
      </c>
      <c r="B29984" s="1" t="s">
        <v>34780</v>
      </c>
      <c r="C29984">
        <v>6888188</v>
      </c>
      <c r="D29984" s="1" t="s">
        <v>35</v>
      </c>
      <c r="E29984">
        <v>21</v>
      </c>
      <c r="F29984" s="2">
        <v>44779</v>
      </c>
      <c r="G29984" s="1" t="s">
        <v>33339</v>
      </c>
      <c r="H29984" s="1" t="s">
        <v>12516</v>
      </c>
      <c r="I29984" s="1" t="s">
        <v>15272</v>
      </c>
      <c r="J29984" s="1" t="s">
        <v>14619</v>
      </c>
      <c r="K29984" s="1" t="s">
        <v>58</v>
      </c>
      <c r="L29984">
        <v>1</v>
      </c>
      <c r="M29984" s="1" t="s">
        <v>28</v>
      </c>
      <c r="N29984">
        <v>382</v>
      </c>
      <c r="O29984" s="1" t="s">
        <v>813</v>
      </c>
      <c r="P29984" s="1" t="s">
        <v>637</v>
      </c>
      <c r="Q29984">
        <v>245101</v>
      </c>
      <c r="R29984" s="1" t="s">
        <v>31</v>
      </c>
      <c r="S29984" t="b">
        <v>0</v>
      </c>
      <c r="T29984" t="s">
        <v>3610</v>
      </c>
      <c r="U29984" s="1" t="s">
        <v>60</v>
      </c>
    </row>
    <row r="29985" spans="1:21" x14ac:dyDescent="0.3">
      <c r="A29985">
        <v>26371</v>
      </c>
      <c r="B29985" s="1" t="s">
        <v>34781</v>
      </c>
      <c r="C29985">
        <v>4192244</v>
      </c>
      <c r="D29985" s="1" t="s">
        <v>35</v>
      </c>
      <c r="E29985">
        <v>58</v>
      </c>
      <c r="F29985" s="2">
        <v>44718</v>
      </c>
      <c r="G29985" s="1" t="s">
        <v>33343</v>
      </c>
      <c r="H29985" s="1" t="s">
        <v>12212</v>
      </c>
      <c r="I29985" s="1" t="s">
        <v>16889</v>
      </c>
      <c r="J29985" s="1" t="s">
        <v>14619</v>
      </c>
      <c r="K29985" s="1" t="s">
        <v>54</v>
      </c>
      <c r="L29985">
        <v>1</v>
      </c>
      <c r="M29985" s="1" t="s">
        <v>28</v>
      </c>
      <c r="N29985">
        <v>318</v>
      </c>
      <c r="O29985" s="1" t="s">
        <v>943</v>
      </c>
      <c r="P29985" s="1" t="s">
        <v>637</v>
      </c>
      <c r="Q29985">
        <v>205001</v>
      </c>
      <c r="R29985" s="1" t="s">
        <v>31</v>
      </c>
      <c r="S29985" t="b">
        <v>0</v>
      </c>
      <c r="T29985" t="s">
        <v>5280</v>
      </c>
      <c r="U29985" s="1" t="s">
        <v>72</v>
      </c>
    </row>
    <row r="29986" spans="1:21" x14ac:dyDescent="0.3">
      <c r="A29986">
        <v>26826</v>
      </c>
      <c r="B29986" s="1" t="s">
        <v>22700</v>
      </c>
      <c r="C29986">
        <v>9869535</v>
      </c>
      <c r="D29986" s="1" t="s">
        <v>35</v>
      </c>
      <c r="E29986">
        <v>57</v>
      </c>
      <c r="F29986" s="2">
        <v>44718</v>
      </c>
      <c r="G29986" s="1" t="s">
        <v>33339</v>
      </c>
      <c r="H29986" s="1" t="s">
        <v>12212</v>
      </c>
      <c r="I29986" s="1" t="s">
        <v>15444</v>
      </c>
      <c r="J29986" s="1" t="s">
        <v>14619</v>
      </c>
      <c r="K29986" s="1" t="s">
        <v>40</v>
      </c>
      <c r="L29986">
        <v>1</v>
      </c>
      <c r="M29986" s="1" t="s">
        <v>28</v>
      </c>
      <c r="N29986">
        <v>382</v>
      </c>
      <c r="O29986" s="1" t="s">
        <v>3403</v>
      </c>
      <c r="P29986" s="1" t="s">
        <v>1105</v>
      </c>
      <c r="Q29986">
        <v>560070</v>
      </c>
      <c r="R29986" s="1" t="s">
        <v>31</v>
      </c>
      <c r="S29986" t="b">
        <v>0</v>
      </c>
      <c r="T29986" t="s">
        <v>5280</v>
      </c>
      <c r="U29986" s="1" t="s">
        <v>72</v>
      </c>
    </row>
    <row r="29987" spans="1:21" x14ac:dyDescent="0.3">
      <c r="A29987">
        <v>26983</v>
      </c>
      <c r="B29987" s="1" t="s">
        <v>18577</v>
      </c>
      <c r="C29987">
        <v>5788848</v>
      </c>
      <c r="D29987" s="1" t="s">
        <v>35</v>
      </c>
      <c r="E29987">
        <v>24</v>
      </c>
      <c r="F29987" s="2">
        <v>44718</v>
      </c>
      <c r="G29987" s="1" t="s">
        <v>33339</v>
      </c>
      <c r="H29987" s="1" t="s">
        <v>12516</v>
      </c>
      <c r="I29987" s="1" t="s">
        <v>15444</v>
      </c>
      <c r="J29987" s="1" t="s">
        <v>14619</v>
      </c>
      <c r="K29987" s="1" t="s">
        <v>40</v>
      </c>
      <c r="L29987">
        <v>1</v>
      </c>
      <c r="M29987" s="1" t="s">
        <v>28</v>
      </c>
      <c r="N29987">
        <v>382</v>
      </c>
      <c r="O29987" s="1" t="s">
        <v>1732</v>
      </c>
      <c r="P29987" s="1" t="s">
        <v>1088</v>
      </c>
      <c r="Q29987">
        <v>641014</v>
      </c>
      <c r="R29987" s="1" t="s">
        <v>31</v>
      </c>
      <c r="S29987" t="b">
        <v>0</v>
      </c>
      <c r="T29987" t="s">
        <v>3610</v>
      </c>
      <c r="U29987" s="1" t="s">
        <v>72</v>
      </c>
    </row>
    <row r="29988" spans="1:21" x14ac:dyDescent="0.3">
      <c r="A29988">
        <v>27053</v>
      </c>
      <c r="B29988" s="1" t="s">
        <v>17655</v>
      </c>
      <c r="C29988">
        <v>1083077</v>
      </c>
      <c r="D29988" s="1" t="s">
        <v>35</v>
      </c>
      <c r="E29988">
        <v>29</v>
      </c>
      <c r="F29988" s="2">
        <v>44718</v>
      </c>
      <c r="G29988" s="1" t="s">
        <v>33341</v>
      </c>
      <c r="H29988" s="1" t="s">
        <v>12212</v>
      </c>
      <c r="I29988" s="1" t="s">
        <v>15202</v>
      </c>
      <c r="J29988" s="1" t="s">
        <v>14619</v>
      </c>
      <c r="K29988" s="1" t="s">
        <v>58</v>
      </c>
      <c r="L29988">
        <v>1</v>
      </c>
      <c r="M29988" s="1" t="s">
        <v>28</v>
      </c>
      <c r="N29988">
        <v>308</v>
      </c>
      <c r="O29988" s="1" t="s">
        <v>1155</v>
      </c>
      <c r="P29988" s="1" t="s">
        <v>1156</v>
      </c>
      <c r="Q29988">
        <v>452001</v>
      </c>
      <c r="R29988" s="1" t="s">
        <v>31</v>
      </c>
      <c r="S29988" t="b">
        <v>0</v>
      </c>
      <c r="T29988" t="s">
        <v>3610</v>
      </c>
      <c r="U29988" s="1" t="s">
        <v>72</v>
      </c>
    </row>
    <row r="29989" spans="1:21" x14ac:dyDescent="0.3">
      <c r="A29989">
        <v>28106</v>
      </c>
      <c r="B29989" s="1" t="s">
        <v>34782</v>
      </c>
      <c r="C29989">
        <v>5849483</v>
      </c>
      <c r="D29989" s="1" t="s">
        <v>35</v>
      </c>
      <c r="E29989">
        <v>71</v>
      </c>
      <c r="F29989" s="2">
        <v>44657</v>
      </c>
      <c r="G29989" s="1" t="s">
        <v>33341</v>
      </c>
      <c r="H29989" s="1" t="s">
        <v>12212</v>
      </c>
      <c r="I29989" s="1" t="s">
        <v>15106</v>
      </c>
      <c r="J29989" s="1" t="s">
        <v>14619</v>
      </c>
      <c r="K29989" s="1" t="s">
        <v>27</v>
      </c>
      <c r="L29989">
        <v>1</v>
      </c>
      <c r="M29989" s="1" t="s">
        <v>28</v>
      </c>
      <c r="N29989">
        <v>387</v>
      </c>
      <c r="O29989" s="1" t="s">
        <v>657</v>
      </c>
      <c r="P29989" s="1" t="s">
        <v>637</v>
      </c>
      <c r="Q29989">
        <v>208001</v>
      </c>
      <c r="R29989" s="1" t="s">
        <v>31</v>
      </c>
      <c r="S29989" t="b">
        <v>0</v>
      </c>
      <c r="T29989" t="s">
        <v>5280</v>
      </c>
      <c r="U29989" s="1" t="s">
        <v>91</v>
      </c>
    </row>
    <row r="29990" spans="1:21" x14ac:dyDescent="0.3">
      <c r="A29990">
        <v>28134</v>
      </c>
      <c r="B29990" s="1" t="s">
        <v>34783</v>
      </c>
      <c r="C29990">
        <v>3958885</v>
      </c>
      <c r="D29990" s="1" t="s">
        <v>35</v>
      </c>
      <c r="E29990">
        <v>22</v>
      </c>
      <c r="F29990" s="2">
        <v>44657</v>
      </c>
      <c r="G29990" s="1" t="s">
        <v>33339</v>
      </c>
      <c r="H29990" s="1" t="s">
        <v>12383</v>
      </c>
      <c r="I29990" s="1" t="s">
        <v>20282</v>
      </c>
      <c r="J29990" s="1" t="s">
        <v>14619</v>
      </c>
      <c r="K29990" s="1" t="s">
        <v>58</v>
      </c>
      <c r="L29990">
        <v>1</v>
      </c>
      <c r="M29990" s="1" t="s">
        <v>28</v>
      </c>
      <c r="N29990">
        <v>386</v>
      </c>
      <c r="O29990" s="1" t="s">
        <v>29</v>
      </c>
      <c r="P29990" s="1" t="s">
        <v>30</v>
      </c>
      <c r="Q29990">
        <v>400101</v>
      </c>
      <c r="R29990" s="1" t="s">
        <v>31</v>
      </c>
      <c r="S29990" t="b">
        <v>0</v>
      </c>
      <c r="T29990" t="s">
        <v>3610</v>
      </c>
      <c r="U29990" s="1" t="s">
        <v>91</v>
      </c>
    </row>
    <row r="29991" spans="1:21" x14ac:dyDescent="0.3">
      <c r="A29991">
        <v>29229</v>
      </c>
      <c r="B29991" s="1" t="s">
        <v>34784</v>
      </c>
      <c r="C29991">
        <v>5340355</v>
      </c>
      <c r="D29991" s="1" t="s">
        <v>35</v>
      </c>
      <c r="E29991">
        <v>60</v>
      </c>
      <c r="F29991" s="2">
        <v>44626</v>
      </c>
      <c r="G29991" s="1" t="s">
        <v>33343</v>
      </c>
      <c r="H29991" s="1" t="s">
        <v>12212</v>
      </c>
      <c r="I29991" s="1" t="s">
        <v>15067</v>
      </c>
      <c r="J29991" s="1" t="s">
        <v>14619</v>
      </c>
      <c r="K29991" s="1" t="s">
        <v>40</v>
      </c>
      <c r="L29991">
        <v>1</v>
      </c>
      <c r="M29991" s="1" t="s">
        <v>28</v>
      </c>
      <c r="N29991">
        <v>735</v>
      </c>
      <c r="O29991" s="1" t="s">
        <v>8363</v>
      </c>
      <c r="P29991" s="1" t="s">
        <v>1317</v>
      </c>
      <c r="Q29991">
        <v>845305</v>
      </c>
      <c r="R29991" s="1" t="s">
        <v>31</v>
      </c>
      <c r="S29991" t="b">
        <v>0</v>
      </c>
      <c r="T29991" t="s">
        <v>5280</v>
      </c>
      <c r="U29991" s="1" t="s">
        <v>98</v>
      </c>
    </row>
    <row r="29992" spans="1:21" x14ac:dyDescent="0.3">
      <c r="A29992">
        <v>30099</v>
      </c>
      <c r="B29992" s="1" t="s">
        <v>34785</v>
      </c>
      <c r="C29992">
        <v>2112275</v>
      </c>
      <c r="D29992" s="1" t="s">
        <v>35</v>
      </c>
      <c r="E29992">
        <v>19</v>
      </c>
      <c r="F29992" s="2">
        <v>44598</v>
      </c>
      <c r="G29992" s="1" t="s">
        <v>33343</v>
      </c>
      <c r="H29992" s="1" t="s">
        <v>12516</v>
      </c>
      <c r="I29992" s="1" t="s">
        <v>14901</v>
      </c>
      <c r="J29992" s="1" t="s">
        <v>14619</v>
      </c>
      <c r="K29992" s="1" t="s">
        <v>54</v>
      </c>
      <c r="L29992">
        <v>1</v>
      </c>
      <c r="M29992" s="1" t="s">
        <v>28</v>
      </c>
      <c r="N29992">
        <v>771</v>
      </c>
      <c r="O29992" s="1" t="s">
        <v>3403</v>
      </c>
      <c r="P29992" s="1" t="s">
        <v>1105</v>
      </c>
      <c r="Q29992">
        <v>560017</v>
      </c>
      <c r="R29992" s="1" t="s">
        <v>31</v>
      </c>
      <c r="S29992" t="b">
        <v>0</v>
      </c>
      <c r="T29992" t="s">
        <v>3610</v>
      </c>
      <c r="U29992" s="1" t="s">
        <v>110</v>
      </c>
    </row>
    <row r="29993" spans="1:21" x14ac:dyDescent="0.3">
      <c r="A29993">
        <v>30148</v>
      </c>
      <c r="B29993" s="1" t="s">
        <v>34786</v>
      </c>
      <c r="C29993">
        <v>2987993</v>
      </c>
      <c r="D29993" s="1" t="s">
        <v>35</v>
      </c>
      <c r="E29993">
        <v>25</v>
      </c>
      <c r="F29993" s="2">
        <v>44598</v>
      </c>
      <c r="G29993" s="1" t="s">
        <v>33341</v>
      </c>
      <c r="H29993" s="1" t="s">
        <v>12516</v>
      </c>
      <c r="I29993" s="1" t="s">
        <v>24425</v>
      </c>
      <c r="J29993" s="1" t="s">
        <v>14619</v>
      </c>
      <c r="K29993" s="1" t="s">
        <v>1081</v>
      </c>
      <c r="L29993">
        <v>1</v>
      </c>
      <c r="M29993" s="1" t="s">
        <v>28</v>
      </c>
      <c r="N29993">
        <v>469</v>
      </c>
      <c r="O29993" s="1" t="s">
        <v>243</v>
      </c>
      <c r="P29993" s="1" t="s">
        <v>30</v>
      </c>
      <c r="Q29993">
        <v>411021</v>
      </c>
      <c r="R29993" s="1" t="s">
        <v>31</v>
      </c>
      <c r="S29993" t="b">
        <v>0</v>
      </c>
      <c r="T29993" t="s">
        <v>3610</v>
      </c>
      <c r="U29993" s="1" t="s">
        <v>110</v>
      </c>
    </row>
    <row r="29994" spans="1:21" x14ac:dyDescent="0.3">
      <c r="A29994">
        <v>244</v>
      </c>
      <c r="B29994" s="1" t="s">
        <v>34108</v>
      </c>
      <c r="C29994">
        <v>8863009</v>
      </c>
      <c r="D29994" s="1" t="s">
        <v>35</v>
      </c>
      <c r="E29994">
        <v>48</v>
      </c>
      <c r="F29994" s="2">
        <v>44899</v>
      </c>
      <c r="G29994" s="1" t="s">
        <v>33343</v>
      </c>
      <c r="H29994" s="1" t="s">
        <v>12212</v>
      </c>
      <c r="I29994" s="1" t="s">
        <v>16045</v>
      </c>
      <c r="J29994" s="1" t="s">
        <v>14619</v>
      </c>
      <c r="K29994" s="1" t="s">
        <v>1081</v>
      </c>
      <c r="L29994">
        <v>1</v>
      </c>
      <c r="M29994" s="1" t="s">
        <v>28</v>
      </c>
      <c r="N29994">
        <v>1039</v>
      </c>
      <c r="O29994" s="1" t="s">
        <v>3107</v>
      </c>
      <c r="P29994" s="1" t="s">
        <v>1189</v>
      </c>
      <c r="Q29994">
        <v>500081</v>
      </c>
      <c r="R29994" s="1" t="s">
        <v>31</v>
      </c>
      <c r="S29994" t="b">
        <v>0</v>
      </c>
      <c r="T29994" t="s">
        <v>32</v>
      </c>
      <c r="U29994" s="1" t="s">
        <v>33</v>
      </c>
    </row>
    <row r="29995" spans="1:21" x14ac:dyDescent="0.3">
      <c r="A29995">
        <v>263</v>
      </c>
      <c r="B29995" s="1" t="s">
        <v>34787</v>
      </c>
      <c r="C29995">
        <v>9624470</v>
      </c>
      <c r="D29995" s="1" t="s">
        <v>35</v>
      </c>
      <c r="E29995">
        <v>48</v>
      </c>
      <c r="F29995" s="2">
        <v>44899</v>
      </c>
      <c r="G29995" s="1" t="s">
        <v>33341</v>
      </c>
      <c r="H29995" s="1" t="s">
        <v>12212</v>
      </c>
      <c r="I29995" s="1" t="s">
        <v>20387</v>
      </c>
      <c r="J29995" s="1" t="s">
        <v>14619</v>
      </c>
      <c r="K29995" s="1" t="s">
        <v>37</v>
      </c>
      <c r="L29995">
        <v>1</v>
      </c>
      <c r="M29995" s="1" t="s">
        <v>28</v>
      </c>
      <c r="N29995">
        <v>333</v>
      </c>
      <c r="O29995" s="1" t="s">
        <v>2058</v>
      </c>
      <c r="P29995" s="1" t="s">
        <v>1088</v>
      </c>
      <c r="Q29995">
        <v>641687</v>
      </c>
      <c r="R29995" s="1" t="s">
        <v>31</v>
      </c>
      <c r="S29995" t="b">
        <v>0</v>
      </c>
      <c r="T29995" t="s">
        <v>32</v>
      </c>
      <c r="U29995" s="1" t="s">
        <v>33</v>
      </c>
    </row>
    <row r="29996" spans="1:21" x14ac:dyDescent="0.3">
      <c r="A29996">
        <v>345</v>
      </c>
      <c r="B29996" s="1" t="s">
        <v>34788</v>
      </c>
      <c r="C29996">
        <v>223976</v>
      </c>
      <c r="D29996" s="1" t="s">
        <v>35</v>
      </c>
      <c r="E29996">
        <v>43</v>
      </c>
      <c r="F29996" s="2">
        <v>44899</v>
      </c>
      <c r="G29996" s="1" t="s">
        <v>33341</v>
      </c>
      <c r="H29996" s="1" t="s">
        <v>12383</v>
      </c>
      <c r="I29996" s="1" t="s">
        <v>34717</v>
      </c>
      <c r="J29996" s="1" t="s">
        <v>14619</v>
      </c>
      <c r="K29996" s="1" t="s">
        <v>46</v>
      </c>
      <c r="L29996">
        <v>1</v>
      </c>
      <c r="M29996" s="1" t="s">
        <v>28</v>
      </c>
      <c r="N29996">
        <v>333</v>
      </c>
      <c r="O29996" s="1" t="s">
        <v>260</v>
      </c>
      <c r="P29996" s="1" t="s">
        <v>30</v>
      </c>
      <c r="Q29996">
        <v>421201</v>
      </c>
      <c r="R29996" s="1" t="s">
        <v>31</v>
      </c>
      <c r="S29996" t="b">
        <v>0</v>
      </c>
      <c r="T29996" t="s">
        <v>32</v>
      </c>
      <c r="U29996" s="1" t="s">
        <v>33</v>
      </c>
    </row>
    <row r="29997" spans="1:21" x14ac:dyDescent="0.3">
      <c r="A29997">
        <v>848</v>
      </c>
      <c r="B29997" s="1" t="s">
        <v>34789</v>
      </c>
      <c r="C29997">
        <v>4278165</v>
      </c>
      <c r="D29997" s="1" t="s">
        <v>35</v>
      </c>
      <c r="E29997">
        <v>31</v>
      </c>
      <c r="F29997" s="2">
        <v>44869</v>
      </c>
      <c r="G29997" s="1" t="s">
        <v>33339</v>
      </c>
      <c r="H29997" s="1" t="s">
        <v>12212</v>
      </c>
      <c r="I29997" s="1" t="s">
        <v>15937</v>
      </c>
      <c r="J29997" s="1" t="s">
        <v>14619</v>
      </c>
      <c r="K29997" s="1" t="s">
        <v>75</v>
      </c>
      <c r="L29997">
        <v>1</v>
      </c>
      <c r="M29997" s="1" t="s">
        <v>28</v>
      </c>
      <c r="N29997">
        <v>568</v>
      </c>
      <c r="O29997" s="1" t="s">
        <v>1368</v>
      </c>
      <c r="P29997" s="1" t="s">
        <v>1083</v>
      </c>
      <c r="Q29997">
        <v>248002</v>
      </c>
      <c r="R29997" s="1" t="s">
        <v>31</v>
      </c>
      <c r="S29997" t="b">
        <v>0</v>
      </c>
      <c r="T29997" t="s">
        <v>32</v>
      </c>
      <c r="U29997" s="1" t="s">
        <v>43</v>
      </c>
    </row>
    <row r="29998" spans="1:21" x14ac:dyDescent="0.3">
      <c r="A29998">
        <v>1097</v>
      </c>
      <c r="B29998" s="1" t="s">
        <v>34790</v>
      </c>
      <c r="C29998">
        <v>159112</v>
      </c>
      <c r="D29998" s="1" t="s">
        <v>35</v>
      </c>
      <c r="E29998">
        <v>42</v>
      </c>
      <c r="F29998" s="2">
        <v>44869</v>
      </c>
      <c r="G29998" s="1" t="s">
        <v>33339</v>
      </c>
      <c r="H29998" s="1" t="s">
        <v>12383</v>
      </c>
      <c r="I29998" s="1" t="s">
        <v>15474</v>
      </c>
      <c r="J29998" s="1" t="s">
        <v>14619</v>
      </c>
      <c r="K29998" s="1" t="s">
        <v>1081</v>
      </c>
      <c r="L29998">
        <v>1</v>
      </c>
      <c r="M29998" s="1" t="s">
        <v>28</v>
      </c>
      <c r="N29998">
        <v>426</v>
      </c>
      <c r="O29998" s="1" t="s">
        <v>1101</v>
      </c>
      <c r="P29998" s="1" t="s">
        <v>1088</v>
      </c>
      <c r="Q29998">
        <v>600066</v>
      </c>
      <c r="R29998" s="1" t="s">
        <v>31</v>
      </c>
      <c r="S29998" t="b">
        <v>0</v>
      </c>
      <c r="T29998" t="s">
        <v>32</v>
      </c>
      <c r="U29998" s="1" t="s">
        <v>43</v>
      </c>
    </row>
    <row r="29999" spans="1:21" x14ac:dyDescent="0.3">
      <c r="A29999">
        <v>1258</v>
      </c>
      <c r="B29999" s="1" t="s">
        <v>34212</v>
      </c>
      <c r="C29999">
        <v>6510714</v>
      </c>
      <c r="D29999" s="1" t="s">
        <v>35</v>
      </c>
      <c r="E29999">
        <v>45</v>
      </c>
      <c r="F29999" s="2">
        <v>44869</v>
      </c>
      <c r="G29999" s="1" t="s">
        <v>33343</v>
      </c>
      <c r="H29999" s="1" t="s">
        <v>12516</v>
      </c>
      <c r="I29999" s="1" t="s">
        <v>14805</v>
      </c>
      <c r="J29999" s="1" t="s">
        <v>14619</v>
      </c>
      <c r="K29999" s="1" t="s">
        <v>46</v>
      </c>
      <c r="L29999">
        <v>1</v>
      </c>
      <c r="M29999" s="1" t="s">
        <v>28</v>
      </c>
      <c r="N29999">
        <v>549</v>
      </c>
      <c r="O29999" s="1" t="s">
        <v>29</v>
      </c>
      <c r="P29999" s="1" t="s">
        <v>30</v>
      </c>
      <c r="Q29999">
        <v>400074</v>
      </c>
      <c r="R29999" s="1" t="s">
        <v>31</v>
      </c>
      <c r="S29999" t="b">
        <v>0</v>
      </c>
      <c r="T29999" t="s">
        <v>32</v>
      </c>
      <c r="U29999" s="1" t="s">
        <v>43</v>
      </c>
    </row>
    <row r="30000" spans="1:21" x14ac:dyDescent="0.3">
      <c r="A30000">
        <v>1402</v>
      </c>
      <c r="B30000" s="1" t="s">
        <v>34791</v>
      </c>
      <c r="C30000">
        <v>6544214</v>
      </c>
      <c r="D30000" s="1" t="s">
        <v>35</v>
      </c>
      <c r="E30000">
        <v>33</v>
      </c>
      <c r="F30000" s="2">
        <v>44869</v>
      </c>
      <c r="G30000" s="1" t="s">
        <v>33343</v>
      </c>
      <c r="H30000" s="1" t="s">
        <v>12516</v>
      </c>
      <c r="I30000" s="1" t="s">
        <v>17016</v>
      </c>
      <c r="J30000" s="1" t="s">
        <v>14619</v>
      </c>
      <c r="K30000" s="1" t="s">
        <v>75</v>
      </c>
      <c r="L30000">
        <v>1</v>
      </c>
      <c r="M30000" s="1" t="s">
        <v>28</v>
      </c>
      <c r="N30000">
        <v>399</v>
      </c>
      <c r="O30000" s="1" t="s">
        <v>3403</v>
      </c>
      <c r="P30000" s="1" t="s">
        <v>1105</v>
      </c>
      <c r="Q30000">
        <v>560067</v>
      </c>
      <c r="R30000" s="1" t="s">
        <v>31</v>
      </c>
      <c r="S30000" t="b">
        <v>0</v>
      </c>
      <c r="T30000" t="s">
        <v>32</v>
      </c>
      <c r="U30000" s="1" t="s">
        <v>43</v>
      </c>
    </row>
    <row r="30001" spans="1:21" x14ac:dyDescent="0.3">
      <c r="A30001">
        <v>1559</v>
      </c>
      <c r="B30001" s="1" t="s">
        <v>15537</v>
      </c>
      <c r="C30001">
        <v>1689926</v>
      </c>
      <c r="D30001" s="1" t="s">
        <v>35</v>
      </c>
      <c r="E30001">
        <v>40</v>
      </c>
      <c r="F30001" s="2">
        <v>44869</v>
      </c>
      <c r="G30001" s="1" t="s">
        <v>33339</v>
      </c>
      <c r="H30001" s="1" t="s">
        <v>12516</v>
      </c>
      <c r="I30001" s="1" t="s">
        <v>15152</v>
      </c>
      <c r="J30001" s="1" t="s">
        <v>14619</v>
      </c>
      <c r="K30001" s="1" t="s">
        <v>75</v>
      </c>
      <c r="L30001">
        <v>1</v>
      </c>
      <c r="M30001" s="1" t="s">
        <v>28</v>
      </c>
      <c r="N30001">
        <v>487</v>
      </c>
      <c r="O30001" s="1" t="s">
        <v>669</v>
      </c>
      <c r="P30001" s="1" t="s">
        <v>637</v>
      </c>
      <c r="Q30001">
        <v>201301</v>
      </c>
      <c r="R30001" s="1" t="s">
        <v>31</v>
      </c>
      <c r="S30001" t="b">
        <v>1</v>
      </c>
      <c r="T30001" t="s">
        <v>32</v>
      </c>
      <c r="U30001" s="1" t="s">
        <v>43</v>
      </c>
    </row>
    <row r="30002" spans="1:21" x14ac:dyDescent="0.3">
      <c r="A30002">
        <v>1716</v>
      </c>
      <c r="B30002" s="1" t="s">
        <v>34792</v>
      </c>
      <c r="C30002">
        <v>2002192</v>
      </c>
      <c r="D30002" s="1" t="s">
        <v>35</v>
      </c>
      <c r="E30002">
        <v>46</v>
      </c>
      <c r="F30002" s="2">
        <v>44869</v>
      </c>
      <c r="G30002" s="1" t="s">
        <v>33343</v>
      </c>
      <c r="H30002" s="1" t="s">
        <v>12212</v>
      </c>
      <c r="I30002" s="1" t="s">
        <v>17432</v>
      </c>
      <c r="J30002" s="1" t="s">
        <v>14619</v>
      </c>
      <c r="K30002" s="1" t="s">
        <v>75</v>
      </c>
      <c r="L30002">
        <v>1</v>
      </c>
      <c r="M30002" s="1" t="s">
        <v>28</v>
      </c>
      <c r="N30002">
        <v>376</v>
      </c>
      <c r="O30002" s="1" t="s">
        <v>2981</v>
      </c>
      <c r="P30002" s="1" t="s">
        <v>1273</v>
      </c>
      <c r="Q30002">
        <v>176310</v>
      </c>
      <c r="R30002" s="1" t="s">
        <v>31</v>
      </c>
      <c r="S30002" t="b">
        <v>0</v>
      </c>
      <c r="T30002" t="s">
        <v>32</v>
      </c>
      <c r="U30002" s="1" t="s">
        <v>43</v>
      </c>
    </row>
    <row r="30003" spans="1:21" x14ac:dyDescent="0.3">
      <c r="A30003">
        <v>2382</v>
      </c>
      <c r="B30003" s="1" t="s">
        <v>10940</v>
      </c>
      <c r="C30003">
        <v>3415421</v>
      </c>
      <c r="D30003" s="1" t="s">
        <v>35</v>
      </c>
      <c r="E30003">
        <v>40</v>
      </c>
      <c r="F30003" s="2">
        <v>44838</v>
      </c>
      <c r="G30003" s="1" t="s">
        <v>33343</v>
      </c>
      <c r="H30003" s="1" t="s">
        <v>12212</v>
      </c>
      <c r="I30003" s="1" t="s">
        <v>16388</v>
      </c>
      <c r="J30003" s="1" t="s">
        <v>14619</v>
      </c>
      <c r="K30003" s="1" t="s">
        <v>37</v>
      </c>
      <c r="L30003">
        <v>1</v>
      </c>
      <c r="M30003" s="1" t="s">
        <v>28</v>
      </c>
      <c r="N30003">
        <v>544</v>
      </c>
      <c r="O30003" s="1" t="s">
        <v>18598</v>
      </c>
      <c r="P30003" s="1" t="s">
        <v>1189</v>
      </c>
      <c r="Q30003">
        <v>506370</v>
      </c>
      <c r="R30003" s="1" t="s">
        <v>31</v>
      </c>
      <c r="S30003" t="b">
        <v>0</v>
      </c>
      <c r="T30003" t="s">
        <v>32</v>
      </c>
      <c r="U30003" s="1" t="s">
        <v>49</v>
      </c>
    </row>
    <row r="30004" spans="1:21" x14ac:dyDescent="0.3">
      <c r="A30004">
        <v>2461</v>
      </c>
      <c r="B30004" s="1" t="s">
        <v>34793</v>
      </c>
      <c r="C30004">
        <v>3977426</v>
      </c>
      <c r="D30004" s="1" t="s">
        <v>35</v>
      </c>
      <c r="E30004">
        <v>47</v>
      </c>
      <c r="F30004" s="2">
        <v>44838</v>
      </c>
      <c r="G30004" s="1" t="s">
        <v>33343</v>
      </c>
      <c r="H30004" s="1" t="s">
        <v>12516</v>
      </c>
      <c r="I30004" s="1" t="s">
        <v>15003</v>
      </c>
      <c r="J30004" s="1" t="s">
        <v>14619</v>
      </c>
      <c r="K30004" s="1" t="s">
        <v>75</v>
      </c>
      <c r="L30004">
        <v>1</v>
      </c>
      <c r="M30004" s="1" t="s">
        <v>28</v>
      </c>
      <c r="N30004">
        <v>362</v>
      </c>
      <c r="O30004" s="1" t="s">
        <v>1241</v>
      </c>
      <c r="P30004" s="1" t="s">
        <v>1242</v>
      </c>
      <c r="Q30004">
        <v>781003</v>
      </c>
      <c r="R30004" s="1" t="s">
        <v>31</v>
      </c>
      <c r="S30004" t="b">
        <v>0</v>
      </c>
      <c r="T30004" t="s">
        <v>32</v>
      </c>
      <c r="U30004" s="1" t="s">
        <v>49</v>
      </c>
    </row>
    <row r="30005" spans="1:21" x14ac:dyDescent="0.3">
      <c r="A30005">
        <v>2519</v>
      </c>
      <c r="B30005" s="1" t="s">
        <v>34794</v>
      </c>
      <c r="C30005">
        <v>8760277</v>
      </c>
      <c r="D30005" s="1" t="s">
        <v>35</v>
      </c>
      <c r="E30005">
        <v>43</v>
      </c>
      <c r="F30005" s="2">
        <v>44838</v>
      </c>
      <c r="G30005" s="1" t="s">
        <v>33343</v>
      </c>
      <c r="H30005" s="1" t="s">
        <v>12383</v>
      </c>
      <c r="I30005" s="1" t="s">
        <v>15264</v>
      </c>
      <c r="J30005" s="1" t="s">
        <v>14619</v>
      </c>
      <c r="K30005" s="1" t="s">
        <v>27</v>
      </c>
      <c r="L30005">
        <v>1</v>
      </c>
      <c r="M30005" s="1" t="s">
        <v>28</v>
      </c>
      <c r="N30005">
        <v>292</v>
      </c>
      <c r="O30005" s="1" t="s">
        <v>2459</v>
      </c>
      <c r="P30005" s="1" t="s">
        <v>1591</v>
      </c>
      <c r="Q30005">
        <v>744101</v>
      </c>
      <c r="R30005" s="1" t="s">
        <v>31</v>
      </c>
      <c r="S30005" t="b">
        <v>0</v>
      </c>
      <c r="T30005" t="s">
        <v>32</v>
      </c>
      <c r="U30005" s="1" t="s">
        <v>49</v>
      </c>
    </row>
    <row r="30006" spans="1:21" x14ac:dyDescent="0.3">
      <c r="A30006">
        <v>2974</v>
      </c>
      <c r="B30006" s="1" t="s">
        <v>34795</v>
      </c>
      <c r="C30006">
        <v>2298052</v>
      </c>
      <c r="D30006" s="1" t="s">
        <v>22</v>
      </c>
      <c r="E30006">
        <v>42</v>
      </c>
      <c r="F30006" s="2">
        <v>44808</v>
      </c>
      <c r="G30006" s="1" t="s">
        <v>33341</v>
      </c>
      <c r="H30006" s="1" t="s">
        <v>12383</v>
      </c>
      <c r="I30006" s="1" t="s">
        <v>20707</v>
      </c>
      <c r="J30006" s="1" t="s">
        <v>14619</v>
      </c>
      <c r="K30006" s="1" t="s">
        <v>58</v>
      </c>
      <c r="L30006">
        <v>1</v>
      </c>
      <c r="M30006" s="1" t="s">
        <v>28</v>
      </c>
      <c r="N30006">
        <v>295</v>
      </c>
      <c r="O30006" s="1" t="s">
        <v>3238</v>
      </c>
      <c r="P30006" s="1" t="s">
        <v>1407</v>
      </c>
      <c r="Q30006">
        <v>110065</v>
      </c>
      <c r="R30006" s="1" t="s">
        <v>31</v>
      </c>
      <c r="S30006" t="b">
        <v>0</v>
      </c>
      <c r="T30006" t="s">
        <v>32</v>
      </c>
      <c r="U30006" s="1" t="s">
        <v>55</v>
      </c>
    </row>
    <row r="30007" spans="1:21" x14ac:dyDescent="0.3">
      <c r="A30007">
        <v>3145</v>
      </c>
      <c r="B30007" s="1" t="s">
        <v>34796</v>
      </c>
      <c r="C30007">
        <v>1885894</v>
      </c>
      <c r="D30007" s="1" t="s">
        <v>35</v>
      </c>
      <c r="E30007">
        <v>45</v>
      </c>
      <c r="F30007" s="2">
        <v>44808</v>
      </c>
      <c r="G30007" s="1" t="s">
        <v>33343</v>
      </c>
      <c r="H30007" s="1" t="s">
        <v>12212</v>
      </c>
      <c r="I30007" s="1" t="s">
        <v>34723</v>
      </c>
      <c r="J30007" s="1" t="s">
        <v>14619</v>
      </c>
      <c r="K30007" s="1" t="s">
        <v>37</v>
      </c>
      <c r="L30007">
        <v>1</v>
      </c>
      <c r="M30007" s="1" t="s">
        <v>28</v>
      </c>
      <c r="N30007">
        <v>376</v>
      </c>
      <c r="O30007" s="1" t="s">
        <v>3000</v>
      </c>
      <c r="P30007" s="1" t="s">
        <v>1083</v>
      </c>
      <c r="Q30007">
        <v>248198</v>
      </c>
      <c r="R30007" s="1" t="s">
        <v>31</v>
      </c>
      <c r="S30007" t="b">
        <v>0</v>
      </c>
      <c r="T30007" t="s">
        <v>32</v>
      </c>
      <c r="U30007" s="1" t="s">
        <v>55</v>
      </c>
    </row>
    <row r="30008" spans="1:21" x14ac:dyDescent="0.3">
      <c r="A30008">
        <v>4000</v>
      </c>
      <c r="B30008" s="1" t="s">
        <v>34797</v>
      </c>
      <c r="C30008">
        <v>1644464</v>
      </c>
      <c r="D30008" s="1" t="s">
        <v>35</v>
      </c>
      <c r="E30008">
        <v>36</v>
      </c>
      <c r="F30008" s="2">
        <v>44777</v>
      </c>
      <c r="G30008" s="1" t="s">
        <v>33341</v>
      </c>
      <c r="H30008" s="1" t="s">
        <v>12516</v>
      </c>
      <c r="I30008" s="1" t="s">
        <v>34798</v>
      </c>
      <c r="J30008" s="1" t="s">
        <v>14619</v>
      </c>
      <c r="K30008" s="1" t="s">
        <v>75</v>
      </c>
      <c r="L30008">
        <v>1</v>
      </c>
      <c r="M30008" s="1" t="s">
        <v>28</v>
      </c>
      <c r="N30008">
        <v>499</v>
      </c>
      <c r="O30008" s="1" t="s">
        <v>3732</v>
      </c>
      <c r="P30008" s="1" t="s">
        <v>1273</v>
      </c>
      <c r="Q30008">
        <v>176215</v>
      </c>
      <c r="R30008" s="1" t="s">
        <v>31</v>
      </c>
      <c r="S30008" t="b">
        <v>0</v>
      </c>
      <c r="T30008" t="s">
        <v>32</v>
      </c>
      <c r="U30008" s="1" t="s">
        <v>60</v>
      </c>
    </row>
    <row r="30009" spans="1:21" x14ac:dyDescent="0.3">
      <c r="A30009">
        <v>4102</v>
      </c>
      <c r="B30009" s="1" t="s">
        <v>34799</v>
      </c>
      <c r="C30009">
        <v>6274687</v>
      </c>
      <c r="D30009" s="1" t="s">
        <v>22</v>
      </c>
      <c r="E30009">
        <v>38</v>
      </c>
      <c r="F30009" s="2">
        <v>44777</v>
      </c>
      <c r="G30009" s="1" t="s">
        <v>33341</v>
      </c>
      <c r="H30009" s="1" t="s">
        <v>12212</v>
      </c>
      <c r="I30009" s="1" t="s">
        <v>17016</v>
      </c>
      <c r="J30009" s="1" t="s">
        <v>14619</v>
      </c>
      <c r="K30009" s="1" t="s">
        <v>75</v>
      </c>
      <c r="L30009">
        <v>1</v>
      </c>
      <c r="M30009" s="1" t="s">
        <v>28</v>
      </c>
      <c r="N30009">
        <v>399</v>
      </c>
      <c r="O30009" s="1" t="s">
        <v>223</v>
      </c>
      <c r="P30009" s="1" t="s">
        <v>30</v>
      </c>
      <c r="Q30009">
        <v>421306</v>
      </c>
      <c r="R30009" s="1" t="s">
        <v>31</v>
      </c>
      <c r="S30009" t="b">
        <v>0</v>
      </c>
      <c r="T30009" t="s">
        <v>32</v>
      </c>
      <c r="U30009" s="1" t="s">
        <v>60</v>
      </c>
    </row>
    <row r="30010" spans="1:21" x14ac:dyDescent="0.3">
      <c r="A30010">
        <v>4495</v>
      </c>
      <c r="B30010" s="1" t="s">
        <v>34800</v>
      </c>
      <c r="C30010">
        <v>1166854</v>
      </c>
      <c r="D30010" s="1" t="s">
        <v>35</v>
      </c>
      <c r="E30010">
        <v>31</v>
      </c>
      <c r="F30010" s="2">
        <v>44777</v>
      </c>
      <c r="G30010" s="1" t="s">
        <v>33343</v>
      </c>
      <c r="H30010" s="1" t="s">
        <v>12516</v>
      </c>
      <c r="I30010" s="1" t="s">
        <v>15269</v>
      </c>
      <c r="J30010" s="1" t="s">
        <v>14619</v>
      </c>
      <c r="K30010" s="1" t="s">
        <v>40</v>
      </c>
      <c r="L30010">
        <v>1</v>
      </c>
      <c r="M30010" s="1" t="s">
        <v>28</v>
      </c>
      <c r="N30010">
        <v>292</v>
      </c>
      <c r="O30010" s="1" t="s">
        <v>1298</v>
      </c>
      <c r="P30010" s="1" t="s">
        <v>1153</v>
      </c>
      <c r="Q30010">
        <v>380015</v>
      </c>
      <c r="R30010" s="1" t="s">
        <v>31</v>
      </c>
      <c r="S30010" t="b">
        <v>0</v>
      </c>
      <c r="T30010" t="s">
        <v>32</v>
      </c>
      <c r="U30010" s="1" t="s">
        <v>60</v>
      </c>
    </row>
    <row r="30011" spans="1:21" x14ac:dyDescent="0.3">
      <c r="A30011">
        <v>4724</v>
      </c>
      <c r="B30011" s="1" t="s">
        <v>34801</v>
      </c>
      <c r="C30011">
        <v>4885677</v>
      </c>
      <c r="D30011" s="1" t="s">
        <v>22</v>
      </c>
      <c r="E30011">
        <v>37</v>
      </c>
      <c r="F30011" s="2">
        <v>44746</v>
      </c>
      <c r="G30011" s="1" t="s">
        <v>33341</v>
      </c>
      <c r="H30011" s="1" t="s">
        <v>12212</v>
      </c>
      <c r="I30011" s="1" t="s">
        <v>15264</v>
      </c>
      <c r="J30011" s="1" t="s">
        <v>14619</v>
      </c>
      <c r="K30011" s="1" t="s">
        <v>27</v>
      </c>
      <c r="L30011">
        <v>1</v>
      </c>
      <c r="M30011" s="1" t="s">
        <v>28</v>
      </c>
      <c r="N30011">
        <v>292</v>
      </c>
      <c r="O30011" s="1" t="s">
        <v>1368</v>
      </c>
      <c r="P30011" s="1" t="s">
        <v>1083</v>
      </c>
      <c r="Q30011">
        <v>248001</v>
      </c>
      <c r="R30011" s="1" t="s">
        <v>31</v>
      </c>
      <c r="S30011" t="b">
        <v>0</v>
      </c>
      <c r="T30011" t="s">
        <v>32</v>
      </c>
      <c r="U30011" s="1" t="s">
        <v>65</v>
      </c>
    </row>
    <row r="30012" spans="1:21" x14ac:dyDescent="0.3">
      <c r="A30012">
        <v>5817</v>
      </c>
      <c r="B30012" s="1" t="s">
        <v>34802</v>
      </c>
      <c r="C30012">
        <v>5691937</v>
      </c>
      <c r="D30012" s="1" t="s">
        <v>35</v>
      </c>
      <c r="E30012">
        <v>49</v>
      </c>
      <c r="F30012" s="2">
        <v>44716</v>
      </c>
      <c r="G30012" s="1" t="s">
        <v>33343</v>
      </c>
      <c r="H30012" s="1" t="s">
        <v>12383</v>
      </c>
      <c r="I30012" s="1" t="s">
        <v>21784</v>
      </c>
      <c r="J30012" s="1" t="s">
        <v>14619</v>
      </c>
      <c r="K30012" s="1" t="s">
        <v>27</v>
      </c>
      <c r="L30012">
        <v>1</v>
      </c>
      <c r="M30012" s="1" t="s">
        <v>28</v>
      </c>
      <c r="N30012">
        <v>453</v>
      </c>
      <c r="O30012" s="1" t="s">
        <v>1108</v>
      </c>
      <c r="P30012" s="1" t="s">
        <v>1092</v>
      </c>
      <c r="Q30012">
        <v>700099</v>
      </c>
      <c r="R30012" s="1" t="s">
        <v>31</v>
      </c>
      <c r="S30012" t="b">
        <v>0</v>
      </c>
      <c r="T30012" t="s">
        <v>32</v>
      </c>
      <c r="U30012" s="1" t="s">
        <v>72</v>
      </c>
    </row>
    <row r="30013" spans="1:21" x14ac:dyDescent="0.3">
      <c r="A30013">
        <v>5858</v>
      </c>
      <c r="B30013" s="1" t="s">
        <v>17058</v>
      </c>
      <c r="C30013">
        <v>6071531</v>
      </c>
      <c r="D30013" s="1" t="s">
        <v>35</v>
      </c>
      <c r="E30013">
        <v>42</v>
      </c>
      <c r="F30013" s="2">
        <v>44716</v>
      </c>
      <c r="G30013" s="1" t="s">
        <v>33339</v>
      </c>
      <c r="H30013" s="1" t="s">
        <v>12383</v>
      </c>
      <c r="I30013" s="1" t="s">
        <v>14689</v>
      </c>
      <c r="J30013" s="1" t="s">
        <v>14619</v>
      </c>
      <c r="K30013" s="1" t="s">
        <v>40</v>
      </c>
      <c r="L30013">
        <v>1</v>
      </c>
      <c r="M30013" s="1" t="s">
        <v>28</v>
      </c>
      <c r="N30013">
        <v>426</v>
      </c>
      <c r="O30013" s="1" t="s">
        <v>1097</v>
      </c>
      <c r="P30013" s="1" t="s">
        <v>1098</v>
      </c>
      <c r="Q30013">
        <v>751001</v>
      </c>
      <c r="R30013" s="1" t="s">
        <v>31</v>
      </c>
      <c r="S30013" t="b">
        <v>0</v>
      </c>
      <c r="T30013" t="s">
        <v>32</v>
      </c>
      <c r="U30013" s="1" t="s">
        <v>72</v>
      </c>
    </row>
    <row r="30014" spans="1:21" x14ac:dyDescent="0.3">
      <c r="A30014">
        <v>6127</v>
      </c>
      <c r="B30014" s="1" t="s">
        <v>34803</v>
      </c>
      <c r="C30014">
        <v>7279152</v>
      </c>
      <c r="D30014" s="1" t="s">
        <v>35</v>
      </c>
      <c r="E30014">
        <v>35</v>
      </c>
      <c r="F30014" s="2">
        <v>44716</v>
      </c>
      <c r="G30014" s="1" t="s">
        <v>33339</v>
      </c>
      <c r="H30014" s="1" t="s">
        <v>12516</v>
      </c>
      <c r="I30014" s="1" t="s">
        <v>15044</v>
      </c>
      <c r="J30014" s="1" t="s">
        <v>14619</v>
      </c>
      <c r="K30014" s="1" t="s">
        <v>58</v>
      </c>
      <c r="L30014">
        <v>1</v>
      </c>
      <c r="M30014" s="1" t="s">
        <v>28</v>
      </c>
      <c r="N30014">
        <v>533</v>
      </c>
      <c r="O30014" s="1" t="s">
        <v>1298</v>
      </c>
      <c r="P30014" s="1" t="s">
        <v>1153</v>
      </c>
      <c r="Q30014">
        <v>380050</v>
      </c>
      <c r="R30014" s="1" t="s">
        <v>31</v>
      </c>
      <c r="S30014" t="b">
        <v>0</v>
      </c>
      <c r="T30014" t="s">
        <v>32</v>
      </c>
      <c r="U30014" s="1" t="s">
        <v>72</v>
      </c>
    </row>
    <row r="30015" spans="1:21" x14ac:dyDescent="0.3">
      <c r="A30015">
        <v>6210</v>
      </c>
      <c r="B30015" s="1" t="s">
        <v>34804</v>
      </c>
      <c r="C30015">
        <v>7002533</v>
      </c>
      <c r="D30015" s="1" t="s">
        <v>35</v>
      </c>
      <c r="E30015">
        <v>44</v>
      </c>
      <c r="F30015" s="2">
        <v>44716</v>
      </c>
      <c r="G30015" s="1" t="s">
        <v>33341</v>
      </c>
      <c r="H30015" s="1" t="s">
        <v>12622</v>
      </c>
      <c r="I30015" s="1" t="s">
        <v>15020</v>
      </c>
      <c r="J30015" s="1" t="s">
        <v>14619</v>
      </c>
      <c r="K30015" s="1" t="s">
        <v>46</v>
      </c>
      <c r="L30015">
        <v>1</v>
      </c>
      <c r="M30015" s="1" t="s">
        <v>28</v>
      </c>
      <c r="N30015">
        <v>399</v>
      </c>
      <c r="O30015" s="1" t="s">
        <v>5335</v>
      </c>
      <c r="P30015" s="1" t="s">
        <v>637</v>
      </c>
      <c r="Q30015">
        <v>228145</v>
      </c>
      <c r="R30015" s="1" t="s">
        <v>31</v>
      </c>
      <c r="S30015" t="b">
        <v>0</v>
      </c>
      <c r="T30015" t="s">
        <v>32</v>
      </c>
      <c r="U30015" s="1" t="s">
        <v>72</v>
      </c>
    </row>
    <row r="30016" spans="1:21" x14ac:dyDescent="0.3">
      <c r="A30016">
        <v>6586</v>
      </c>
      <c r="B30016" s="1" t="s">
        <v>34805</v>
      </c>
      <c r="C30016">
        <v>8203843</v>
      </c>
      <c r="D30016" s="1" t="s">
        <v>35</v>
      </c>
      <c r="E30016">
        <v>36</v>
      </c>
      <c r="F30016" s="2">
        <v>44685</v>
      </c>
      <c r="G30016" s="1" t="s">
        <v>33341</v>
      </c>
      <c r="H30016" s="1" t="s">
        <v>12516</v>
      </c>
      <c r="I30016" s="1" t="s">
        <v>14823</v>
      </c>
      <c r="J30016" s="1" t="s">
        <v>14619</v>
      </c>
      <c r="K30016" s="1" t="s">
        <v>40</v>
      </c>
      <c r="L30016">
        <v>1</v>
      </c>
      <c r="M30016" s="1" t="s">
        <v>28</v>
      </c>
      <c r="N30016">
        <v>435</v>
      </c>
      <c r="O30016" s="1" t="s">
        <v>22756</v>
      </c>
      <c r="P30016" s="1" t="s">
        <v>1124</v>
      </c>
      <c r="Q30016">
        <v>516269</v>
      </c>
      <c r="R30016" s="1" t="s">
        <v>31</v>
      </c>
      <c r="S30016" t="b">
        <v>0</v>
      </c>
      <c r="T30016" t="s">
        <v>32</v>
      </c>
      <c r="U30016" s="1" t="s">
        <v>80</v>
      </c>
    </row>
    <row r="30017" spans="1:21" x14ac:dyDescent="0.3">
      <c r="A30017">
        <v>6598</v>
      </c>
      <c r="B30017" s="1" t="s">
        <v>34806</v>
      </c>
      <c r="C30017">
        <v>6477</v>
      </c>
      <c r="D30017" s="1" t="s">
        <v>35</v>
      </c>
      <c r="E30017">
        <v>45</v>
      </c>
      <c r="F30017" s="2">
        <v>44685</v>
      </c>
      <c r="G30017" s="1" t="s">
        <v>33339</v>
      </c>
      <c r="H30017" s="1" t="s">
        <v>12383</v>
      </c>
      <c r="I30017" s="1" t="s">
        <v>15474</v>
      </c>
      <c r="J30017" s="1" t="s">
        <v>14619</v>
      </c>
      <c r="K30017" s="1" t="s">
        <v>1081</v>
      </c>
      <c r="L30017">
        <v>1</v>
      </c>
      <c r="M30017" s="1" t="s">
        <v>28</v>
      </c>
      <c r="N30017">
        <v>426</v>
      </c>
      <c r="O30017" s="1" t="s">
        <v>1101</v>
      </c>
      <c r="P30017" s="1" t="s">
        <v>1088</v>
      </c>
      <c r="Q30017">
        <v>600056</v>
      </c>
      <c r="R30017" s="1" t="s">
        <v>31</v>
      </c>
      <c r="S30017" t="b">
        <v>0</v>
      </c>
      <c r="T30017" t="s">
        <v>32</v>
      </c>
      <c r="U30017" s="1" t="s">
        <v>80</v>
      </c>
    </row>
    <row r="30018" spans="1:21" x14ac:dyDescent="0.3">
      <c r="A30018">
        <v>6769</v>
      </c>
      <c r="B30018" s="1" t="s">
        <v>34807</v>
      </c>
      <c r="C30018">
        <v>181819</v>
      </c>
      <c r="D30018" s="1" t="s">
        <v>35</v>
      </c>
      <c r="E30018">
        <v>47</v>
      </c>
      <c r="F30018" s="2">
        <v>44685</v>
      </c>
      <c r="G30018" s="1" t="s">
        <v>33341</v>
      </c>
      <c r="H30018" s="1" t="s">
        <v>12516</v>
      </c>
      <c r="I30018" s="1" t="s">
        <v>14678</v>
      </c>
      <c r="J30018" s="1" t="s">
        <v>14619</v>
      </c>
      <c r="K30018" s="1" t="s">
        <v>58</v>
      </c>
      <c r="L30018">
        <v>1</v>
      </c>
      <c r="M30018" s="1" t="s">
        <v>28</v>
      </c>
      <c r="N30018">
        <v>333</v>
      </c>
      <c r="O30018" s="1" t="s">
        <v>234</v>
      </c>
      <c r="P30018" s="1" t="s">
        <v>30</v>
      </c>
      <c r="Q30018">
        <v>413512</v>
      </c>
      <c r="R30018" s="1" t="s">
        <v>31</v>
      </c>
      <c r="S30018" t="b">
        <v>0</v>
      </c>
      <c r="T30018" t="s">
        <v>32</v>
      </c>
      <c r="U30018" s="1" t="s">
        <v>80</v>
      </c>
    </row>
    <row r="30019" spans="1:21" x14ac:dyDescent="0.3">
      <c r="A30019">
        <v>7320</v>
      </c>
      <c r="B30019" s="1" t="s">
        <v>34808</v>
      </c>
      <c r="C30019">
        <v>4362812</v>
      </c>
      <c r="D30019" s="1" t="s">
        <v>35</v>
      </c>
      <c r="E30019">
        <v>43</v>
      </c>
      <c r="F30019" s="2">
        <v>44655</v>
      </c>
      <c r="G30019" s="1" t="s">
        <v>33339</v>
      </c>
      <c r="H30019" s="1" t="s">
        <v>12383</v>
      </c>
      <c r="I30019" s="1" t="s">
        <v>17889</v>
      </c>
      <c r="J30019" s="1" t="s">
        <v>14619</v>
      </c>
      <c r="K30019" s="1" t="s">
        <v>54</v>
      </c>
      <c r="L30019">
        <v>1</v>
      </c>
      <c r="M30019" s="1" t="s">
        <v>28</v>
      </c>
      <c r="N30019">
        <v>528</v>
      </c>
      <c r="O30019" s="1" t="s">
        <v>3238</v>
      </c>
      <c r="P30019" s="1" t="s">
        <v>1407</v>
      </c>
      <c r="Q30019">
        <v>110057</v>
      </c>
      <c r="R30019" s="1" t="s">
        <v>31</v>
      </c>
      <c r="S30019" t="b">
        <v>0</v>
      </c>
      <c r="T30019" t="s">
        <v>32</v>
      </c>
      <c r="U30019" s="1" t="s">
        <v>91</v>
      </c>
    </row>
    <row r="30020" spans="1:21" x14ac:dyDescent="0.3">
      <c r="A30020">
        <v>7835</v>
      </c>
      <c r="B30020" s="1" t="s">
        <v>34809</v>
      </c>
      <c r="C30020">
        <v>2292651</v>
      </c>
      <c r="D30020" s="1" t="s">
        <v>35</v>
      </c>
      <c r="E30020">
        <v>40</v>
      </c>
      <c r="F30020" s="2">
        <v>44655</v>
      </c>
      <c r="G30020" s="1" t="s">
        <v>33341</v>
      </c>
      <c r="H30020" s="1" t="s">
        <v>12516</v>
      </c>
      <c r="I30020" s="1" t="s">
        <v>14678</v>
      </c>
      <c r="J30020" s="1" t="s">
        <v>14619</v>
      </c>
      <c r="K30020" s="1" t="s">
        <v>58</v>
      </c>
      <c r="L30020">
        <v>1</v>
      </c>
      <c r="M30020" s="1" t="s">
        <v>28</v>
      </c>
      <c r="N30020">
        <v>333</v>
      </c>
      <c r="O30020" s="1" t="s">
        <v>1101</v>
      </c>
      <c r="P30020" s="1" t="s">
        <v>1088</v>
      </c>
      <c r="Q30020">
        <v>600040</v>
      </c>
      <c r="R30020" s="1" t="s">
        <v>31</v>
      </c>
      <c r="S30020" t="b">
        <v>0</v>
      </c>
      <c r="T30020" t="s">
        <v>32</v>
      </c>
      <c r="U30020" s="1" t="s">
        <v>91</v>
      </c>
    </row>
    <row r="30021" spans="1:21" x14ac:dyDescent="0.3">
      <c r="A30021">
        <v>7844</v>
      </c>
      <c r="B30021" s="1" t="s">
        <v>34810</v>
      </c>
      <c r="C30021">
        <v>846987</v>
      </c>
      <c r="D30021" s="1" t="s">
        <v>35</v>
      </c>
      <c r="E30021">
        <v>44</v>
      </c>
      <c r="F30021" s="2">
        <v>44655</v>
      </c>
      <c r="G30021" s="1" t="s">
        <v>33339</v>
      </c>
      <c r="H30021" s="1" t="s">
        <v>12212</v>
      </c>
      <c r="I30021" s="1" t="s">
        <v>18289</v>
      </c>
      <c r="J30021" s="1" t="s">
        <v>14619</v>
      </c>
      <c r="K30021" s="1" t="s">
        <v>75</v>
      </c>
      <c r="L30021">
        <v>1</v>
      </c>
      <c r="M30021" s="1" t="s">
        <v>28</v>
      </c>
      <c r="N30021">
        <v>452</v>
      </c>
      <c r="O30021" s="1" t="s">
        <v>443</v>
      </c>
      <c r="P30021" s="1" t="s">
        <v>30</v>
      </c>
      <c r="Q30021">
        <v>445001</v>
      </c>
      <c r="R30021" s="1" t="s">
        <v>31</v>
      </c>
      <c r="S30021" t="b">
        <v>0</v>
      </c>
      <c r="T30021" t="s">
        <v>32</v>
      </c>
      <c r="U30021" s="1" t="s">
        <v>91</v>
      </c>
    </row>
    <row r="30022" spans="1:21" x14ac:dyDescent="0.3">
      <c r="A30022">
        <v>7960</v>
      </c>
      <c r="B30022" s="1" t="s">
        <v>34811</v>
      </c>
      <c r="C30022">
        <v>3369123</v>
      </c>
      <c r="D30022" s="1" t="s">
        <v>35</v>
      </c>
      <c r="E30022">
        <v>48</v>
      </c>
      <c r="F30022" s="2">
        <v>44655</v>
      </c>
      <c r="G30022" s="1" t="s">
        <v>33341</v>
      </c>
      <c r="H30022" s="1" t="s">
        <v>12212</v>
      </c>
      <c r="I30022" s="1" t="s">
        <v>14694</v>
      </c>
      <c r="J30022" s="1" t="s">
        <v>14619</v>
      </c>
      <c r="K30022" s="1" t="s">
        <v>75</v>
      </c>
      <c r="L30022">
        <v>1</v>
      </c>
      <c r="M30022" s="1" t="s">
        <v>28</v>
      </c>
      <c r="N30022">
        <v>435</v>
      </c>
      <c r="O30022" s="1" t="s">
        <v>243</v>
      </c>
      <c r="P30022" s="1" t="s">
        <v>30</v>
      </c>
      <c r="Q30022">
        <v>411033</v>
      </c>
      <c r="R30022" s="1" t="s">
        <v>31</v>
      </c>
      <c r="S30022" t="b">
        <v>0</v>
      </c>
      <c r="T30022" t="s">
        <v>32</v>
      </c>
      <c r="U30022" s="1" t="s">
        <v>91</v>
      </c>
    </row>
    <row r="30023" spans="1:21" x14ac:dyDescent="0.3">
      <c r="A30023">
        <v>8348</v>
      </c>
      <c r="B30023" s="1" t="s">
        <v>34812</v>
      </c>
      <c r="C30023">
        <v>2052724</v>
      </c>
      <c r="D30023" s="1" t="s">
        <v>35</v>
      </c>
      <c r="E30023">
        <v>30</v>
      </c>
      <c r="F30023" s="2">
        <v>44624</v>
      </c>
      <c r="G30023" s="1" t="s">
        <v>33341</v>
      </c>
      <c r="H30023" s="1" t="s">
        <v>12212</v>
      </c>
      <c r="I30023" s="1" t="s">
        <v>22714</v>
      </c>
      <c r="J30023" s="1" t="s">
        <v>14619</v>
      </c>
      <c r="K30023" s="1" t="s">
        <v>54</v>
      </c>
      <c r="L30023">
        <v>1</v>
      </c>
      <c r="M30023" s="1" t="s">
        <v>28</v>
      </c>
      <c r="N30023">
        <v>399</v>
      </c>
      <c r="O30023" s="1" t="s">
        <v>15638</v>
      </c>
      <c r="P30023" s="1" t="s">
        <v>637</v>
      </c>
      <c r="Q30023">
        <v>273164</v>
      </c>
      <c r="R30023" s="1" t="s">
        <v>31</v>
      </c>
      <c r="S30023" t="b">
        <v>0</v>
      </c>
      <c r="T30023" t="s">
        <v>32</v>
      </c>
      <c r="U30023" s="1" t="s">
        <v>98</v>
      </c>
    </row>
    <row r="30024" spans="1:21" x14ac:dyDescent="0.3">
      <c r="A30024">
        <v>8791</v>
      </c>
      <c r="B30024" s="1" t="s">
        <v>33424</v>
      </c>
      <c r="C30024">
        <v>7490717</v>
      </c>
      <c r="D30024" s="1" t="s">
        <v>35</v>
      </c>
      <c r="E30024">
        <v>40</v>
      </c>
      <c r="F30024" s="2">
        <v>44624</v>
      </c>
      <c r="G30024" s="1" t="s">
        <v>33343</v>
      </c>
      <c r="H30024" s="1" t="s">
        <v>12383</v>
      </c>
      <c r="I30024" s="1" t="s">
        <v>15116</v>
      </c>
      <c r="J30024" s="1" t="s">
        <v>14619</v>
      </c>
      <c r="K30024" s="1" t="s">
        <v>27</v>
      </c>
      <c r="L30024">
        <v>1</v>
      </c>
      <c r="M30024" s="1" t="s">
        <v>28</v>
      </c>
      <c r="N30024">
        <v>487</v>
      </c>
      <c r="O30024" s="1" t="s">
        <v>8226</v>
      </c>
      <c r="P30024" s="1" t="s">
        <v>1092</v>
      </c>
      <c r="Q30024">
        <v>700117</v>
      </c>
      <c r="R30024" s="1" t="s">
        <v>31</v>
      </c>
      <c r="S30024" t="b">
        <v>0</v>
      </c>
      <c r="T30024" t="s">
        <v>32</v>
      </c>
      <c r="U30024" s="1" t="s">
        <v>98</v>
      </c>
    </row>
    <row r="30025" spans="1:21" x14ac:dyDescent="0.3">
      <c r="A30025">
        <v>9866</v>
      </c>
      <c r="B30025" s="1" t="s">
        <v>34813</v>
      </c>
      <c r="C30025">
        <v>4481468</v>
      </c>
      <c r="D30025" s="1" t="s">
        <v>35</v>
      </c>
      <c r="E30025">
        <v>47</v>
      </c>
      <c r="F30025" s="2">
        <v>44596</v>
      </c>
      <c r="G30025" s="1" t="s">
        <v>33341</v>
      </c>
      <c r="H30025" s="1" t="s">
        <v>12212</v>
      </c>
      <c r="I30025" s="1" t="s">
        <v>14678</v>
      </c>
      <c r="J30025" s="1" t="s">
        <v>14619</v>
      </c>
      <c r="K30025" s="1" t="s">
        <v>58</v>
      </c>
      <c r="L30025">
        <v>1</v>
      </c>
      <c r="M30025" s="1" t="s">
        <v>28</v>
      </c>
      <c r="N30025">
        <v>333</v>
      </c>
      <c r="O30025" s="1" t="s">
        <v>29</v>
      </c>
      <c r="P30025" s="1" t="s">
        <v>30</v>
      </c>
      <c r="Q30025">
        <v>400016</v>
      </c>
      <c r="R30025" s="1" t="s">
        <v>31</v>
      </c>
      <c r="S30025" t="b">
        <v>0</v>
      </c>
      <c r="T30025" t="s">
        <v>32</v>
      </c>
      <c r="U30025" s="1" t="s">
        <v>110</v>
      </c>
    </row>
    <row r="30026" spans="1:21" x14ac:dyDescent="0.3">
      <c r="A30026">
        <v>10015</v>
      </c>
      <c r="B30026" s="1" t="s">
        <v>34814</v>
      </c>
      <c r="C30026">
        <v>713518</v>
      </c>
      <c r="D30026" s="1" t="s">
        <v>35</v>
      </c>
      <c r="E30026">
        <v>32</v>
      </c>
      <c r="F30026" s="2">
        <v>44565</v>
      </c>
      <c r="G30026" s="1" t="s">
        <v>33343</v>
      </c>
      <c r="H30026" s="1" t="s">
        <v>12383</v>
      </c>
      <c r="I30026" s="1" t="s">
        <v>15193</v>
      </c>
      <c r="J30026" s="1" t="s">
        <v>14619</v>
      </c>
      <c r="K30026" s="1" t="s">
        <v>357</v>
      </c>
      <c r="L30026">
        <v>1</v>
      </c>
      <c r="M30026" s="1" t="s">
        <v>28</v>
      </c>
      <c r="N30026">
        <v>869</v>
      </c>
      <c r="O30026" s="1" t="s">
        <v>3238</v>
      </c>
      <c r="P30026" s="1" t="s">
        <v>1407</v>
      </c>
      <c r="Q30026">
        <v>110064</v>
      </c>
      <c r="R30026" s="1" t="s">
        <v>31</v>
      </c>
      <c r="S30026" t="b">
        <v>0</v>
      </c>
      <c r="T30026" t="s">
        <v>32</v>
      </c>
      <c r="U30026" s="1" t="s">
        <v>116</v>
      </c>
    </row>
    <row r="30027" spans="1:21" x14ac:dyDescent="0.3">
      <c r="A30027">
        <v>10166</v>
      </c>
      <c r="B30027" s="1" t="s">
        <v>34815</v>
      </c>
      <c r="C30027">
        <v>6650175</v>
      </c>
      <c r="D30027" s="1" t="s">
        <v>35</v>
      </c>
      <c r="E30027">
        <v>31</v>
      </c>
      <c r="F30027" s="2">
        <v>44565</v>
      </c>
      <c r="G30027" s="1" t="s">
        <v>33341</v>
      </c>
      <c r="H30027" s="1" t="s">
        <v>12212</v>
      </c>
      <c r="I30027" s="1" t="s">
        <v>34816</v>
      </c>
      <c r="J30027" s="1" t="s">
        <v>14619</v>
      </c>
      <c r="K30027" s="1" t="s">
        <v>46</v>
      </c>
      <c r="L30027">
        <v>1</v>
      </c>
      <c r="M30027" s="1" t="s">
        <v>28</v>
      </c>
      <c r="N30027">
        <v>333</v>
      </c>
      <c r="O30027" s="1" t="s">
        <v>690</v>
      </c>
      <c r="P30027" s="1" t="s">
        <v>637</v>
      </c>
      <c r="Q30027">
        <v>221010</v>
      </c>
      <c r="R30027" s="1" t="s">
        <v>31</v>
      </c>
      <c r="S30027" t="b">
        <v>0</v>
      </c>
      <c r="T30027" t="s">
        <v>32</v>
      </c>
      <c r="U30027" s="1" t="s">
        <v>116</v>
      </c>
    </row>
    <row r="30028" spans="1:21" x14ac:dyDescent="0.3">
      <c r="A30028">
        <v>10187</v>
      </c>
      <c r="B30028" s="1" t="s">
        <v>34817</v>
      </c>
      <c r="C30028">
        <v>5731630</v>
      </c>
      <c r="D30028" s="1" t="s">
        <v>35</v>
      </c>
      <c r="E30028">
        <v>38</v>
      </c>
      <c r="F30028" s="2">
        <v>44565</v>
      </c>
      <c r="G30028" s="1" t="s">
        <v>33343</v>
      </c>
      <c r="H30028" s="1" t="s">
        <v>12212</v>
      </c>
      <c r="I30028" s="1" t="s">
        <v>34818</v>
      </c>
      <c r="J30028" s="1" t="s">
        <v>14619</v>
      </c>
      <c r="K30028" s="1" t="s">
        <v>37</v>
      </c>
      <c r="L30028">
        <v>1</v>
      </c>
      <c r="M30028" s="1" t="s">
        <v>28</v>
      </c>
      <c r="N30028">
        <v>342</v>
      </c>
      <c r="O30028" s="1" t="s">
        <v>3403</v>
      </c>
      <c r="P30028" s="1" t="s">
        <v>1105</v>
      </c>
      <c r="Q30028">
        <v>560033</v>
      </c>
      <c r="R30028" s="1" t="s">
        <v>31</v>
      </c>
      <c r="S30028" t="b">
        <v>0</v>
      </c>
      <c r="T30028" t="s">
        <v>32</v>
      </c>
      <c r="U30028" s="1" t="s">
        <v>116</v>
      </c>
    </row>
    <row r="30029" spans="1:21" x14ac:dyDescent="0.3">
      <c r="A30029">
        <v>10348</v>
      </c>
      <c r="B30029" s="1" t="s">
        <v>34819</v>
      </c>
      <c r="C30029">
        <v>4393434</v>
      </c>
      <c r="D30029" s="1" t="s">
        <v>35</v>
      </c>
      <c r="E30029">
        <v>46</v>
      </c>
      <c r="F30029" s="2">
        <v>44565</v>
      </c>
      <c r="G30029" s="1" t="s">
        <v>33339</v>
      </c>
      <c r="H30029" s="1" t="s">
        <v>12516</v>
      </c>
      <c r="I30029" s="1" t="s">
        <v>15456</v>
      </c>
      <c r="J30029" s="1" t="s">
        <v>14619</v>
      </c>
      <c r="K30029" s="1" t="s">
        <v>37</v>
      </c>
      <c r="L30029">
        <v>1</v>
      </c>
      <c r="M30029" s="1" t="s">
        <v>28</v>
      </c>
      <c r="N30029">
        <v>364</v>
      </c>
      <c r="O30029" s="1" t="s">
        <v>654</v>
      </c>
      <c r="P30029" s="1" t="s">
        <v>637</v>
      </c>
      <c r="Q30029">
        <v>201012</v>
      </c>
      <c r="R30029" s="1" t="s">
        <v>31</v>
      </c>
      <c r="S30029" t="b">
        <v>0</v>
      </c>
      <c r="T30029" t="s">
        <v>32</v>
      </c>
      <c r="U30029" s="1" t="s">
        <v>116</v>
      </c>
    </row>
    <row r="30030" spans="1:21" x14ac:dyDescent="0.3">
      <c r="A30030">
        <v>10468</v>
      </c>
      <c r="B30030" s="1" t="s">
        <v>34820</v>
      </c>
      <c r="C30030">
        <v>4833338</v>
      </c>
      <c r="D30030" s="1" t="s">
        <v>35</v>
      </c>
      <c r="E30030">
        <v>30</v>
      </c>
      <c r="F30030" s="2">
        <v>44565</v>
      </c>
      <c r="G30030" s="1" t="s">
        <v>33341</v>
      </c>
      <c r="H30030" s="1" t="s">
        <v>12622</v>
      </c>
      <c r="I30030" s="1" t="s">
        <v>14928</v>
      </c>
      <c r="J30030" s="1" t="s">
        <v>14619</v>
      </c>
      <c r="K30030" s="1" t="s">
        <v>27</v>
      </c>
      <c r="L30030">
        <v>1</v>
      </c>
      <c r="M30030" s="1" t="s">
        <v>28</v>
      </c>
      <c r="N30030">
        <v>399</v>
      </c>
      <c r="O30030" s="1" t="s">
        <v>1379</v>
      </c>
      <c r="P30030" s="1" t="s">
        <v>1124</v>
      </c>
      <c r="Q30030">
        <v>516002</v>
      </c>
      <c r="R30030" s="1" t="s">
        <v>31</v>
      </c>
      <c r="S30030" t="b">
        <v>0</v>
      </c>
      <c r="T30030" t="s">
        <v>32</v>
      </c>
      <c r="U30030" s="1" t="s">
        <v>116</v>
      </c>
    </row>
    <row r="30031" spans="1:21" x14ac:dyDescent="0.3">
      <c r="A30031">
        <v>12037</v>
      </c>
      <c r="B30031" s="1" t="s">
        <v>34821</v>
      </c>
      <c r="C30031">
        <v>7930210</v>
      </c>
      <c r="D30031" s="1" t="s">
        <v>35</v>
      </c>
      <c r="E30031">
        <v>34</v>
      </c>
      <c r="F30031" s="2">
        <v>44870</v>
      </c>
      <c r="G30031" s="1" t="s">
        <v>33339</v>
      </c>
      <c r="H30031" s="1" t="s">
        <v>12516</v>
      </c>
      <c r="I30031" s="1" t="s">
        <v>15187</v>
      </c>
      <c r="J30031" s="1" t="s">
        <v>14619</v>
      </c>
      <c r="K30031" s="1" t="s">
        <v>1081</v>
      </c>
      <c r="L30031">
        <v>1</v>
      </c>
      <c r="M30031" s="1" t="s">
        <v>28</v>
      </c>
      <c r="N30031">
        <v>528</v>
      </c>
      <c r="O30031" s="1" t="s">
        <v>1101</v>
      </c>
      <c r="P30031" s="1" t="s">
        <v>1088</v>
      </c>
      <c r="Q30031">
        <v>600087</v>
      </c>
      <c r="R30031" s="1" t="s">
        <v>31</v>
      </c>
      <c r="S30031" t="b">
        <v>0</v>
      </c>
      <c r="T30031" t="s">
        <v>32</v>
      </c>
      <c r="U30031" s="1" t="s">
        <v>43</v>
      </c>
    </row>
    <row r="30032" spans="1:21" x14ac:dyDescent="0.3">
      <c r="A30032">
        <v>12090</v>
      </c>
      <c r="B30032" s="1" t="s">
        <v>34822</v>
      </c>
      <c r="C30032">
        <v>6945541</v>
      </c>
      <c r="D30032" s="1" t="s">
        <v>35</v>
      </c>
      <c r="E30032">
        <v>37</v>
      </c>
      <c r="F30032" s="2">
        <v>44870</v>
      </c>
      <c r="G30032" s="1" t="s">
        <v>33343</v>
      </c>
      <c r="H30032" s="1" t="s">
        <v>12622</v>
      </c>
      <c r="I30032" s="1" t="s">
        <v>14928</v>
      </c>
      <c r="J30032" s="1" t="s">
        <v>14619</v>
      </c>
      <c r="K30032" s="1" t="s">
        <v>27</v>
      </c>
      <c r="L30032">
        <v>1</v>
      </c>
      <c r="M30032" s="1" t="s">
        <v>28</v>
      </c>
      <c r="N30032">
        <v>399</v>
      </c>
      <c r="O30032" s="1" t="s">
        <v>8060</v>
      </c>
      <c r="P30032" s="1" t="s">
        <v>1105</v>
      </c>
      <c r="Q30032">
        <v>581396</v>
      </c>
      <c r="R30032" s="1" t="s">
        <v>31</v>
      </c>
      <c r="S30032" t="b">
        <v>0</v>
      </c>
      <c r="T30032" t="s">
        <v>32</v>
      </c>
      <c r="U30032" s="1" t="s">
        <v>43</v>
      </c>
    </row>
    <row r="30033" spans="1:21" x14ac:dyDescent="0.3">
      <c r="A30033">
        <v>12610</v>
      </c>
      <c r="B30033" s="1" t="s">
        <v>34823</v>
      </c>
      <c r="C30033">
        <v>4042758</v>
      </c>
      <c r="D30033" s="1" t="s">
        <v>35</v>
      </c>
      <c r="E30033">
        <v>30</v>
      </c>
      <c r="F30033" s="2">
        <v>44839</v>
      </c>
      <c r="G30033" s="1" t="s">
        <v>33341</v>
      </c>
      <c r="H30033" s="1" t="s">
        <v>12212</v>
      </c>
      <c r="I30033" s="1" t="s">
        <v>15035</v>
      </c>
      <c r="J30033" s="1" t="s">
        <v>14619</v>
      </c>
      <c r="K30033" s="1" t="s">
        <v>40</v>
      </c>
      <c r="L30033">
        <v>1</v>
      </c>
      <c r="M30033" s="1" t="s">
        <v>28</v>
      </c>
      <c r="N30033">
        <v>301</v>
      </c>
      <c r="O30033" s="1" t="s">
        <v>1347</v>
      </c>
      <c r="P30033" s="1" t="s">
        <v>1220</v>
      </c>
      <c r="Q30033">
        <v>302020</v>
      </c>
      <c r="R30033" s="1" t="s">
        <v>31</v>
      </c>
      <c r="S30033" t="b">
        <v>0</v>
      </c>
      <c r="T30033" t="s">
        <v>32</v>
      </c>
      <c r="U30033" s="1" t="s">
        <v>49</v>
      </c>
    </row>
    <row r="30034" spans="1:21" x14ac:dyDescent="0.3">
      <c r="A30034">
        <v>12660</v>
      </c>
      <c r="B30034" s="1" t="s">
        <v>34824</v>
      </c>
      <c r="C30034">
        <v>7240119</v>
      </c>
      <c r="D30034" s="1" t="s">
        <v>35</v>
      </c>
      <c r="E30034">
        <v>41</v>
      </c>
      <c r="F30034" s="2">
        <v>44839</v>
      </c>
      <c r="G30034" s="1" t="s">
        <v>33343</v>
      </c>
      <c r="H30034" s="1" t="s">
        <v>12212</v>
      </c>
      <c r="I30034" s="1" t="s">
        <v>21838</v>
      </c>
      <c r="J30034" s="1" t="s">
        <v>14619</v>
      </c>
      <c r="K30034" s="1" t="s">
        <v>37</v>
      </c>
      <c r="L30034">
        <v>1</v>
      </c>
      <c r="M30034" s="1" t="s">
        <v>28</v>
      </c>
      <c r="N30034">
        <v>671</v>
      </c>
      <c r="O30034" s="1" t="s">
        <v>3107</v>
      </c>
      <c r="P30034" s="1" t="s">
        <v>1189</v>
      </c>
      <c r="Q30034">
        <v>500053</v>
      </c>
      <c r="R30034" s="1" t="s">
        <v>31</v>
      </c>
      <c r="S30034" t="b">
        <v>0</v>
      </c>
      <c r="T30034" t="s">
        <v>32</v>
      </c>
      <c r="U30034" s="1" t="s">
        <v>49</v>
      </c>
    </row>
    <row r="30035" spans="1:21" x14ac:dyDescent="0.3">
      <c r="A30035">
        <v>12722</v>
      </c>
      <c r="B30035" s="1" t="s">
        <v>34825</v>
      </c>
      <c r="C30035">
        <v>8964718</v>
      </c>
      <c r="D30035" s="1" t="s">
        <v>35</v>
      </c>
      <c r="E30035">
        <v>30</v>
      </c>
      <c r="F30035" s="2">
        <v>44839</v>
      </c>
      <c r="G30035" s="1" t="s">
        <v>33339</v>
      </c>
      <c r="H30035" s="1" t="s">
        <v>12516</v>
      </c>
      <c r="I30035" s="1" t="s">
        <v>34826</v>
      </c>
      <c r="J30035" s="1" t="s">
        <v>14619</v>
      </c>
      <c r="K30035" s="1" t="s">
        <v>37</v>
      </c>
      <c r="L30035">
        <v>1</v>
      </c>
      <c r="M30035" s="1" t="s">
        <v>28</v>
      </c>
      <c r="N30035">
        <v>301</v>
      </c>
      <c r="O30035" s="1" t="s">
        <v>234</v>
      </c>
      <c r="P30035" s="1" t="s">
        <v>30</v>
      </c>
      <c r="Q30035">
        <v>413512</v>
      </c>
      <c r="R30035" s="1" t="s">
        <v>31</v>
      </c>
      <c r="S30035" t="b">
        <v>0</v>
      </c>
      <c r="T30035" t="s">
        <v>32</v>
      </c>
      <c r="U30035" s="1" t="s">
        <v>49</v>
      </c>
    </row>
    <row r="30036" spans="1:21" x14ac:dyDescent="0.3">
      <c r="A30036">
        <v>12742</v>
      </c>
      <c r="B30036" s="1" t="s">
        <v>34827</v>
      </c>
      <c r="C30036">
        <v>3216318</v>
      </c>
      <c r="D30036" s="1" t="s">
        <v>35</v>
      </c>
      <c r="E30036">
        <v>39</v>
      </c>
      <c r="F30036" s="2">
        <v>44839</v>
      </c>
      <c r="G30036" s="1" t="s">
        <v>33343</v>
      </c>
      <c r="H30036" s="1" t="s">
        <v>12212</v>
      </c>
      <c r="I30036" s="1" t="s">
        <v>15086</v>
      </c>
      <c r="J30036" s="1" t="s">
        <v>14619</v>
      </c>
      <c r="K30036" s="1" t="s">
        <v>75</v>
      </c>
      <c r="L30036">
        <v>1</v>
      </c>
      <c r="M30036" s="1" t="s">
        <v>28</v>
      </c>
      <c r="N30036">
        <v>471</v>
      </c>
      <c r="O30036" s="1" t="s">
        <v>1368</v>
      </c>
      <c r="P30036" s="1" t="s">
        <v>1083</v>
      </c>
      <c r="Q30036">
        <v>248003</v>
      </c>
      <c r="R30036" s="1" t="s">
        <v>31</v>
      </c>
      <c r="S30036" t="b">
        <v>0</v>
      </c>
      <c r="T30036" t="s">
        <v>32</v>
      </c>
      <c r="U30036" s="1" t="s">
        <v>49</v>
      </c>
    </row>
    <row r="30037" spans="1:21" x14ac:dyDescent="0.3">
      <c r="A30037">
        <v>13931</v>
      </c>
      <c r="B30037" s="1" t="s">
        <v>16343</v>
      </c>
      <c r="C30037">
        <v>8387431</v>
      </c>
      <c r="D30037" s="1" t="s">
        <v>35</v>
      </c>
      <c r="E30037">
        <v>43</v>
      </c>
      <c r="F30037" s="2">
        <v>44778</v>
      </c>
      <c r="G30037" s="1" t="s">
        <v>33343</v>
      </c>
      <c r="H30037" s="1" t="s">
        <v>12516</v>
      </c>
      <c r="I30037" s="1" t="s">
        <v>18713</v>
      </c>
      <c r="J30037" s="1" t="s">
        <v>14619</v>
      </c>
      <c r="K30037" s="1" t="s">
        <v>37</v>
      </c>
      <c r="L30037">
        <v>1</v>
      </c>
      <c r="M30037" s="1" t="s">
        <v>28</v>
      </c>
      <c r="N30037">
        <v>292</v>
      </c>
      <c r="O30037" s="1" t="s">
        <v>1296</v>
      </c>
      <c r="P30037" s="1" t="s">
        <v>1120</v>
      </c>
      <c r="Q30037">
        <v>403107</v>
      </c>
      <c r="R30037" s="1" t="s">
        <v>31</v>
      </c>
      <c r="S30037" t="b">
        <v>0</v>
      </c>
      <c r="T30037" t="s">
        <v>32</v>
      </c>
      <c r="U30037" s="1" t="s">
        <v>60</v>
      </c>
    </row>
    <row r="30038" spans="1:21" x14ac:dyDescent="0.3">
      <c r="A30038">
        <v>14561</v>
      </c>
      <c r="B30038" s="1" t="s">
        <v>34828</v>
      </c>
      <c r="C30038">
        <v>4049135</v>
      </c>
      <c r="D30038" s="1" t="s">
        <v>35</v>
      </c>
      <c r="E30038">
        <v>35</v>
      </c>
      <c r="F30038" s="2">
        <v>44747</v>
      </c>
      <c r="G30038" s="1" t="s">
        <v>33339</v>
      </c>
      <c r="H30038" s="1" t="s">
        <v>12212</v>
      </c>
      <c r="I30038" s="1" t="s">
        <v>23087</v>
      </c>
      <c r="J30038" s="1" t="s">
        <v>14619</v>
      </c>
      <c r="K30038" s="1" t="s">
        <v>46</v>
      </c>
      <c r="L30038">
        <v>1</v>
      </c>
      <c r="M30038" s="1" t="s">
        <v>28</v>
      </c>
      <c r="N30038">
        <v>399</v>
      </c>
      <c r="O30038" s="1" t="s">
        <v>3403</v>
      </c>
      <c r="P30038" s="1" t="s">
        <v>1105</v>
      </c>
      <c r="Q30038">
        <v>560016</v>
      </c>
      <c r="R30038" s="1" t="s">
        <v>31</v>
      </c>
      <c r="S30038" t="b">
        <v>0</v>
      </c>
      <c r="T30038" t="s">
        <v>32</v>
      </c>
      <c r="U30038" s="1" t="s">
        <v>65</v>
      </c>
    </row>
    <row r="30039" spans="1:21" x14ac:dyDescent="0.3">
      <c r="A30039">
        <v>14636</v>
      </c>
      <c r="B30039" s="1" t="s">
        <v>34829</v>
      </c>
      <c r="C30039">
        <v>2291150</v>
      </c>
      <c r="D30039" s="1" t="s">
        <v>35</v>
      </c>
      <c r="E30039">
        <v>32</v>
      </c>
      <c r="F30039" s="2">
        <v>44747</v>
      </c>
      <c r="G30039" s="1" t="s">
        <v>33343</v>
      </c>
      <c r="H30039" s="1" t="s">
        <v>12516</v>
      </c>
      <c r="I30039" s="1" t="s">
        <v>18093</v>
      </c>
      <c r="J30039" s="1" t="s">
        <v>14619</v>
      </c>
      <c r="K30039" s="1" t="s">
        <v>54</v>
      </c>
      <c r="L30039">
        <v>1</v>
      </c>
      <c r="M30039" s="1" t="s">
        <v>28</v>
      </c>
      <c r="N30039">
        <v>325</v>
      </c>
      <c r="O30039" s="1" t="s">
        <v>2344</v>
      </c>
      <c r="P30039" s="1" t="s">
        <v>1088</v>
      </c>
      <c r="Q30039">
        <v>635109</v>
      </c>
      <c r="R30039" s="1" t="s">
        <v>31</v>
      </c>
      <c r="S30039" t="b">
        <v>1</v>
      </c>
      <c r="T30039" t="s">
        <v>32</v>
      </c>
      <c r="U30039" s="1" t="s">
        <v>65</v>
      </c>
    </row>
    <row r="30040" spans="1:21" x14ac:dyDescent="0.3">
      <c r="A30040">
        <v>14876</v>
      </c>
      <c r="B30040" s="1" t="s">
        <v>34830</v>
      </c>
      <c r="C30040">
        <v>5312406</v>
      </c>
      <c r="D30040" s="1" t="s">
        <v>35</v>
      </c>
      <c r="E30040">
        <v>44</v>
      </c>
      <c r="F30040" s="2">
        <v>44747</v>
      </c>
      <c r="G30040" s="1" t="s">
        <v>33339</v>
      </c>
      <c r="H30040" s="1" t="s">
        <v>12516</v>
      </c>
      <c r="I30040" s="1" t="s">
        <v>14937</v>
      </c>
      <c r="J30040" s="1" t="s">
        <v>14619</v>
      </c>
      <c r="K30040" s="1" t="s">
        <v>46</v>
      </c>
      <c r="L30040">
        <v>1</v>
      </c>
      <c r="M30040" s="1" t="s">
        <v>28</v>
      </c>
      <c r="N30040">
        <v>499</v>
      </c>
      <c r="O30040" s="1" t="s">
        <v>900</v>
      </c>
      <c r="P30040" s="1" t="s">
        <v>637</v>
      </c>
      <c r="Q30040">
        <v>242001</v>
      </c>
      <c r="R30040" s="1" t="s">
        <v>31</v>
      </c>
      <c r="S30040" t="b">
        <v>0</v>
      </c>
      <c r="T30040" t="s">
        <v>32</v>
      </c>
      <c r="U30040" s="1" t="s">
        <v>65</v>
      </c>
    </row>
    <row r="30041" spans="1:21" x14ac:dyDescent="0.3">
      <c r="A30041">
        <v>16767</v>
      </c>
      <c r="B30041" s="1" t="s">
        <v>34831</v>
      </c>
      <c r="C30041">
        <v>1485308</v>
      </c>
      <c r="D30041" s="1" t="s">
        <v>35</v>
      </c>
      <c r="E30041">
        <v>39</v>
      </c>
      <c r="F30041" s="2">
        <v>44686</v>
      </c>
      <c r="G30041" s="1" t="s">
        <v>33339</v>
      </c>
      <c r="H30041" s="1" t="s">
        <v>12516</v>
      </c>
      <c r="I30041" s="1" t="s">
        <v>16523</v>
      </c>
      <c r="J30041" s="1" t="s">
        <v>14619</v>
      </c>
      <c r="K30041" s="1" t="s">
        <v>54</v>
      </c>
      <c r="L30041">
        <v>1</v>
      </c>
      <c r="M30041" s="1" t="s">
        <v>28</v>
      </c>
      <c r="N30041">
        <v>301</v>
      </c>
      <c r="O30041" s="1" t="s">
        <v>642</v>
      </c>
      <c r="P30041" s="1" t="s">
        <v>637</v>
      </c>
      <c r="Q30041">
        <v>226010</v>
      </c>
      <c r="R30041" s="1" t="s">
        <v>31</v>
      </c>
      <c r="S30041" t="b">
        <v>0</v>
      </c>
      <c r="T30041" t="s">
        <v>32</v>
      </c>
      <c r="U30041" s="1" t="s">
        <v>80</v>
      </c>
    </row>
    <row r="30042" spans="1:21" x14ac:dyDescent="0.3">
      <c r="A30042">
        <v>17771</v>
      </c>
      <c r="B30042" s="1" t="s">
        <v>34832</v>
      </c>
      <c r="C30042">
        <v>3459992</v>
      </c>
      <c r="D30042" s="1" t="s">
        <v>35</v>
      </c>
      <c r="E30042">
        <v>44</v>
      </c>
      <c r="F30042" s="2">
        <v>44656</v>
      </c>
      <c r="G30042" s="1" t="s">
        <v>33343</v>
      </c>
      <c r="H30042" s="1" t="s">
        <v>12383</v>
      </c>
      <c r="I30042" s="1" t="s">
        <v>15541</v>
      </c>
      <c r="J30042" s="1" t="s">
        <v>14619</v>
      </c>
      <c r="K30042" s="1" t="s">
        <v>27</v>
      </c>
      <c r="L30042">
        <v>1</v>
      </c>
      <c r="M30042" s="1" t="s">
        <v>28</v>
      </c>
      <c r="N30042">
        <v>511</v>
      </c>
      <c r="O30042" s="1" t="s">
        <v>649</v>
      </c>
      <c r="P30042" s="1" t="s">
        <v>637</v>
      </c>
      <c r="Q30042">
        <v>281001</v>
      </c>
      <c r="R30042" s="1" t="s">
        <v>31</v>
      </c>
      <c r="S30042" t="b">
        <v>0</v>
      </c>
      <c r="T30042" t="s">
        <v>32</v>
      </c>
      <c r="U30042" s="1" t="s">
        <v>91</v>
      </c>
    </row>
    <row r="30043" spans="1:21" x14ac:dyDescent="0.3">
      <c r="A30043">
        <v>18211</v>
      </c>
      <c r="B30043" s="1" t="s">
        <v>34833</v>
      </c>
      <c r="C30043">
        <v>1294356</v>
      </c>
      <c r="D30043" s="1" t="s">
        <v>35</v>
      </c>
      <c r="E30043">
        <v>42</v>
      </c>
      <c r="F30043" s="2">
        <v>44625</v>
      </c>
      <c r="G30043" s="1" t="s">
        <v>33339</v>
      </c>
      <c r="H30043" s="1" t="s">
        <v>12516</v>
      </c>
      <c r="I30043" s="1" t="s">
        <v>14729</v>
      </c>
      <c r="J30043" s="1" t="s">
        <v>14619</v>
      </c>
      <c r="K30043" s="1" t="s">
        <v>75</v>
      </c>
      <c r="L30043">
        <v>1</v>
      </c>
      <c r="M30043" s="1" t="s">
        <v>28</v>
      </c>
      <c r="N30043">
        <v>399</v>
      </c>
      <c r="O30043" s="1" t="s">
        <v>3403</v>
      </c>
      <c r="P30043" s="1" t="s">
        <v>1105</v>
      </c>
      <c r="Q30043">
        <v>560100</v>
      </c>
      <c r="R30043" s="1" t="s">
        <v>31</v>
      </c>
      <c r="S30043" t="b">
        <v>0</v>
      </c>
      <c r="T30043" t="s">
        <v>32</v>
      </c>
      <c r="U30043" s="1" t="s">
        <v>98</v>
      </c>
    </row>
    <row r="30044" spans="1:21" x14ac:dyDescent="0.3">
      <c r="A30044">
        <v>18331</v>
      </c>
      <c r="B30044" s="1" t="s">
        <v>34834</v>
      </c>
      <c r="C30044">
        <v>7009845</v>
      </c>
      <c r="D30044" s="1" t="s">
        <v>35</v>
      </c>
      <c r="E30044">
        <v>39</v>
      </c>
      <c r="F30044" s="2">
        <v>44625</v>
      </c>
      <c r="G30044" s="1" t="s">
        <v>33339</v>
      </c>
      <c r="H30044" s="1" t="s">
        <v>12212</v>
      </c>
      <c r="I30044" s="1" t="s">
        <v>34835</v>
      </c>
      <c r="J30044" s="1" t="s">
        <v>14619</v>
      </c>
      <c r="K30044" s="1" t="s">
        <v>46</v>
      </c>
      <c r="L30044">
        <v>1</v>
      </c>
      <c r="M30044" s="1" t="s">
        <v>28</v>
      </c>
      <c r="N30044">
        <v>283</v>
      </c>
      <c r="O30044" s="1" t="s">
        <v>1101</v>
      </c>
      <c r="P30044" s="1" t="s">
        <v>1088</v>
      </c>
      <c r="Q30044">
        <v>600092</v>
      </c>
      <c r="R30044" s="1" t="s">
        <v>31</v>
      </c>
      <c r="S30044" t="b">
        <v>0</v>
      </c>
      <c r="T30044" t="s">
        <v>32</v>
      </c>
      <c r="U30044" s="1" t="s">
        <v>98</v>
      </c>
    </row>
    <row r="30045" spans="1:21" x14ac:dyDescent="0.3">
      <c r="A30045">
        <v>18699</v>
      </c>
      <c r="B30045" s="1" t="s">
        <v>34836</v>
      </c>
      <c r="C30045">
        <v>6799049</v>
      </c>
      <c r="D30045" s="1" t="s">
        <v>35</v>
      </c>
      <c r="E30045">
        <v>39</v>
      </c>
      <c r="F30045" s="2">
        <v>44625</v>
      </c>
      <c r="G30045" s="1" t="s">
        <v>33341</v>
      </c>
      <c r="H30045" s="1" t="s">
        <v>12622</v>
      </c>
      <c r="I30045" s="1" t="s">
        <v>15106</v>
      </c>
      <c r="J30045" s="1" t="s">
        <v>14619</v>
      </c>
      <c r="K30045" s="1" t="s">
        <v>27</v>
      </c>
      <c r="L30045">
        <v>1</v>
      </c>
      <c r="M30045" s="1" t="s">
        <v>28</v>
      </c>
      <c r="N30045">
        <v>387</v>
      </c>
      <c r="O30045" s="1" t="s">
        <v>669</v>
      </c>
      <c r="P30045" s="1" t="s">
        <v>637</v>
      </c>
      <c r="Q30045">
        <v>201301</v>
      </c>
      <c r="R30045" s="1" t="s">
        <v>31</v>
      </c>
      <c r="S30045" t="b">
        <v>1</v>
      </c>
      <c r="T30045" t="s">
        <v>32</v>
      </c>
      <c r="U30045" s="1" t="s">
        <v>98</v>
      </c>
    </row>
    <row r="30046" spans="1:21" x14ac:dyDescent="0.3">
      <c r="A30046">
        <v>18952</v>
      </c>
      <c r="B30046" s="1" t="s">
        <v>34837</v>
      </c>
      <c r="C30046">
        <v>1624943</v>
      </c>
      <c r="D30046" s="1" t="s">
        <v>35</v>
      </c>
      <c r="E30046">
        <v>44</v>
      </c>
      <c r="F30046" s="2">
        <v>44625</v>
      </c>
      <c r="G30046" s="1" t="s">
        <v>33341</v>
      </c>
      <c r="H30046" s="1" t="s">
        <v>12383</v>
      </c>
      <c r="I30046" s="1" t="s">
        <v>15684</v>
      </c>
      <c r="J30046" s="1" t="s">
        <v>14619</v>
      </c>
      <c r="K30046" s="1" t="s">
        <v>27</v>
      </c>
      <c r="L30046">
        <v>1</v>
      </c>
      <c r="M30046" s="1" t="s">
        <v>28</v>
      </c>
      <c r="N30046">
        <v>325</v>
      </c>
      <c r="O30046" s="1" t="s">
        <v>3107</v>
      </c>
      <c r="P30046" s="1" t="s">
        <v>1189</v>
      </c>
      <c r="Q30046">
        <v>502319</v>
      </c>
      <c r="R30046" s="1" t="s">
        <v>31</v>
      </c>
      <c r="S30046" t="b">
        <v>0</v>
      </c>
      <c r="T30046" t="s">
        <v>32</v>
      </c>
      <c r="U30046" s="1" t="s">
        <v>98</v>
      </c>
    </row>
    <row r="30047" spans="1:21" x14ac:dyDescent="0.3">
      <c r="A30047">
        <v>18968</v>
      </c>
      <c r="B30047" s="1" t="s">
        <v>34838</v>
      </c>
      <c r="C30047">
        <v>7256888</v>
      </c>
      <c r="D30047" s="1" t="s">
        <v>35</v>
      </c>
      <c r="E30047">
        <v>32</v>
      </c>
      <c r="F30047" s="2">
        <v>44625</v>
      </c>
      <c r="G30047" s="1" t="s">
        <v>33339</v>
      </c>
      <c r="H30047" s="1" t="s">
        <v>12212</v>
      </c>
      <c r="I30047" s="1" t="s">
        <v>14652</v>
      </c>
      <c r="J30047" s="1" t="s">
        <v>14619</v>
      </c>
      <c r="K30047" s="1" t="s">
        <v>27</v>
      </c>
      <c r="L30047">
        <v>1</v>
      </c>
      <c r="M30047" s="1" t="s">
        <v>28</v>
      </c>
      <c r="N30047">
        <v>301</v>
      </c>
      <c r="O30047" s="1" t="s">
        <v>1055</v>
      </c>
      <c r="P30047" s="1" t="s">
        <v>637</v>
      </c>
      <c r="Q30047">
        <v>201102</v>
      </c>
      <c r="R30047" s="1" t="s">
        <v>31</v>
      </c>
      <c r="S30047" t="b">
        <v>0</v>
      </c>
      <c r="T30047" t="s">
        <v>32</v>
      </c>
      <c r="U30047" s="1" t="s">
        <v>98</v>
      </c>
    </row>
    <row r="30048" spans="1:21" x14ac:dyDescent="0.3">
      <c r="A30048">
        <v>19521</v>
      </c>
      <c r="B30048" s="1" t="s">
        <v>34839</v>
      </c>
      <c r="C30048">
        <v>7420191</v>
      </c>
      <c r="D30048" s="1" t="s">
        <v>35</v>
      </c>
      <c r="E30048">
        <v>43</v>
      </c>
      <c r="F30048" s="2">
        <v>44597</v>
      </c>
      <c r="G30048" s="1" t="s">
        <v>33339</v>
      </c>
      <c r="H30048" s="1" t="s">
        <v>12212</v>
      </c>
      <c r="I30048" s="1" t="s">
        <v>34840</v>
      </c>
      <c r="J30048" s="1" t="s">
        <v>14619</v>
      </c>
      <c r="K30048" s="1" t="s">
        <v>75</v>
      </c>
      <c r="L30048">
        <v>1</v>
      </c>
      <c r="M30048" s="1" t="s">
        <v>28</v>
      </c>
      <c r="N30048">
        <v>365</v>
      </c>
      <c r="O30048" s="1" t="s">
        <v>651</v>
      </c>
      <c r="P30048" s="1" t="s">
        <v>637</v>
      </c>
      <c r="Q30048">
        <v>206001</v>
      </c>
      <c r="R30048" s="1" t="s">
        <v>31</v>
      </c>
      <c r="S30048" t="b">
        <v>0</v>
      </c>
      <c r="T30048" t="s">
        <v>32</v>
      </c>
      <c r="U30048" s="1" t="s">
        <v>110</v>
      </c>
    </row>
    <row r="30049" spans="1:21" x14ac:dyDescent="0.3">
      <c r="A30049">
        <v>20092</v>
      </c>
      <c r="B30049" s="1" t="s">
        <v>34841</v>
      </c>
      <c r="C30049">
        <v>4823238</v>
      </c>
      <c r="D30049" s="1" t="s">
        <v>35</v>
      </c>
      <c r="E30049">
        <v>49</v>
      </c>
      <c r="F30049" s="2">
        <v>44597</v>
      </c>
      <c r="G30049" s="1" t="s">
        <v>33343</v>
      </c>
      <c r="H30049" s="1" t="s">
        <v>12383</v>
      </c>
      <c r="I30049" s="1" t="s">
        <v>17695</v>
      </c>
      <c r="J30049" s="1" t="s">
        <v>14619</v>
      </c>
      <c r="K30049" s="1" t="s">
        <v>27</v>
      </c>
      <c r="L30049">
        <v>1</v>
      </c>
      <c r="M30049" s="1" t="s">
        <v>28</v>
      </c>
      <c r="N30049">
        <v>486</v>
      </c>
      <c r="O30049" s="1" t="s">
        <v>2159</v>
      </c>
      <c r="P30049" s="1" t="s">
        <v>1114</v>
      </c>
      <c r="Q30049">
        <v>670511</v>
      </c>
      <c r="R30049" s="1" t="s">
        <v>31</v>
      </c>
      <c r="S30049" t="b">
        <v>0</v>
      </c>
      <c r="T30049" t="s">
        <v>32</v>
      </c>
      <c r="U30049" s="1" t="s">
        <v>110</v>
      </c>
    </row>
    <row r="30050" spans="1:21" x14ac:dyDescent="0.3">
      <c r="A30050">
        <v>20199</v>
      </c>
      <c r="B30050" s="1" t="s">
        <v>34842</v>
      </c>
      <c r="C30050">
        <v>8254301</v>
      </c>
      <c r="D30050" s="1" t="s">
        <v>35</v>
      </c>
      <c r="E30050">
        <v>40</v>
      </c>
      <c r="F30050" s="2">
        <v>44597</v>
      </c>
      <c r="G30050" s="1" t="s">
        <v>33339</v>
      </c>
      <c r="H30050" s="1" t="s">
        <v>12212</v>
      </c>
      <c r="I30050" s="1" t="s">
        <v>15456</v>
      </c>
      <c r="J30050" s="1" t="s">
        <v>14619</v>
      </c>
      <c r="K30050" s="1" t="s">
        <v>37</v>
      </c>
      <c r="L30050">
        <v>1</v>
      </c>
      <c r="M30050" s="1" t="s">
        <v>28</v>
      </c>
      <c r="N30050">
        <v>382</v>
      </c>
      <c r="O30050" s="1" t="s">
        <v>1101</v>
      </c>
      <c r="P30050" s="1" t="s">
        <v>1088</v>
      </c>
      <c r="Q30050">
        <v>600045</v>
      </c>
      <c r="R30050" s="1" t="s">
        <v>31</v>
      </c>
      <c r="S30050" t="b">
        <v>0</v>
      </c>
      <c r="T30050" t="s">
        <v>32</v>
      </c>
      <c r="U30050" s="1" t="s">
        <v>110</v>
      </c>
    </row>
    <row r="30051" spans="1:21" x14ac:dyDescent="0.3">
      <c r="A30051">
        <v>20264</v>
      </c>
      <c r="B30051" s="1" t="s">
        <v>34843</v>
      </c>
      <c r="C30051">
        <v>5294833</v>
      </c>
      <c r="D30051" s="1" t="s">
        <v>35</v>
      </c>
      <c r="E30051">
        <v>34</v>
      </c>
      <c r="F30051" s="2">
        <v>44597</v>
      </c>
      <c r="G30051" s="1" t="s">
        <v>33343</v>
      </c>
      <c r="H30051" s="1" t="s">
        <v>12516</v>
      </c>
      <c r="I30051" s="1" t="s">
        <v>16148</v>
      </c>
      <c r="J30051" s="1" t="s">
        <v>14619</v>
      </c>
      <c r="K30051" s="1" t="s">
        <v>27</v>
      </c>
      <c r="L30051">
        <v>1</v>
      </c>
      <c r="M30051" s="1" t="s">
        <v>28</v>
      </c>
      <c r="N30051">
        <v>475</v>
      </c>
      <c r="O30051" s="1" t="s">
        <v>3403</v>
      </c>
      <c r="P30051" s="1" t="s">
        <v>1105</v>
      </c>
      <c r="Q30051">
        <v>560027</v>
      </c>
      <c r="R30051" s="1" t="s">
        <v>31</v>
      </c>
      <c r="S30051" t="b">
        <v>0</v>
      </c>
      <c r="T30051" t="s">
        <v>32</v>
      </c>
      <c r="U30051" s="1" t="s">
        <v>110</v>
      </c>
    </row>
    <row r="30052" spans="1:21" x14ac:dyDescent="0.3">
      <c r="A30052">
        <v>20401</v>
      </c>
      <c r="B30052" s="1" t="s">
        <v>24882</v>
      </c>
      <c r="C30052">
        <v>5109101</v>
      </c>
      <c r="D30052" s="1" t="s">
        <v>35</v>
      </c>
      <c r="E30052">
        <v>48</v>
      </c>
      <c r="F30052" s="2">
        <v>44597</v>
      </c>
      <c r="G30052" s="1" t="s">
        <v>33343</v>
      </c>
      <c r="H30052" s="1" t="s">
        <v>12516</v>
      </c>
      <c r="I30052" s="1" t="s">
        <v>15069</v>
      </c>
      <c r="J30052" s="1" t="s">
        <v>14619</v>
      </c>
      <c r="K30052" s="1" t="s">
        <v>58</v>
      </c>
      <c r="L30052">
        <v>1</v>
      </c>
      <c r="M30052" s="1" t="s">
        <v>28</v>
      </c>
      <c r="N30052">
        <v>292</v>
      </c>
      <c r="O30052" s="1" t="s">
        <v>209</v>
      </c>
      <c r="P30052" s="1" t="s">
        <v>30</v>
      </c>
      <c r="Q30052">
        <v>400705</v>
      </c>
      <c r="R30052" s="1" t="s">
        <v>31</v>
      </c>
      <c r="S30052" t="b">
        <v>0</v>
      </c>
      <c r="T30052" t="s">
        <v>32</v>
      </c>
      <c r="U30052" s="1" t="s">
        <v>110</v>
      </c>
    </row>
    <row r="30053" spans="1:21" x14ac:dyDescent="0.3">
      <c r="A30053">
        <v>20404</v>
      </c>
      <c r="B30053" s="1" t="s">
        <v>34844</v>
      </c>
      <c r="C30053">
        <v>2300343</v>
      </c>
      <c r="D30053" s="1" t="s">
        <v>35</v>
      </c>
      <c r="E30053">
        <v>46</v>
      </c>
      <c r="F30053" s="2">
        <v>44597</v>
      </c>
      <c r="G30053" s="1" t="s">
        <v>33341</v>
      </c>
      <c r="H30053" s="1" t="s">
        <v>12622</v>
      </c>
      <c r="I30053" s="1" t="s">
        <v>15141</v>
      </c>
      <c r="J30053" s="1" t="s">
        <v>14619</v>
      </c>
      <c r="K30053" s="1" t="s">
        <v>27</v>
      </c>
      <c r="L30053">
        <v>1</v>
      </c>
      <c r="M30053" s="1" t="s">
        <v>28</v>
      </c>
      <c r="N30053">
        <v>435</v>
      </c>
      <c r="O30053" s="1" t="s">
        <v>3091</v>
      </c>
      <c r="P30053" s="1" t="s">
        <v>3091</v>
      </c>
      <c r="Q30053">
        <v>605004</v>
      </c>
      <c r="R30053" s="1" t="s">
        <v>31</v>
      </c>
      <c r="S30053" t="b">
        <v>0</v>
      </c>
      <c r="T30053" t="s">
        <v>32</v>
      </c>
      <c r="U30053" s="1" t="s">
        <v>110</v>
      </c>
    </row>
    <row r="30054" spans="1:21" x14ac:dyDescent="0.3">
      <c r="A30054">
        <v>21153</v>
      </c>
      <c r="B30054" s="1" t="s">
        <v>24356</v>
      </c>
      <c r="C30054">
        <v>4969314</v>
      </c>
      <c r="D30054" s="1" t="s">
        <v>35</v>
      </c>
      <c r="E30054">
        <v>33</v>
      </c>
      <c r="F30054" s="2">
        <v>44566</v>
      </c>
      <c r="G30054" s="1" t="s">
        <v>33341</v>
      </c>
      <c r="H30054" s="1" t="s">
        <v>12383</v>
      </c>
      <c r="I30054" s="1" t="s">
        <v>14866</v>
      </c>
      <c r="J30054" s="1" t="s">
        <v>14619</v>
      </c>
      <c r="K30054" s="1" t="s">
        <v>54</v>
      </c>
      <c r="L30054">
        <v>1</v>
      </c>
      <c r="M30054" s="1" t="s">
        <v>28</v>
      </c>
      <c r="N30054">
        <v>292</v>
      </c>
      <c r="O30054" s="1" t="s">
        <v>1091</v>
      </c>
      <c r="P30054" s="1" t="s">
        <v>1092</v>
      </c>
      <c r="Q30054">
        <v>711105</v>
      </c>
      <c r="R30054" s="1" t="s">
        <v>31</v>
      </c>
      <c r="S30054" t="b">
        <v>0</v>
      </c>
      <c r="T30054" t="s">
        <v>32</v>
      </c>
      <c r="U30054" s="1" t="s">
        <v>116</v>
      </c>
    </row>
    <row r="30055" spans="1:21" x14ac:dyDescent="0.3">
      <c r="A30055">
        <v>21871</v>
      </c>
      <c r="B30055" s="1" t="s">
        <v>34845</v>
      </c>
      <c r="C30055">
        <v>2179089</v>
      </c>
      <c r="D30055" s="1" t="s">
        <v>35</v>
      </c>
      <c r="E30055">
        <v>35</v>
      </c>
      <c r="F30055" s="2">
        <v>44901</v>
      </c>
      <c r="G30055" s="1" t="s">
        <v>33343</v>
      </c>
      <c r="H30055" s="1" t="s">
        <v>12212</v>
      </c>
      <c r="I30055" s="1" t="s">
        <v>16704</v>
      </c>
      <c r="J30055" s="1" t="s">
        <v>14619</v>
      </c>
      <c r="K30055" s="1" t="s">
        <v>58</v>
      </c>
      <c r="L30055">
        <v>1</v>
      </c>
      <c r="M30055" s="1" t="s">
        <v>28</v>
      </c>
      <c r="N30055">
        <v>688</v>
      </c>
      <c r="O30055" s="1" t="s">
        <v>340</v>
      </c>
      <c r="P30055" s="1" t="s">
        <v>30</v>
      </c>
      <c r="Q30055">
        <v>401208</v>
      </c>
      <c r="R30055" s="1" t="s">
        <v>31</v>
      </c>
      <c r="S30055" t="b">
        <v>0</v>
      </c>
      <c r="T30055" t="s">
        <v>32</v>
      </c>
      <c r="U30055" s="1" t="s">
        <v>33</v>
      </c>
    </row>
    <row r="30056" spans="1:21" x14ac:dyDescent="0.3">
      <c r="A30056">
        <v>21987</v>
      </c>
      <c r="B30056" s="1" t="s">
        <v>34846</v>
      </c>
      <c r="C30056">
        <v>1106431</v>
      </c>
      <c r="D30056" s="1" t="s">
        <v>35</v>
      </c>
      <c r="E30056">
        <v>47</v>
      </c>
      <c r="F30056" s="2">
        <v>44901</v>
      </c>
      <c r="G30056" s="1" t="s">
        <v>33341</v>
      </c>
      <c r="H30056" s="1" t="s">
        <v>12622</v>
      </c>
      <c r="I30056" s="1" t="s">
        <v>15890</v>
      </c>
      <c r="J30056" s="1" t="s">
        <v>14619</v>
      </c>
      <c r="K30056" s="1" t="s">
        <v>27</v>
      </c>
      <c r="L30056">
        <v>1</v>
      </c>
      <c r="M30056" s="1" t="s">
        <v>28</v>
      </c>
      <c r="N30056">
        <v>387</v>
      </c>
      <c r="O30056" s="1" t="s">
        <v>3107</v>
      </c>
      <c r="P30056" s="1" t="s">
        <v>1189</v>
      </c>
      <c r="Q30056">
        <v>500084</v>
      </c>
      <c r="R30056" s="1" t="s">
        <v>31</v>
      </c>
      <c r="S30056" t="b">
        <v>0</v>
      </c>
      <c r="T30056" t="s">
        <v>32</v>
      </c>
      <c r="U30056" s="1" t="s">
        <v>33</v>
      </c>
    </row>
    <row r="30057" spans="1:21" x14ac:dyDescent="0.3">
      <c r="A30057">
        <v>22116</v>
      </c>
      <c r="B30057" s="1" t="s">
        <v>22869</v>
      </c>
      <c r="C30057">
        <v>8211050</v>
      </c>
      <c r="D30057" s="1" t="s">
        <v>35</v>
      </c>
      <c r="E30057">
        <v>37</v>
      </c>
      <c r="F30057" s="2">
        <v>44901</v>
      </c>
      <c r="G30057" s="1" t="s">
        <v>33339</v>
      </c>
      <c r="H30057" s="1" t="s">
        <v>12212</v>
      </c>
      <c r="I30057" s="1" t="s">
        <v>17279</v>
      </c>
      <c r="J30057" s="1" t="s">
        <v>14619</v>
      </c>
      <c r="K30057" s="1" t="s">
        <v>58</v>
      </c>
      <c r="L30057">
        <v>1</v>
      </c>
      <c r="M30057" s="1" t="s">
        <v>28</v>
      </c>
      <c r="N30057">
        <v>365</v>
      </c>
      <c r="O30057" s="1" t="s">
        <v>1181</v>
      </c>
      <c r="P30057" s="1" t="s">
        <v>1174</v>
      </c>
      <c r="Q30057">
        <v>122001</v>
      </c>
      <c r="R30057" s="1" t="s">
        <v>31</v>
      </c>
      <c r="S30057" t="b">
        <v>0</v>
      </c>
      <c r="T30057" t="s">
        <v>32</v>
      </c>
      <c r="U30057" s="1" t="s">
        <v>33</v>
      </c>
    </row>
    <row r="30058" spans="1:21" x14ac:dyDescent="0.3">
      <c r="A30058">
        <v>22132</v>
      </c>
      <c r="B30058" s="1" t="s">
        <v>34847</v>
      </c>
      <c r="C30058">
        <v>1441296</v>
      </c>
      <c r="D30058" s="1" t="s">
        <v>35</v>
      </c>
      <c r="E30058">
        <v>33</v>
      </c>
      <c r="F30058" s="2">
        <v>44901</v>
      </c>
      <c r="G30058" s="1" t="s">
        <v>33339</v>
      </c>
      <c r="H30058" s="1" t="s">
        <v>12212</v>
      </c>
      <c r="I30058" s="1" t="s">
        <v>15264</v>
      </c>
      <c r="J30058" s="1" t="s">
        <v>14619</v>
      </c>
      <c r="K30058" s="1" t="s">
        <v>27</v>
      </c>
      <c r="L30058">
        <v>1</v>
      </c>
      <c r="M30058" s="1" t="s">
        <v>28</v>
      </c>
      <c r="N30058">
        <v>301</v>
      </c>
      <c r="O30058" s="1" t="s">
        <v>1108</v>
      </c>
      <c r="P30058" s="1" t="s">
        <v>1092</v>
      </c>
      <c r="Q30058">
        <v>700127</v>
      </c>
      <c r="R30058" s="1" t="s">
        <v>31</v>
      </c>
      <c r="S30058" t="b">
        <v>0</v>
      </c>
      <c r="T30058" t="s">
        <v>32</v>
      </c>
      <c r="U30058" s="1" t="s">
        <v>33</v>
      </c>
    </row>
    <row r="30059" spans="1:21" x14ac:dyDescent="0.3">
      <c r="A30059">
        <v>22369</v>
      </c>
      <c r="B30059" s="1" t="s">
        <v>18509</v>
      </c>
      <c r="C30059">
        <v>7032957</v>
      </c>
      <c r="D30059" s="1" t="s">
        <v>35</v>
      </c>
      <c r="E30059">
        <v>47</v>
      </c>
      <c r="F30059" s="2">
        <v>44901</v>
      </c>
      <c r="G30059" s="1" t="s">
        <v>33339</v>
      </c>
      <c r="H30059" s="1" t="s">
        <v>12516</v>
      </c>
      <c r="I30059" s="1" t="s">
        <v>15420</v>
      </c>
      <c r="J30059" s="1" t="s">
        <v>14619</v>
      </c>
      <c r="K30059" s="1" t="s">
        <v>54</v>
      </c>
      <c r="L30059">
        <v>1</v>
      </c>
      <c r="M30059" s="1" t="s">
        <v>28</v>
      </c>
      <c r="N30059">
        <v>364</v>
      </c>
      <c r="O30059" s="1" t="s">
        <v>1424</v>
      </c>
      <c r="P30059" s="1" t="s">
        <v>1174</v>
      </c>
      <c r="Q30059">
        <v>121001</v>
      </c>
      <c r="R30059" s="1" t="s">
        <v>31</v>
      </c>
      <c r="S30059" t="b">
        <v>0</v>
      </c>
      <c r="T30059" t="s">
        <v>32</v>
      </c>
      <c r="U30059" s="1" t="s">
        <v>33</v>
      </c>
    </row>
    <row r="30060" spans="1:21" x14ac:dyDescent="0.3">
      <c r="A30060">
        <v>22534</v>
      </c>
      <c r="B30060" s="1" t="s">
        <v>34848</v>
      </c>
      <c r="C30060">
        <v>5453604</v>
      </c>
      <c r="D30060" s="1" t="s">
        <v>35</v>
      </c>
      <c r="E30060">
        <v>38</v>
      </c>
      <c r="F30060" s="2">
        <v>44871</v>
      </c>
      <c r="G30060" s="1" t="s">
        <v>33341</v>
      </c>
      <c r="H30060" s="1" t="s">
        <v>12383</v>
      </c>
      <c r="I30060" s="1" t="s">
        <v>34849</v>
      </c>
      <c r="J30060" s="1" t="s">
        <v>14619</v>
      </c>
      <c r="K30060" s="1" t="s">
        <v>54</v>
      </c>
      <c r="L30060">
        <v>1</v>
      </c>
      <c r="M30060" s="1" t="s">
        <v>28</v>
      </c>
      <c r="N30060">
        <v>435</v>
      </c>
      <c r="O30060" s="1" t="s">
        <v>11806</v>
      </c>
      <c r="P30060" s="1" t="s">
        <v>1591</v>
      </c>
      <c r="Q30060">
        <v>744105</v>
      </c>
      <c r="R30060" s="1" t="s">
        <v>31</v>
      </c>
      <c r="S30060" t="b">
        <v>0</v>
      </c>
      <c r="T30060" t="s">
        <v>32</v>
      </c>
      <c r="U30060" s="1" t="s">
        <v>43</v>
      </c>
    </row>
    <row r="30061" spans="1:21" x14ac:dyDescent="0.3">
      <c r="A30061">
        <v>22779</v>
      </c>
      <c r="B30061" s="1" t="s">
        <v>7586</v>
      </c>
      <c r="C30061">
        <v>7373663</v>
      </c>
      <c r="D30061" s="1" t="s">
        <v>35</v>
      </c>
      <c r="E30061">
        <v>42</v>
      </c>
      <c r="F30061" s="2">
        <v>44871</v>
      </c>
      <c r="G30061" s="1" t="s">
        <v>33341</v>
      </c>
      <c r="H30061" s="1" t="s">
        <v>12212</v>
      </c>
      <c r="I30061" s="1" t="s">
        <v>16799</v>
      </c>
      <c r="J30061" s="1" t="s">
        <v>14619</v>
      </c>
      <c r="K30061" s="1" t="s">
        <v>46</v>
      </c>
      <c r="L30061">
        <v>1</v>
      </c>
      <c r="M30061" s="1" t="s">
        <v>28</v>
      </c>
      <c r="N30061">
        <v>325</v>
      </c>
      <c r="O30061" s="1" t="s">
        <v>223</v>
      </c>
      <c r="P30061" s="1" t="s">
        <v>30</v>
      </c>
      <c r="Q30061">
        <v>421003</v>
      </c>
      <c r="R30061" s="1" t="s">
        <v>31</v>
      </c>
      <c r="S30061" t="b">
        <v>0</v>
      </c>
      <c r="T30061" t="s">
        <v>32</v>
      </c>
      <c r="U30061" s="1" t="s">
        <v>43</v>
      </c>
    </row>
    <row r="30062" spans="1:21" x14ac:dyDescent="0.3">
      <c r="A30062">
        <v>22858</v>
      </c>
      <c r="B30062" s="1" t="s">
        <v>34850</v>
      </c>
      <c r="C30062">
        <v>6725039</v>
      </c>
      <c r="D30062" s="1" t="s">
        <v>35</v>
      </c>
      <c r="E30062">
        <v>40</v>
      </c>
      <c r="F30062" s="2">
        <v>44871</v>
      </c>
      <c r="G30062" s="1" t="s">
        <v>33341</v>
      </c>
      <c r="H30062" s="1" t="s">
        <v>12383</v>
      </c>
      <c r="I30062" s="1" t="s">
        <v>14963</v>
      </c>
      <c r="J30062" s="1" t="s">
        <v>14619</v>
      </c>
      <c r="K30062" s="1" t="s">
        <v>46</v>
      </c>
      <c r="L30062">
        <v>1</v>
      </c>
      <c r="M30062" s="1" t="s">
        <v>28</v>
      </c>
      <c r="N30062">
        <v>292</v>
      </c>
      <c r="O30062" s="1" t="s">
        <v>1424</v>
      </c>
      <c r="P30062" s="1" t="s">
        <v>1174</v>
      </c>
      <c r="Q30062">
        <v>121003</v>
      </c>
      <c r="R30062" s="1" t="s">
        <v>31</v>
      </c>
      <c r="S30062" t="b">
        <v>0</v>
      </c>
      <c r="T30062" t="s">
        <v>32</v>
      </c>
      <c r="U30062" s="1" t="s">
        <v>43</v>
      </c>
    </row>
    <row r="30063" spans="1:21" x14ac:dyDescent="0.3">
      <c r="A30063">
        <v>22872</v>
      </c>
      <c r="B30063" s="1" t="s">
        <v>34851</v>
      </c>
      <c r="C30063">
        <v>6849670</v>
      </c>
      <c r="D30063" s="1" t="s">
        <v>35</v>
      </c>
      <c r="E30063">
        <v>48</v>
      </c>
      <c r="F30063" s="2">
        <v>44871</v>
      </c>
      <c r="G30063" s="1" t="s">
        <v>33341</v>
      </c>
      <c r="H30063" s="1" t="s">
        <v>12622</v>
      </c>
      <c r="I30063" s="1" t="s">
        <v>20884</v>
      </c>
      <c r="J30063" s="1" t="s">
        <v>14619</v>
      </c>
      <c r="K30063" s="1" t="s">
        <v>54</v>
      </c>
      <c r="L30063">
        <v>1</v>
      </c>
      <c r="M30063" s="1" t="s">
        <v>28</v>
      </c>
      <c r="N30063">
        <v>310</v>
      </c>
      <c r="O30063" s="1" t="s">
        <v>1424</v>
      </c>
      <c r="P30063" s="1" t="s">
        <v>1174</v>
      </c>
      <c r="Q30063">
        <v>121001</v>
      </c>
      <c r="R30063" s="1" t="s">
        <v>31</v>
      </c>
      <c r="S30063" t="b">
        <v>0</v>
      </c>
      <c r="T30063" t="s">
        <v>32</v>
      </c>
      <c r="U30063" s="1" t="s">
        <v>43</v>
      </c>
    </row>
    <row r="30064" spans="1:21" x14ac:dyDescent="0.3">
      <c r="A30064">
        <v>23354</v>
      </c>
      <c r="B30064" s="1" t="s">
        <v>34852</v>
      </c>
      <c r="C30064">
        <v>4365417</v>
      </c>
      <c r="D30064" s="1" t="s">
        <v>35</v>
      </c>
      <c r="E30064">
        <v>40</v>
      </c>
      <c r="F30064" s="2">
        <v>44840</v>
      </c>
      <c r="G30064" s="1" t="s">
        <v>33343</v>
      </c>
      <c r="H30064" s="1" t="s">
        <v>12516</v>
      </c>
      <c r="I30064" s="1" t="s">
        <v>15063</v>
      </c>
      <c r="J30064" s="1" t="s">
        <v>14619</v>
      </c>
      <c r="K30064" s="1" t="s">
        <v>75</v>
      </c>
      <c r="L30064">
        <v>1</v>
      </c>
      <c r="M30064" s="1" t="s">
        <v>28</v>
      </c>
      <c r="N30064">
        <v>534</v>
      </c>
      <c r="O30064" s="1" t="s">
        <v>1108</v>
      </c>
      <c r="P30064" s="1" t="s">
        <v>1092</v>
      </c>
      <c r="Q30064">
        <v>700084</v>
      </c>
      <c r="R30064" s="1" t="s">
        <v>31</v>
      </c>
      <c r="S30064" t="b">
        <v>0</v>
      </c>
      <c r="T30064" t="s">
        <v>32</v>
      </c>
      <c r="U30064" s="1" t="s">
        <v>49</v>
      </c>
    </row>
    <row r="30065" spans="1:21" x14ac:dyDescent="0.3">
      <c r="A30065">
        <v>23469</v>
      </c>
      <c r="B30065" s="1" t="s">
        <v>34853</v>
      </c>
      <c r="C30065">
        <v>6907536</v>
      </c>
      <c r="D30065" s="1" t="s">
        <v>35</v>
      </c>
      <c r="E30065">
        <v>36</v>
      </c>
      <c r="F30065" s="2">
        <v>44840</v>
      </c>
      <c r="G30065" s="1" t="s">
        <v>33339</v>
      </c>
      <c r="H30065" s="1" t="s">
        <v>12212</v>
      </c>
      <c r="I30065" s="1" t="s">
        <v>16142</v>
      </c>
      <c r="J30065" s="1" t="s">
        <v>14619</v>
      </c>
      <c r="K30065" s="1" t="s">
        <v>27</v>
      </c>
      <c r="L30065">
        <v>1</v>
      </c>
      <c r="M30065" s="1" t="s">
        <v>28</v>
      </c>
      <c r="N30065">
        <v>385</v>
      </c>
      <c r="O30065" s="1" t="s">
        <v>1139</v>
      </c>
      <c r="P30065" s="1" t="s">
        <v>1140</v>
      </c>
      <c r="Q30065">
        <v>834001</v>
      </c>
      <c r="R30065" s="1" t="s">
        <v>31</v>
      </c>
      <c r="S30065" t="b">
        <v>0</v>
      </c>
      <c r="T30065" t="s">
        <v>32</v>
      </c>
      <c r="U30065" s="1" t="s">
        <v>49</v>
      </c>
    </row>
    <row r="30066" spans="1:21" x14ac:dyDescent="0.3">
      <c r="A30066">
        <v>23584</v>
      </c>
      <c r="B30066" s="1" t="s">
        <v>23893</v>
      </c>
      <c r="C30066">
        <v>4994166</v>
      </c>
      <c r="D30066" s="1" t="s">
        <v>35</v>
      </c>
      <c r="E30066">
        <v>48</v>
      </c>
      <c r="F30066" s="2">
        <v>44840</v>
      </c>
      <c r="G30066" s="1" t="s">
        <v>33339</v>
      </c>
      <c r="H30066" s="1" t="s">
        <v>12516</v>
      </c>
      <c r="I30066" s="1" t="s">
        <v>16419</v>
      </c>
      <c r="J30066" s="1" t="s">
        <v>14619</v>
      </c>
      <c r="K30066" s="1" t="s">
        <v>27</v>
      </c>
      <c r="L30066">
        <v>1</v>
      </c>
      <c r="M30066" s="1" t="s">
        <v>28</v>
      </c>
      <c r="N30066">
        <v>301</v>
      </c>
      <c r="O30066" s="1" t="s">
        <v>1108</v>
      </c>
      <c r="P30066" s="1" t="s">
        <v>1092</v>
      </c>
      <c r="Q30066">
        <v>700050</v>
      </c>
      <c r="R30066" s="1" t="s">
        <v>31</v>
      </c>
      <c r="S30066" t="b">
        <v>0</v>
      </c>
      <c r="T30066" t="s">
        <v>32</v>
      </c>
      <c r="U30066" s="1" t="s">
        <v>49</v>
      </c>
    </row>
    <row r="30067" spans="1:21" x14ac:dyDescent="0.3">
      <c r="A30067">
        <v>23697</v>
      </c>
      <c r="B30067" s="1" t="s">
        <v>34854</v>
      </c>
      <c r="C30067">
        <v>6774547</v>
      </c>
      <c r="D30067" s="1" t="s">
        <v>35</v>
      </c>
      <c r="E30067">
        <v>42</v>
      </c>
      <c r="F30067" s="2">
        <v>44840</v>
      </c>
      <c r="G30067" s="1" t="s">
        <v>33341</v>
      </c>
      <c r="H30067" s="1" t="s">
        <v>12516</v>
      </c>
      <c r="I30067" s="1" t="s">
        <v>15202</v>
      </c>
      <c r="J30067" s="1" t="s">
        <v>14619</v>
      </c>
      <c r="K30067" s="1" t="s">
        <v>58</v>
      </c>
      <c r="L30067">
        <v>1</v>
      </c>
      <c r="M30067" s="1" t="s">
        <v>28</v>
      </c>
      <c r="N30067">
        <v>318</v>
      </c>
      <c r="O30067" s="1" t="s">
        <v>6944</v>
      </c>
      <c r="P30067" s="1" t="s">
        <v>1156</v>
      </c>
      <c r="Q30067">
        <v>483501</v>
      </c>
      <c r="R30067" s="1" t="s">
        <v>31</v>
      </c>
      <c r="S30067" t="b">
        <v>0</v>
      </c>
      <c r="T30067" t="s">
        <v>32</v>
      </c>
      <c r="U30067" s="1" t="s">
        <v>49</v>
      </c>
    </row>
    <row r="30068" spans="1:21" x14ac:dyDescent="0.3">
      <c r="A30068">
        <v>24967</v>
      </c>
      <c r="B30068" s="1" t="s">
        <v>34855</v>
      </c>
      <c r="C30068">
        <v>5233576</v>
      </c>
      <c r="D30068" s="1" t="s">
        <v>35</v>
      </c>
      <c r="E30068">
        <v>45</v>
      </c>
      <c r="F30068" s="2">
        <v>44779</v>
      </c>
      <c r="G30068" s="1" t="s">
        <v>33341</v>
      </c>
      <c r="H30068" s="1" t="s">
        <v>12212</v>
      </c>
      <c r="I30068" s="1" t="s">
        <v>34856</v>
      </c>
      <c r="J30068" s="1" t="s">
        <v>14619</v>
      </c>
      <c r="K30068" s="1" t="s">
        <v>37</v>
      </c>
      <c r="L30068">
        <v>1</v>
      </c>
      <c r="M30068" s="1" t="s">
        <v>28</v>
      </c>
      <c r="N30068">
        <v>333</v>
      </c>
      <c r="O30068" s="1" t="s">
        <v>2072</v>
      </c>
      <c r="P30068" s="1" t="s">
        <v>1088</v>
      </c>
      <c r="Q30068">
        <v>628501</v>
      </c>
      <c r="R30068" s="1" t="s">
        <v>31</v>
      </c>
      <c r="S30068" t="b">
        <v>0</v>
      </c>
      <c r="T30068" t="s">
        <v>32</v>
      </c>
      <c r="U30068" s="1" t="s">
        <v>60</v>
      </c>
    </row>
    <row r="30069" spans="1:21" x14ac:dyDescent="0.3">
      <c r="A30069">
        <v>25477</v>
      </c>
      <c r="B30069" s="1" t="s">
        <v>34857</v>
      </c>
      <c r="C30069">
        <v>6809388</v>
      </c>
      <c r="D30069" s="1" t="s">
        <v>35</v>
      </c>
      <c r="E30069">
        <v>48</v>
      </c>
      <c r="F30069" s="2">
        <v>44779</v>
      </c>
      <c r="G30069" s="1" t="s">
        <v>33339</v>
      </c>
      <c r="H30069" s="1" t="s">
        <v>12516</v>
      </c>
      <c r="I30069" s="1" t="s">
        <v>17106</v>
      </c>
      <c r="J30069" s="1" t="s">
        <v>14619</v>
      </c>
      <c r="K30069" s="1" t="s">
        <v>40</v>
      </c>
      <c r="L30069">
        <v>1</v>
      </c>
      <c r="M30069" s="1" t="s">
        <v>28</v>
      </c>
      <c r="N30069">
        <v>382</v>
      </c>
      <c r="O30069" s="1" t="s">
        <v>13072</v>
      </c>
      <c r="P30069" s="1" t="s">
        <v>30</v>
      </c>
      <c r="Q30069">
        <v>441904</v>
      </c>
      <c r="R30069" s="1" t="s">
        <v>31</v>
      </c>
      <c r="S30069" t="b">
        <v>0</v>
      </c>
      <c r="T30069" t="s">
        <v>32</v>
      </c>
      <c r="U30069" s="1" t="s">
        <v>60</v>
      </c>
    </row>
    <row r="30070" spans="1:21" x14ac:dyDescent="0.3">
      <c r="A30070">
        <v>26217</v>
      </c>
      <c r="B30070" s="1" t="s">
        <v>34858</v>
      </c>
      <c r="C30070">
        <v>8054265</v>
      </c>
      <c r="D30070" s="1" t="s">
        <v>35</v>
      </c>
      <c r="E30070">
        <v>37</v>
      </c>
      <c r="F30070" s="2">
        <v>44748</v>
      </c>
      <c r="G30070" s="1" t="s">
        <v>33341</v>
      </c>
      <c r="H30070" s="1" t="s">
        <v>12622</v>
      </c>
      <c r="I30070" s="1" t="s">
        <v>15428</v>
      </c>
      <c r="J30070" s="1" t="s">
        <v>14619</v>
      </c>
      <c r="K30070" s="1" t="s">
        <v>75</v>
      </c>
      <c r="L30070">
        <v>1</v>
      </c>
      <c r="M30070" s="1" t="s">
        <v>28</v>
      </c>
      <c r="N30070">
        <v>307</v>
      </c>
      <c r="O30070" s="1" t="s">
        <v>3403</v>
      </c>
      <c r="P30070" s="1" t="s">
        <v>1105</v>
      </c>
      <c r="Q30070">
        <v>560066</v>
      </c>
      <c r="R30070" s="1" t="s">
        <v>31</v>
      </c>
      <c r="S30070" t="b">
        <v>0</v>
      </c>
      <c r="T30070" t="s">
        <v>32</v>
      </c>
      <c r="U30070" s="1" t="s">
        <v>65</v>
      </c>
    </row>
    <row r="30071" spans="1:21" x14ac:dyDescent="0.3">
      <c r="A30071">
        <v>26246</v>
      </c>
      <c r="B30071" s="1" t="s">
        <v>34859</v>
      </c>
      <c r="C30071">
        <v>9256029</v>
      </c>
      <c r="D30071" s="1" t="s">
        <v>35</v>
      </c>
      <c r="E30071">
        <v>40</v>
      </c>
      <c r="F30071" s="2">
        <v>44748</v>
      </c>
      <c r="G30071" s="1" t="s">
        <v>33341</v>
      </c>
      <c r="H30071" s="1" t="s">
        <v>12212</v>
      </c>
      <c r="I30071" s="1" t="s">
        <v>16125</v>
      </c>
      <c r="J30071" s="1" t="s">
        <v>14619</v>
      </c>
      <c r="K30071" s="1" t="s">
        <v>54</v>
      </c>
      <c r="L30071">
        <v>1</v>
      </c>
      <c r="M30071" s="1" t="s">
        <v>28</v>
      </c>
      <c r="N30071">
        <v>301</v>
      </c>
      <c r="O30071" s="1" t="s">
        <v>3107</v>
      </c>
      <c r="P30071" s="1" t="s">
        <v>1189</v>
      </c>
      <c r="Q30071">
        <v>500016</v>
      </c>
      <c r="R30071" s="1" t="s">
        <v>31</v>
      </c>
      <c r="S30071" t="b">
        <v>0</v>
      </c>
      <c r="T30071" t="s">
        <v>32</v>
      </c>
      <c r="U30071" s="1" t="s">
        <v>65</v>
      </c>
    </row>
    <row r="30072" spans="1:21" x14ac:dyDescent="0.3">
      <c r="A30072">
        <v>26605</v>
      </c>
      <c r="B30072" s="1" t="s">
        <v>34860</v>
      </c>
      <c r="C30072">
        <v>4253986</v>
      </c>
      <c r="D30072" s="1" t="s">
        <v>35</v>
      </c>
      <c r="E30072">
        <v>44</v>
      </c>
      <c r="F30072" s="2">
        <v>44718</v>
      </c>
      <c r="G30072" s="1" t="s">
        <v>33341</v>
      </c>
      <c r="H30072" s="1" t="s">
        <v>12212</v>
      </c>
      <c r="I30072" s="1" t="s">
        <v>21382</v>
      </c>
      <c r="J30072" s="1" t="s">
        <v>14619</v>
      </c>
      <c r="K30072" s="1" t="s">
        <v>58</v>
      </c>
      <c r="L30072">
        <v>1</v>
      </c>
      <c r="M30072" s="1" t="s">
        <v>28</v>
      </c>
      <c r="N30072">
        <v>333</v>
      </c>
      <c r="O30072" s="1" t="s">
        <v>20619</v>
      </c>
      <c r="P30072" s="1" t="s">
        <v>1189</v>
      </c>
      <c r="Q30072">
        <v>500050</v>
      </c>
      <c r="R30072" s="1" t="s">
        <v>31</v>
      </c>
      <c r="S30072" t="b">
        <v>0</v>
      </c>
      <c r="T30072" t="s">
        <v>32</v>
      </c>
      <c r="U30072" s="1" t="s">
        <v>72</v>
      </c>
    </row>
    <row r="30073" spans="1:21" x14ac:dyDescent="0.3">
      <c r="A30073">
        <v>27192</v>
      </c>
      <c r="B30073" s="1" t="s">
        <v>34861</v>
      </c>
      <c r="C30073">
        <v>6118460</v>
      </c>
      <c r="D30073" s="1" t="s">
        <v>35</v>
      </c>
      <c r="E30073">
        <v>30</v>
      </c>
      <c r="F30073" s="2">
        <v>44718</v>
      </c>
      <c r="G30073" s="1" t="s">
        <v>33341</v>
      </c>
      <c r="H30073" s="1" t="s">
        <v>12383</v>
      </c>
      <c r="I30073" s="1" t="s">
        <v>15020</v>
      </c>
      <c r="J30073" s="1" t="s">
        <v>14619</v>
      </c>
      <c r="K30073" s="1" t="s">
        <v>46</v>
      </c>
      <c r="L30073">
        <v>1</v>
      </c>
      <c r="M30073" s="1" t="s">
        <v>28</v>
      </c>
      <c r="N30073">
        <v>399</v>
      </c>
      <c r="O30073" s="1" t="s">
        <v>1310</v>
      </c>
      <c r="P30073" s="1" t="s">
        <v>1105</v>
      </c>
      <c r="Q30073">
        <v>560076</v>
      </c>
      <c r="R30073" s="1" t="s">
        <v>31</v>
      </c>
      <c r="S30073" t="b">
        <v>0</v>
      </c>
      <c r="T30073" t="s">
        <v>32</v>
      </c>
      <c r="U30073" s="1" t="s">
        <v>72</v>
      </c>
    </row>
    <row r="30074" spans="1:21" x14ac:dyDescent="0.3">
      <c r="A30074">
        <v>27390</v>
      </c>
      <c r="B30074" s="1" t="s">
        <v>34862</v>
      </c>
      <c r="C30074">
        <v>167436</v>
      </c>
      <c r="D30074" s="1" t="s">
        <v>35</v>
      </c>
      <c r="E30074">
        <v>41</v>
      </c>
      <c r="F30074" s="2">
        <v>44687</v>
      </c>
      <c r="G30074" s="1" t="s">
        <v>33343</v>
      </c>
      <c r="H30074" s="1" t="s">
        <v>12212</v>
      </c>
      <c r="I30074" s="1" t="s">
        <v>19928</v>
      </c>
      <c r="J30074" s="1" t="s">
        <v>14619</v>
      </c>
      <c r="K30074" s="1" t="s">
        <v>54</v>
      </c>
      <c r="L30074">
        <v>1</v>
      </c>
      <c r="M30074" s="1" t="s">
        <v>28</v>
      </c>
      <c r="N30074">
        <v>558</v>
      </c>
      <c r="O30074" s="1" t="s">
        <v>3403</v>
      </c>
      <c r="P30074" s="1" t="s">
        <v>1105</v>
      </c>
      <c r="Q30074">
        <v>560029</v>
      </c>
      <c r="R30074" s="1" t="s">
        <v>31</v>
      </c>
      <c r="S30074" t="b">
        <v>0</v>
      </c>
      <c r="T30074" t="s">
        <v>32</v>
      </c>
      <c r="U30074" s="1" t="s">
        <v>80</v>
      </c>
    </row>
    <row r="30075" spans="1:21" x14ac:dyDescent="0.3">
      <c r="A30075">
        <v>28338</v>
      </c>
      <c r="B30075" s="1" t="s">
        <v>34863</v>
      </c>
      <c r="C30075">
        <v>5287730</v>
      </c>
      <c r="D30075" s="1" t="s">
        <v>35</v>
      </c>
      <c r="E30075">
        <v>38</v>
      </c>
      <c r="F30075" s="2">
        <v>44657</v>
      </c>
      <c r="G30075" s="1" t="s">
        <v>33343</v>
      </c>
      <c r="H30075" s="1" t="s">
        <v>12516</v>
      </c>
      <c r="I30075" s="1" t="s">
        <v>15096</v>
      </c>
      <c r="J30075" s="1" t="s">
        <v>14619</v>
      </c>
      <c r="K30075" s="1" t="s">
        <v>46</v>
      </c>
      <c r="L30075">
        <v>1</v>
      </c>
      <c r="M30075" s="1" t="s">
        <v>28</v>
      </c>
      <c r="N30075">
        <v>534</v>
      </c>
      <c r="O30075" s="1" t="s">
        <v>3107</v>
      </c>
      <c r="P30075" s="1" t="s">
        <v>1189</v>
      </c>
      <c r="Q30075">
        <v>500032</v>
      </c>
      <c r="R30075" s="1" t="s">
        <v>31</v>
      </c>
      <c r="S30075" t="b">
        <v>0</v>
      </c>
      <c r="T30075" t="s">
        <v>32</v>
      </c>
      <c r="U30075" s="1" t="s">
        <v>91</v>
      </c>
    </row>
    <row r="30076" spans="1:21" x14ac:dyDescent="0.3">
      <c r="A30076">
        <v>28423</v>
      </c>
      <c r="B30076" s="1" t="s">
        <v>34864</v>
      </c>
      <c r="C30076">
        <v>2754786</v>
      </c>
      <c r="D30076" s="1" t="s">
        <v>35</v>
      </c>
      <c r="E30076">
        <v>32</v>
      </c>
      <c r="F30076" s="2">
        <v>44657</v>
      </c>
      <c r="G30076" s="1" t="s">
        <v>33341</v>
      </c>
      <c r="H30076" s="1" t="s">
        <v>12622</v>
      </c>
      <c r="I30076" s="1" t="s">
        <v>15202</v>
      </c>
      <c r="J30076" s="1" t="s">
        <v>14619</v>
      </c>
      <c r="K30076" s="1" t="s">
        <v>58</v>
      </c>
      <c r="L30076">
        <v>1</v>
      </c>
      <c r="M30076" s="1" t="s">
        <v>28</v>
      </c>
      <c r="N30076">
        <v>318</v>
      </c>
      <c r="O30076" s="1" t="s">
        <v>209</v>
      </c>
      <c r="P30076" s="1" t="s">
        <v>30</v>
      </c>
      <c r="Q30076">
        <v>410206</v>
      </c>
      <c r="R30076" s="1" t="s">
        <v>31</v>
      </c>
      <c r="S30076" t="b">
        <v>0</v>
      </c>
      <c r="T30076" t="s">
        <v>32</v>
      </c>
      <c r="U30076" s="1" t="s">
        <v>91</v>
      </c>
    </row>
    <row r="30077" spans="1:21" x14ac:dyDescent="0.3">
      <c r="A30077">
        <v>28495</v>
      </c>
      <c r="B30077" s="1" t="s">
        <v>34865</v>
      </c>
      <c r="C30077">
        <v>6270334</v>
      </c>
      <c r="D30077" s="1" t="s">
        <v>35</v>
      </c>
      <c r="E30077">
        <v>47</v>
      </c>
      <c r="F30077" s="2">
        <v>44657</v>
      </c>
      <c r="G30077" s="1" t="s">
        <v>33343</v>
      </c>
      <c r="H30077" s="1" t="s">
        <v>12516</v>
      </c>
      <c r="I30077" s="1" t="s">
        <v>15226</v>
      </c>
      <c r="J30077" s="1" t="s">
        <v>14619</v>
      </c>
      <c r="K30077" s="1" t="s">
        <v>40</v>
      </c>
      <c r="L30077">
        <v>1</v>
      </c>
      <c r="M30077" s="1" t="s">
        <v>28</v>
      </c>
      <c r="N30077">
        <v>339</v>
      </c>
      <c r="O30077" s="1" t="s">
        <v>1579</v>
      </c>
      <c r="P30077" s="1" t="s">
        <v>1105</v>
      </c>
      <c r="Q30077">
        <v>590016</v>
      </c>
      <c r="R30077" s="1" t="s">
        <v>31</v>
      </c>
      <c r="S30077" t="b">
        <v>0</v>
      </c>
      <c r="T30077" t="s">
        <v>32</v>
      </c>
      <c r="U30077" s="1" t="s">
        <v>91</v>
      </c>
    </row>
    <row r="30078" spans="1:21" x14ac:dyDescent="0.3">
      <c r="A30078">
        <v>28531</v>
      </c>
      <c r="B30078" s="1" t="s">
        <v>34866</v>
      </c>
      <c r="C30078">
        <v>2568346</v>
      </c>
      <c r="D30078" s="1" t="s">
        <v>35</v>
      </c>
      <c r="E30078">
        <v>31</v>
      </c>
      <c r="F30078" s="2">
        <v>44657</v>
      </c>
      <c r="G30078" s="1" t="s">
        <v>33339</v>
      </c>
      <c r="H30078" s="1" t="s">
        <v>12383</v>
      </c>
      <c r="I30078" s="1" t="s">
        <v>14718</v>
      </c>
      <c r="J30078" s="1" t="s">
        <v>14619</v>
      </c>
      <c r="K30078" s="1" t="s">
        <v>46</v>
      </c>
      <c r="L30078">
        <v>1</v>
      </c>
      <c r="M30078" s="1" t="s">
        <v>28</v>
      </c>
      <c r="N30078">
        <v>446</v>
      </c>
      <c r="O30078" s="1" t="s">
        <v>1424</v>
      </c>
      <c r="P30078" s="1" t="s">
        <v>1174</v>
      </c>
      <c r="Q30078">
        <v>121004</v>
      </c>
      <c r="R30078" s="1" t="s">
        <v>31</v>
      </c>
      <c r="S30078" t="b">
        <v>0</v>
      </c>
      <c r="T30078" t="s">
        <v>32</v>
      </c>
      <c r="U30078" s="1" t="s">
        <v>91</v>
      </c>
    </row>
    <row r="30079" spans="1:21" x14ac:dyDescent="0.3">
      <c r="A30079">
        <v>29726</v>
      </c>
      <c r="B30079" s="1" t="s">
        <v>33636</v>
      </c>
      <c r="C30079">
        <v>6871817</v>
      </c>
      <c r="D30079" s="1" t="s">
        <v>35</v>
      </c>
      <c r="E30079">
        <v>40</v>
      </c>
      <c r="F30079" s="2">
        <v>44598</v>
      </c>
      <c r="G30079" s="1" t="s">
        <v>33341</v>
      </c>
      <c r="H30079" s="1" t="s">
        <v>12516</v>
      </c>
      <c r="I30079" s="1" t="s">
        <v>14835</v>
      </c>
      <c r="J30079" s="1" t="s">
        <v>14619</v>
      </c>
      <c r="K30079" s="1" t="s">
        <v>54</v>
      </c>
      <c r="L30079">
        <v>1</v>
      </c>
      <c r="M30079" s="1" t="s">
        <v>28</v>
      </c>
      <c r="N30079">
        <v>375</v>
      </c>
      <c r="O30079" s="1" t="s">
        <v>1415</v>
      </c>
      <c r="P30079" s="1" t="s">
        <v>1088</v>
      </c>
      <c r="Q30079">
        <v>643102</v>
      </c>
      <c r="R30079" s="1" t="s">
        <v>31</v>
      </c>
      <c r="S30079" t="b">
        <v>0</v>
      </c>
      <c r="T30079" t="s">
        <v>32</v>
      </c>
      <c r="U30079" s="1" t="s">
        <v>110</v>
      </c>
    </row>
    <row r="30080" spans="1:21" x14ac:dyDescent="0.3">
      <c r="A30080">
        <v>29855</v>
      </c>
      <c r="B30080" s="1" t="s">
        <v>34867</v>
      </c>
      <c r="C30080">
        <v>4835600</v>
      </c>
      <c r="D30080" s="1" t="s">
        <v>35</v>
      </c>
      <c r="E30080">
        <v>43</v>
      </c>
      <c r="F30080" s="2">
        <v>44598</v>
      </c>
      <c r="G30080" s="1" t="s">
        <v>33343</v>
      </c>
      <c r="H30080" s="1" t="s">
        <v>12516</v>
      </c>
      <c r="I30080" s="1" t="s">
        <v>15578</v>
      </c>
      <c r="J30080" s="1" t="s">
        <v>14619</v>
      </c>
      <c r="K30080" s="1" t="s">
        <v>27</v>
      </c>
      <c r="L30080">
        <v>1</v>
      </c>
      <c r="M30080" s="1" t="s">
        <v>28</v>
      </c>
      <c r="N30080">
        <v>517</v>
      </c>
      <c r="O30080" s="1" t="s">
        <v>1108</v>
      </c>
      <c r="P30080" s="1" t="s">
        <v>1092</v>
      </c>
      <c r="Q30080">
        <v>700082</v>
      </c>
      <c r="R30080" s="1" t="s">
        <v>31</v>
      </c>
      <c r="S30080" t="b">
        <v>0</v>
      </c>
      <c r="T30080" t="s">
        <v>32</v>
      </c>
      <c r="U30080" s="1" t="s">
        <v>110</v>
      </c>
    </row>
    <row r="30081" spans="1:21" x14ac:dyDescent="0.3">
      <c r="A30081">
        <v>30383</v>
      </c>
      <c r="B30081" s="1" t="s">
        <v>34868</v>
      </c>
      <c r="C30081">
        <v>3975915</v>
      </c>
      <c r="D30081" s="1" t="s">
        <v>35</v>
      </c>
      <c r="E30081">
        <v>49</v>
      </c>
      <c r="F30081" s="2">
        <v>44567</v>
      </c>
      <c r="G30081" s="1" t="s">
        <v>33343</v>
      </c>
      <c r="H30081" s="1" t="s">
        <v>12622</v>
      </c>
      <c r="I30081" s="1" t="s">
        <v>14627</v>
      </c>
      <c r="J30081" s="1" t="s">
        <v>14619</v>
      </c>
      <c r="K30081" s="1" t="s">
        <v>58</v>
      </c>
      <c r="L30081">
        <v>1</v>
      </c>
      <c r="M30081" s="1" t="s">
        <v>28</v>
      </c>
      <c r="N30081">
        <v>357</v>
      </c>
      <c r="O30081" s="1" t="s">
        <v>3403</v>
      </c>
      <c r="P30081" s="1" t="s">
        <v>1105</v>
      </c>
      <c r="Q30081">
        <v>560066</v>
      </c>
      <c r="R30081" s="1" t="s">
        <v>31</v>
      </c>
      <c r="S30081" t="b">
        <v>0</v>
      </c>
      <c r="T30081" t="s">
        <v>32</v>
      </c>
      <c r="U30081" s="1" t="s">
        <v>116</v>
      </c>
    </row>
    <row r="30082" spans="1:21" x14ac:dyDescent="0.3">
      <c r="A30082">
        <v>30466</v>
      </c>
      <c r="B30082" s="1" t="s">
        <v>34869</v>
      </c>
      <c r="C30082">
        <v>1826313</v>
      </c>
      <c r="D30082" s="1" t="s">
        <v>35</v>
      </c>
      <c r="E30082">
        <v>48</v>
      </c>
      <c r="F30082" s="2">
        <v>44567</v>
      </c>
      <c r="G30082" s="1" t="s">
        <v>33343</v>
      </c>
      <c r="H30082" s="1" t="s">
        <v>12516</v>
      </c>
      <c r="I30082" s="1" t="s">
        <v>15213</v>
      </c>
      <c r="J30082" s="1" t="s">
        <v>14619</v>
      </c>
      <c r="K30082" s="1" t="s">
        <v>58</v>
      </c>
      <c r="L30082">
        <v>1</v>
      </c>
      <c r="M30082" s="1" t="s">
        <v>28</v>
      </c>
      <c r="N30082">
        <v>725</v>
      </c>
      <c r="O30082" s="1" t="s">
        <v>1123</v>
      </c>
      <c r="P30082" s="1" t="s">
        <v>1124</v>
      </c>
      <c r="Q30082">
        <v>530046</v>
      </c>
      <c r="R30082" s="1" t="s">
        <v>31</v>
      </c>
      <c r="S30082" t="b">
        <v>0</v>
      </c>
      <c r="T30082" t="s">
        <v>32</v>
      </c>
      <c r="U30082" s="1" t="s">
        <v>116</v>
      </c>
    </row>
    <row r="30083" spans="1:21" x14ac:dyDescent="0.3">
      <c r="A30083">
        <v>30536</v>
      </c>
      <c r="B30083" s="1" t="s">
        <v>34870</v>
      </c>
      <c r="C30083">
        <v>2323389</v>
      </c>
      <c r="D30083" s="1" t="s">
        <v>35</v>
      </c>
      <c r="E30083">
        <v>38</v>
      </c>
      <c r="F30083" s="2">
        <v>44567</v>
      </c>
      <c r="G30083" s="1" t="s">
        <v>33343</v>
      </c>
      <c r="H30083" s="1" t="s">
        <v>12212</v>
      </c>
      <c r="I30083" s="1" t="s">
        <v>15495</v>
      </c>
      <c r="J30083" s="1" t="s">
        <v>14619</v>
      </c>
      <c r="K30083" s="1" t="s">
        <v>27</v>
      </c>
      <c r="L30083">
        <v>1</v>
      </c>
      <c r="M30083" s="1" t="s">
        <v>28</v>
      </c>
      <c r="N30083">
        <v>730</v>
      </c>
      <c r="O30083" s="1" t="s">
        <v>1411</v>
      </c>
      <c r="P30083" s="1" t="s">
        <v>1156</v>
      </c>
      <c r="Q30083">
        <v>462003</v>
      </c>
      <c r="R30083" s="1" t="s">
        <v>31</v>
      </c>
      <c r="S30083" t="b">
        <v>0</v>
      </c>
      <c r="T30083" t="s">
        <v>32</v>
      </c>
      <c r="U30083" s="1" t="s">
        <v>116</v>
      </c>
    </row>
    <row r="30084" spans="1:21" x14ac:dyDescent="0.3">
      <c r="A30084">
        <v>5741</v>
      </c>
      <c r="B30084" s="1" t="s">
        <v>34871</v>
      </c>
      <c r="C30084">
        <v>2559746</v>
      </c>
      <c r="D30084" s="1" t="s">
        <v>22</v>
      </c>
      <c r="E30084">
        <v>21</v>
      </c>
      <c r="F30084" s="2">
        <v>44716</v>
      </c>
      <c r="G30084" s="1" t="s">
        <v>33339</v>
      </c>
      <c r="H30084" s="1" t="s">
        <v>9473</v>
      </c>
      <c r="I30084" s="1" t="s">
        <v>19661</v>
      </c>
      <c r="J30084" s="1" t="s">
        <v>14619</v>
      </c>
      <c r="K30084" s="1" t="s">
        <v>46</v>
      </c>
      <c r="L30084">
        <v>1</v>
      </c>
      <c r="M30084" s="1" t="s">
        <v>28</v>
      </c>
      <c r="N30084">
        <v>293</v>
      </c>
      <c r="O30084" s="1" t="s">
        <v>1567</v>
      </c>
      <c r="P30084" s="1" t="s">
        <v>1174</v>
      </c>
      <c r="Q30084">
        <v>131001</v>
      </c>
      <c r="R30084" s="1" t="s">
        <v>31</v>
      </c>
      <c r="S30084" t="b">
        <v>0</v>
      </c>
      <c r="T30084" t="s">
        <v>3610</v>
      </c>
      <c r="U30084" s="1" t="s">
        <v>72</v>
      </c>
    </row>
    <row r="30085" spans="1:21" x14ac:dyDescent="0.3">
      <c r="A30085">
        <v>290</v>
      </c>
      <c r="B30085" s="1" t="s">
        <v>34872</v>
      </c>
      <c r="C30085">
        <v>5590210</v>
      </c>
      <c r="D30085" s="1" t="s">
        <v>35</v>
      </c>
      <c r="E30085">
        <v>66</v>
      </c>
      <c r="F30085" s="2">
        <v>44899</v>
      </c>
      <c r="G30085" s="1" t="s">
        <v>33339</v>
      </c>
      <c r="H30085" s="1" t="s">
        <v>9473</v>
      </c>
      <c r="I30085" s="1" t="s">
        <v>16988</v>
      </c>
      <c r="J30085" s="1" t="s">
        <v>14619</v>
      </c>
      <c r="K30085" s="1" t="s">
        <v>40</v>
      </c>
      <c r="L30085">
        <v>1</v>
      </c>
      <c r="M30085" s="1" t="s">
        <v>28</v>
      </c>
      <c r="N30085">
        <v>487</v>
      </c>
      <c r="O30085" s="1" t="s">
        <v>669</v>
      </c>
      <c r="P30085" s="1" t="s">
        <v>637</v>
      </c>
      <c r="Q30085">
        <v>201301</v>
      </c>
      <c r="R30085" s="1" t="s">
        <v>31</v>
      </c>
      <c r="S30085" t="b">
        <v>0</v>
      </c>
      <c r="T30085" t="s">
        <v>5280</v>
      </c>
      <c r="U30085" s="1" t="s">
        <v>33</v>
      </c>
    </row>
    <row r="30086" spans="1:21" x14ac:dyDescent="0.3">
      <c r="A30086">
        <v>592</v>
      </c>
      <c r="B30086" s="1" t="s">
        <v>34873</v>
      </c>
      <c r="C30086">
        <v>7874045</v>
      </c>
      <c r="D30086" s="1" t="s">
        <v>35</v>
      </c>
      <c r="E30086">
        <v>73</v>
      </c>
      <c r="F30086" s="2">
        <v>44899</v>
      </c>
      <c r="G30086" s="1" t="s">
        <v>33343</v>
      </c>
      <c r="H30086" s="1" t="s">
        <v>9473</v>
      </c>
      <c r="I30086" s="1" t="s">
        <v>14640</v>
      </c>
      <c r="J30086" s="1" t="s">
        <v>14619</v>
      </c>
      <c r="K30086" s="1" t="s">
        <v>27</v>
      </c>
      <c r="L30086">
        <v>1</v>
      </c>
      <c r="M30086" s="1" t="s">
        <v>28</v>
      </c>
      <c r="N30086">
        <v>431</v>
      </c>
      <c r="O30086" s="1" t="s">
        <v>1368</v>
      </c>
      <c r="P30086" s="1" t="s">
        <v>1083</v>
      </c>
      <c r="Q30086">
        <v>248001</v>
      </c>
      <c r="R30086" s="1" t="s">
        <v>31</v>
      </c>
      <c r="S30086" t="b">
        <v>0</v>
      </c>
      <c r="T30086" t="s">
        <v>5280</v>
      </c>
      <c r="U30086" s="1" t="s">
        <v>33</v>
      </c>
    </row>
    <row r="30087" spans="1:21" x14ac:dyDescent="0.3">
      <c r="A30087">
        <v>817</v>
      </c>
      <c r="B30087" s="1" t="s">
        <v>34874</v>
      </c>
      <c r="C30087">
        <v>3424885</v>
      </c>
      <c r="D30087" s="1" t="s">
        <v>35</v>
      </c>
      <c r="E30087">
        <v>29</v>
      </c>
      <c r="F30087" s="2">
        <v>44869</v>
      </c>
      <c r="G30087" s="1" t="s">
        <v>33343</v>
      </c>
      <c r="H30087" s="1" t="s">
        <v>9473</v>
      </c>
      <c r="I30087" s="1" t="s">
        <v>17721</v>
      </c>
      <c r="J30087" s="1" t="s">
        <v>14619</v>
      </c>
      <c r="K30087" s="1" t="s">
        <v>27</v>
      </c>
      <c r="L30087">
        <v>1</v>
      </c>
      <c r="M30087" s="1" t="s">
        <v>28</v>
      </c>
      <c r="N30087">
        <v>606</v>
      </c>
      <c r="O30087" s="1" t="s">
        <v>22873</v>
      </c>
      <c r="P30087" s="1" t="s">
        <v>1120</v>
      </c>
      <c r="Q30087">
        <v>403006</v>
      </c>
      <c r="R30087" s="1" t="s">
        <v>31</v>
      </c>
      <c r="S30087" t="b">
        <v>0</v>
      </c>
      <c r="T30087" t="s">
        <v>3610</v>
      </c>
      <c r="U30087" s="1" t="s">
        <v>43</v>
      </c>
    </row>
    <row r="30088" spans="1:21" x14ac:dyDescent="0.3">
      <c r="A30088">
        <v>843</v>
      </c>
      <c r="B30088" s="1" t="s">
        <v>34875</v>
      </c>
      <c r="C30088">
        <v>5800756</v>
      </c>
      <c r="D30088" s="1" t="s">
        <v>35</v>
      </c>
      <c r="E30088">
        <v>24</v>
      </c>
      <c r="F30088" s="2">
        <v>44869</v>
      </c>
      <c r="G30088" s="1" t="s">
        <v>33339</v>
      </c>
      <c r="H30088" s="1" t="s">
        <v>9473</v>
      </c>
      <c r="I30088" s="1" t="s">
        <v>14991</v>
      </c>
      <c r="J30088" s="1" t="s">
        <v>14619</v>
      </c>
      <c r="K30088" s="1" t="s">
        <v>75</v>
      </c>
      <c r="L30088">
        <v>1</v>
      </c>
      <c r="M30088" s="1" t="s">
        <v>28</v>
      </c>
      <c r="N30088">
        <v>293</v>
      </c>
      <c r="O30088" s="1" t="s">
        <v>29</v>
      </c>
      <c r="P30088" s="1" t="s">
        <v>30</v>
      </c>
      <c r="Q30088">
        <v>400076</v>
      </c>
      <c r="R30088" s="1" t="s">
        <v>31</v>
      </c>
      <c r="S30088" t="b">
        <v>0</v>
      </c>
      <c r="T30088" t="s">
        <v>3610</v>
      </c>
      <c r="U30088" s="1" t="s">
        <v>43</v>
      </c>
    </row>
    <row r="30089" spans="1:21" x14ac:dyDescent="0.3">
      <c r="A30089">
        <v>1533</v>
      </c>
      <c r="B30089" s="1" t="s">
        <v>34876</v>
      </c>
      <c r="C30089">
        <v>5813082</v>
      </c>
      <c r="D30089" s="1" t="s">
        <v>35</v>
      </c>
      <c r="E30089">
        <v>64</v>
      </c>
      <c r="F30089" s="2">
        <v>44869</v>
      </c>
      <c r="G30089" s="1" t="s">
        <v>33343</v>
      </c>
      <c r="H30089" s="1" t="s">
        <v>9473</v>
      </c>
      <c r="I30089" s="1" t="s">
        <v>16011</v>
      </c>
      <c r="J30089" s="1" t="s">
        <v>14619</v>
      </c>
      <c r="K30089" s="1" t="s">
        <v>58</v>
      </c>
      <c r="L30089">
        <v>1</v>
      </c>
      <c r="M30089" s="1" t="s">
        <v>28</v>
      </c>
      <c r="N30089">
        <v>487</v>
      </c>
      <c r="O30089" s="1" t="s">
        <v>1181</v>
      </c>
      <c r="P30089" s="1" t="s">
        <v>1174</v>
      </c>
      <c r="Q30089">
        <v>122003</v>
      </c>
      <c r="R30089" s="1" t="s">
        <v>31</v>
      </c>
      <c r="S30089" t="b">
        <v>0</v>
      </c>
      <c r="T30089" t="s">
        <v>5280</v>
      </c>
      <c r="U30089" s="1" t="s">
        <v>43</v>
      </c>
    </row>
    <row r="30090" spans="1:21" x14ac:dyDescent="0.3">
      <c r="A30090">
        <v>1628</v>
      </c>
      <c r="B30090" s="1" t="s">
        <v>34877</v>
      </c>
      <c r="C30090">
        <v>7081127</v>
      </c>
      <c r="D30090" s="1" t="s">
        <v>35</v>
      </c>
      <c r="E30090">
        <v>62</v>
      </c>
      <c r="F30090" s="2">
        <v>44869</v>
      </c>
      <c r="G30090" s="1" t="s">
        <v>33341</v>
      </c>
      <c r="H30090" s="1" t="s">
        <v>9473</v>
      </c>
      <c r="I30090" s="1" t="s">
        <v>22854</v>
      </c>
      <c r="J30090" s="1" t="s">
        <v>14619</v>
      </c>
      <c r="K30090" s="1" t="s">
        <v>27</v>
      </c>
      <c r="L30090">
        <v>1</v>
      </c>
      <c r="M30090" s="1" t="s">
        <v>28</v>
      </c>
      <c r="N30090">
        <v>299</v>
      </c>
      <c r="O30090" s="1" t="s">
        <v>3403</v>
      </c>
      <c r="P30090" s="1" t="s">
        <v>1105</v>
      </c>
      <c r="Q30090">
        <v>560066</v>
      </c>
      <c r="R30090" s="1" t="s">
        <v>31</v>
      </c>
      <c r="S30090" t="b">
        <v>0</v>
      </c>
      <c r="T30090" t="s">
        <v>5280</v>
      </c>
      <c r="U30090" s="1" t="s">
        <v>43</v>
      </c>
    </row>
    <row r="30091" spans="1:21" x14ac:dyDescent="0.3">
      <c r="A30091">
        <v>2431</v>
      </c>
      <c r="B30091" s="1" t="s">
        <v>34878</v>
      </c>
      <c r="C30091">
        <v>233490</v>
      </c>
      <c r="D30091" s="1" t="s">
        <v>35</v>
      </c>
      <c r="E30091">
        <v>74</v>
      </c>
      <c r="F30091" s="2">
        <v>44838</v>
      </c>
      <c r="G30091" s="1" t="s">
        <v>33343</v>
      </c>
      <c r="H30091" s="1" t="s">
        <v>9473</v>
      </c>
      <c r="I30091" s="1" t="s">
        <v>15846</v>
      </c>
      <c r="J30091" s="1" t="s">
        <v>14619</v>
      </c>
      <c r="K30091" s="1" t="s">
        <v>75</v>
      </c>
      <c r="L30091">
        <v>1</v>
      </c>
      <c r="M30091" s="1" t="s">
        <v>28</v>
      </c>
      <c r="N30091">
        <v>379</v>
      </c>
      <c r="O30091" s="1" t="s">
        <v>209</v>
      </c>
      <c r="P30091" s="1" t="s">
        <v>30</v>
      </c>
      <c r="Q30091">
        <v>410210</v>
      </c>
      <c r="R30091" s="1" t="s">
        <v>31</v>
      </c>
      <c r="S30091" t="b">
        <v>0</v>
      </c>
      <c r="T30091" t="s">
        <v>5280</v>
      </c>
      <c r="U30091" s="1" t="s">
        <v>49</v>
      </c>
    </row>
    <row r="30092" spans="1:21" x14ac:dyDescent="0.3">
      <c r="A30092">
        <v>2438</v>
      </c>
      <c r="B30092" s="1" t="s">
        <v>34879</v>
      </c>
      <c r="C30092">
        <v>4250217</v>
      </c>
      <c r="D30092" s="1" t="s">
        <v>35</v>
      </c>
      <c r="E30092">
        <v>51</v>
      </c>
      <c r="F30092" s="2">
        <v>44838</v>
      </c>
      <c r="G30092" s="1" t="s">
        <v>33343</v>
      </c>
      <c r="H30092" s="1" t="s">
        <v>9473</v>
      </c>
      <c r="I30092" s="1" t="s">
        <v>18289</v>
      </c>
      <c r="J30092" s="1" t="s">
        <v>14619</v>
      </c>
      <c r="K30092" s="1" t="s">
        <v>75</v>
      </c>
      <c r="L30092">
        <v>1</v>
      </c>
      <c r="M30092" s="1" t="s">
        <v>28</v>
      </c>
      <c r="N30092">
        <v>590</v>
      </c>
      <c r="O30092" s="1" t="s">
        <v>1219</v>
      </c>
      <c r="P30092" s="1" t="s">
        <v>1220</v>
      </c>
      <c r="Q30092">
        <v>313002</v>
      </c>
      <c r="R30092" s="1" t="s">
        <v>31</v>
      </c>
      <c r="S30092" t="b">
        <v>0</v>
      </c>
      <c r="T30092" t="s">
        <v>5280</v>
      </c>
      <c r="U30092" s="1" t="s">
        <v>49</v>
      </c>
    </row>
    <row r="30093" spans="1:21" x14ac:dyDescent="0.3">
      <c r="A30093">
        <v>2457</v>
      </c>
      <c r="B30093" s="1" t="s">
        <v>34709</v>
      </c>
      <c r="C30093">
        <v>8505964</v>
      </c>
      <c r="D30093" s="1" t="s">
        <v>35</v>
      </c>
      <c r="E30093">
        <v>28</v>
      </c>
      <c r="F30093" s="2">
        <v>44838</v>
      </c>
      <c r="G30093" s="1" t="s">
        <v>33343</v>
      </c>
      <c r="H30093" s="1" t="s">
        <v>9473</v>
      </c>
      <c r="I30093" s="1" t="s">
        <v>16011</v>
      </c>
      <c r="J30093" s="1" t="s">
        <v>14619</v>
      </c>
      <c r="K30093" s="1" t="s">
        <v>58</v>
      </c>
      <c r="L30093">
        <v>1</v>
      </c>
      <c r="M30093" s="1" t="s">
        <v>28</v>
      </c>
      <c r="N30093">
        <v>544</v>
      </c>
      <c r="O30093" s="1" t="s">
        <v>1186</v>
      </c>
      <c r="P30093" s="1" t="s">
        <v>1124</v>
      </c>
      <c r="Q30093">
        <v>520008</v>
      </c>
      <c r="R30093" s="1" t="s">
        <v>31</v>
      </c>
      <c r="S30093" t="b">
        <v>0</v>
      </c>
      <c r="T30093" t="s">
        <v>3610</v>
      </c>
      <c r="U30093" s="1" t="s">
        <v>49</v>
      </c>
    </row>
    <row r="30094" spans="1:21" x14ac:dyDescent="0.3">
      <c r="A30094">
        <v>2752</v>
      </c>
      <c r="B30094" s="1" t="s">
        <v>34880</v>
      </c>
      <c r="C30094">
        <v>516838</v>
      </c>
      <c r="D30094" s="1" t="s">
        <v>35</v>
      </c>
      <c r="E30094">
        <v>58</v>
      </c>
      <c r="F30094" s="2">
        <v>44838</v>
      </c>
      <c r="G30094" s="1" t="s">
        <v>33339</v>
      </c>
      <c r="H30094" s="1" t="s">
        <v>9473</v>
      </c>
      <c r="I30094" s="1" t="s">
        <v>15337</v>
      </c>
      <c r="J30094" s="1" t="s">
        <v>14619</v>
      </c>
      <c r="K30094" s="1" t="s">
        <v>75</v>
      </c>
      <c r="L30094">
        <v>1</v>
      </c>
      <c r="M30094" s="1" t="s">
        <v>28</v>
      </c>
      <c r="N30094">
        <v>496</v>
      </c>
      <c r="O30094" s="1" t="s">
        <v>3403</v>
      </c>
      <c r="P30094" s="1" t="s">
        <v>1105</v>
      </c>
      <c r="Q30094">
        <v>560027</v>
      </c>
      <c r="R30094" s="1" t="s">
        <v>31</v>
      </c>
      <c r="S30094" t="b">
        <v>0</v>
      </c>
      <c r="T30094" t="s">
        <v>5280</v>
      </c>
      <c r="U30094" s="1" t="s">
        <v>49</v>
      </c>
    </row>
    <row r="30095" spans="1:21" x14ac:dyDescent="0.3">
      <c r="A30095">
        <v>2846</v>
      </c>
      <c r="B30095" s="1" t="s">
        <v>34881</v>
      </c>
      <c r="C30095">
        <v>7390017</v>
      </c>
      <c r="D30095" s="1" t="s">
        <v>35</v>
      </c>
      <c r="E30095">
        <v>63</v>
      </c>
      <c r="F30095" s="2">
        <v>44808</v>
      </c>
      <c r="G30095" s="1" t="s">
        <v>33339</v>
      </c>
      <c r="H30095" s="1" t="s">
        <v>9473</v>
      </c>
      <c r="I30095" s="1" t="s">
        <v>17014</v>
      </c>
      <c r="J30095" s="1" t="s">
        <v>14619</v>
      </c>
      <c r="K30095" s="1" t="s">
        <v>40</v>
      </c>
      <c r="L30095">
        <v>1</v>
      </c>
      <c r="M30095" s="1" t="s">
        <v>28</v>
      </c>
      <c r="N30095">
        <v>382</v>
      </c>
      <c r="O30095" s="1" t="s">
        <v>1101</v>
      </c>
      <c r="P30095" s="1" t="s">
        <v>1088</v>
      </c>
      <c r="Q30095">
        <v>600042</v>
      </c>
      <c r="R30095" s="1" t="s">
        <v>31</v>
      </c>
      <c r="S30095" t="b">
        <v>0</v>
      </c>
      <c r="T30095" t="s">
        <v>5280</v>
      </c>
      <c r="U30095" s="1" t="s">
        <v>55</v>
      </c>
    </row>
    <row r="30096" spans="1:21" x14ac:dyDescent="0.3">
      <c r="A30096">
        <v>3029</v>
      </c>
      <c r="B30096" s="1" t="s">
        <v>34882</v>
      </c>
      <c r="C30096">
        <v>2524211</v>
      </c>
      <c r="D30096" s="1" t="s">
        <v>35</v>
      </c>
      <c r="E30096">
        <v>78</v>
      </c>
      <c r="F30096" s="2">
        <v>44808</v>
      </c>
      <c r="G30096" s="1" t="s">
        <v>33341</v>
      </c>
      <c r="H30096" s="1" t="s">
        <v>9473</v>
      </c>
      <c r="I30096" s="1" t="s">
        <v>14729</v>
      </c>
      <c r="J30096" s="1" t="s">
        <v>14619</v>
      </c>
      <c r="K30096" s="1" t="s">
        <v>75</v>
      </c>
      <c r="L30096">
        <v>1</v>
      </c>
      <c r="M30096" s="1" t="s">
        <v>28</v>
      </c>
      <c r="N30096">
        <v>399</v>
      </c>
      <c r="O30096" s="1" t="s">
        <v>3403</v>
      </c>
      <c r="P30096" s="1" t="s">
        <v>1105</v>
      </c>
      <c r="Q30096">
        <v>560076</v>
      </c>
      <c r="R30096" s="1" t="s">
        <v>31</v>
      </c>
      <c r="S30096" t="b">
        <v>0</v>
      </c>
      <c r="T30096" t="s">
        <v>5280</v>
      </c>
      <c r="U30096" s="1" t="s">
        <v>55</v>
      </c>
    </row>
    <row r="30097" spans="1:21" x14ac:dyDescent="0.3">
      <c r="A30097">
        <v>3466</v>
      </c>
      <c r="B30097" s="1" t="s">
        <v>34883</v>
      </c>
      <c r="C30097">
        <v>1701315</v>
      </c>
      <c r="D30097" s="1" t="s">
        <v>35</v>
      </c>
      <c r="E30097">
        <v>74</v>
      </c>
      <c r="F30097" s="2">
        <v>44808</v>
      </c>
      <c r="G30097" s="1" t="s">
        <v>33341</v>
      </c>
      <c r="H30097" s="1" t="s">
        <v>9473</v>
      </c>
      <c r="I30097" s="1" t="s">
        <v>24435</v>
      </c>
      <c r="J30097" s="1" t="s">
        <v>14619</v>
      </c>
      <c r="K30097" s="1" t="s">
        <v>54</v>
      </c>
      <c r="L30097">
        <v>1</v>
      </c>
      <c r="M30097" s="1" t="s">
        <v>28</v>
      </c>
      <c r="N30097">
        <v>399</v>
      </c>
      <c r="O30097" s="1" t="s">
        <v>810</v>
      </c>
      <c r="P30097" s="1" t="s">
        <v>637</v>
      </c>
      <c r="Q30097">
        <v>284002</v>
      </c>
      <c r="R30097" s="1" t="s">
        <v>31</v>
      </c>
      <c r="S30097" t="b">
        <v>0</v>
      </c>
      <c r="T30097" t="s">
        <v>5280</v>
      </c>
      <c r="U30097" s="1" t="s">
        <v>55</v>
      </c>
    </row>
    <row r="30098" spans="1:21" x14ac:dyDescent="0.3">
      <c r="A30098">
        <v>3848</v>
      </c>
      <c r="B30098" s="1" t="s">
        <v>34884</v>
      </c>
      <c r="C30098">
        <v>7320967</v>
      </c>
      <c r="D30098" s="1" t="s">
        <v>35</v>
      </c>
      <c r="E30098">
        <v>20</v>
      </c>
      <c r="F30098" s="2">
        <v>44777</v>
      </c>
      <c r="G30098" s="1" t="s">
        <v>33341</v>
      </c>
      <c r="H30098" s="1" t="s">
        <v>9473</v>
      </c>
      <c r="I30098" s="1" t="s">
        <v>20842</v>
      </c>
      <c r="J30098" s="1" t="s">
        <v>14619</v>
      </c>
      <c r="K30098" s="1" t="s">
        <v>40</v>
      </c>
      <c r="L30098">
        <v>1</v>
      </c>
      <c r="M30098" s="1" t="s">
        <v>28</v>
      </c>
      <c r="N30098">
        <v>499</v>
      </c>
      <c r="O30098" s="1" t="s">
        <v>2553</v>
      </c>
      <c r="P30098" s="1" t="s">
        <v>1174</v>
      </c>
      <c r="Q30098">
        <v>123106</v>
      </c>
      <c r="R30098" s="1" t="s">
        <v>31</v>
      </c>
      <c r="S30098" t="b">
        <v>0</v>
      </c>
      <c r="T30098" t="s">
        <v>3610</v>
      </c>
      <c r="U30098" s="1" t="s">
        <v>60</v>
      </c>
    </row>
    <row r="30099" spans="1:21" x14ac:dyDescent="0.3">
      <c r="A30099">
        <v>3953</v>
      </c>
      <c r="B30099" s="1" t="s">
        <v>34885</v>
      </c>
      <c r="C30099">
        <v>3223516</v>
      </c>
      <c r="D30099" s="1" t="s">
        <v>35</v>
      </c>
      <c r="E30099">
        <v>24</v>
      </c>
      <c r="F30099" s="2">
        <v>44777</v>
      </c>
      <c r="G30099" s="1" t="s">
        <v>33343</v>
      </c>
      <c r="H30099" s="1" t="s">
        <v>9473</v>
      </c>
      <c r="I30099" s="1" t="s">
        <v>22455</v>
      </c>
      <c r="J30099" s="1" t="s">
        <v>14619</v>
      </c>
      <c r="K30099" s="1" t="s">
        <v>75</v>
      </c>
      <c r="L30099">
        <v>1</v>
      </c>
      <c r="M30099" s="1" t="s">
        <v>28</v>
      </c>
      <c r="N30099">
        <v>357</v>
      </c>
      <c r="O30099" s="1" t="s">
        <v>3403</v>
      </c>
      <c r="P30099" s="1" t="s">
        <v>1105</v>
      </c>
      <c r="Q30099">
        <v>560006</v>
      </c>
      <c r="R30099" s="1" t="s">
        <v>31</v>
      </c>
      <c r="S30099" t="b">
        <v>0</v>
      </c>
      <c r="T30099" t="s">
        <v>3610</v>
      </c>
      <c r="U30099" s="1" t="s">
        <v>60</v>
      </c>
    </row>
    <row r="30100" spans="1:21" x14ac:dyDescent="0.3">
      <c r="A30100">
        <v>4350</v>
      </c>
      <c r="B30100" s="1" t="s">
        <v>7045</v>
      </c>
      <c r="C30100">
        <v>4958886</v>
      </c>
      <c r="D30100" s="1" t="s">
        <v>35</v>
      </c>
      <c r="E30100">
        <v>56</v>
      </c>
      <c r="F30100" s="2">
        <v>44777</v>
      </c>
      <c r="G30100" s="1" t="s">
        <v>33339</v>
      </c>
      <c r="H30100" s="1" t="s">
        <v>9473</v>
      </c>
      <c r="I30100" s="1" t="s">
        <v>19918</v>
      </c>
      <c r="J30100" s="1" t="s">
        <v>14619</v>
      </c>
      <c r="K30100" s="1" t="s">
        <v>75</v>
      </c>
      <c r="L30100">
        <v>1</v>
      </c>
      <c r="M30100" s="1" t="s">
        <v>28</v>
      </c>
      <c r="N30100">
        <v>517</v>
      </c>
      <c r="O30100" s="1" t="s">
        <v>17656</v>
      </c>
      <c r="P30100" s="1" t="s">
        <v>1124</v>
      </c>
      <c r="Q30100">
        <v>522237</v>
      </c>
      <c r="R30100" s="1" t="s">
        <v>31</v>
      </c>
      <c r="S30100" t="b">
        <v>0</v>
      </c>
      <c r="T30100" t="s">
        <v>5280</v>
      </c>
      <c r="U30100" s="1" t="s">
        <v>60</v>
      </c>
    </row>
    <row r="30101" spans="1:21" x14ac:dyDescent="0.3">
      <c r="A30101">
        <v>4352</v>
      </c>
      <c r="B30101" s="1" t="s">
        <v>34886</v>
      </c>
      <c r="C30101">
        <v>103519</v>
      </c>
      <c r="D30101" s="1" t="s">
        <v>35</v>
      </c>
      <c r="E30101">
        <v>51</v>
      </c>
      <c r="F30101" s="2">
        <v>44777</v>
      </c>
      <c r="G30101" s="1" t="s">
        <v>33339</v>
      </c>
      <c r="H30101" s="1" t="s">
        <v>9473</v>
      </c>
      <c r="I30101" s="1" t="s">
        <v>14754</v>
      </c>
      <c r="J30101" s="1" t="s">
        <v>14619</v>
      </c>
      <c r="K30101" s="1" t="s">
        <v>58</v>
      </c>
      <c r="L30101">
        <v>1</v>
      </c>
      <c r="M30101" s="1" t="s">
        <v>28</v>
      </c>
      <c r="N30101">
        <v>517</v>
      </c>
      <c r="O30101" s="1" t="s">
        <v>243</v>
      </c>
      <c r="P30101" s="1" t="s">
        <v>30</v>
      </c>
      <c r="Q30101">
        <v>411057</v>
      </c>
      <c r="R30101" s="1" t="s">
        <v>31</v>
      </c>
      <c r="S30101" t="b">
        <v>0</v>
      </c>
      <c r="T30101" t="s">
        <v>5280</v>
      </c>
      <c r="U30101" s="1" t="s">
        <v>60</v>
      </c>
    </row>
    <row r="30102" spans="1:21" x14ac:dyDescent="0.3">
      <c r="A30102">
        <v>4774</v>
      </c>
      <c r="B30102" s="1" t="s">
        <v>34887</v>
      </c>
      <c r="C30102">
        <v>3633126</v>
      </c>
      <c r="D30102" s="1" t="s">
        <v>35</v>
      </c>
      <c r="E30102">
        <v>23</v>
      </c>
      <c r="F30102" s="2">
        <v>44746</v>
      </c>
      <c r="G30102" s="1" t="s">
        <v>33341</v>
      </c>
      <c r="H30102" s="1" t="s">
        <v>9473</v>
      </c>
      <c r="I30102" s="1" t="s">
        <v>17410</v>
      </c>
      <c r="J30102" s="1" t="s">
        <v>14619</v>
      </c>
      <c r="K30102" s="1" t="s">
        <v>46</v>
      </c>
      <c r="L30102">
        <v>1</v>
      </c>
      <c r="M30102" s="1" t="s">
        <v>28</v>
      </c>
      <c r="N30102">
        <v>345</v>
      </c>
      <c r="O30102" s="1" t="s">
        <v>3238</v>
      </c>
      <c r="P30102" s="1" t="s">
        <v>1407</v>
      </c>
      <c r="Q30102">
        <v>110077</v>
      </c>
      <c r="R30102" s="1" t="s">
        <v>31</v>
      </c>
      <c r="S30102" t="b">
        <v>0</v>
      </c>
      <c r="T30102" t="s">
        <v>3610</v>
      </c>
      <c r="U30102" s="1" t="s">
        <v>65</v>
      </c>
    </row>
    <row r="30103" spans="1:21" x14ac:dyDescent="0.3">
      <c r="A30103">
        <v>5453</v>
      </c>
      <c r="B30103" s="1" t="s">
        <v>34888</v>
      </c>
      <c r="C30103">
        <v>3094605</v>
      </c>
      <c r="D30103" s="1" t="s">
        <v>35</v>
      </c>
      <c r="E30103">
        <v>53</v>
      </c>
      <c r="F30103" s="2">
        <v>44716</v>
      </c>
      <c r="G30103" s="1" t="s">
        <v>33341</v>
      </c>
      <c r="H30103" s="1" t="s">
        <v>9473</v>
      </c>
      <c r="I30103" s="1" t="s">
        <v>16662</v>
      </c>
      <c r="J30103" s="1" t="s">
        <v>14619</v>
      </c>
      <c r="K30103" s="1" t="s">
        <v>75</v>
      </c>
      <c r="L30103">
        <v>1</v>
      </c>
      <c r="M30103" s="1" t="s">
        <v>28</v>
      </c>
      <c r="N30103">
        <v>387</v>
      </c>
      <c r="O30103" s="1" t="s">
        <v>1347</v>
      </c>
      <c r="P30103" s="1" t="s">
        <v>1220</v>
      </c>
      <c r="Q30103">
        <v>302018</v>
      </c>
      <c r="R30103" s="1" t="s">
        <v>31</v>
      </c>
      <c r="S30103" t="b">
        <v>0</v>
      </c>
      <c r="T30103" t="s">
        <v>5280</v>
      </c>
      <c r="U30103" s="1" t="s">
        <v>72</v>
      </c>
    </row>
    <row r="30104" spans="1:21" x14ac:dyDescent="0.3">
      <c r="A30104">
        <v>5578</v>
      </c>
      <c r="B30104" s="1" t="s">
        <v>33407</v>
      </c>
      <c r="C30104">
        <v>5796550</v>
      </c>
      <c r="D30104" s="1" t="s">
        <v>35</v>
      </c>
      <c r="E30104">
        <v>51</v>
      </c>
      <c r="F30104" s="2">
        <v>44716</v>
      </c>
      <c r="G30104" s="1" t="s">
        <v>33341</v>
      </c>
      <c r="H30104" s="1" t="s">
        <v>9473</v>
      </c>
      <c r="I30104" s="1" t="s">
        <v>14659</v>
      </c>
      <c r="J30104" s="1" t="s">
        <v>14619</v>
      </c>
      <c r="K30104" s="1" t="s">
        <v>58</v>
      </c>
      <c r="L30104">
        <v>1</v>
      </c>
      <c r="M30104" s="1" t="s">
        <v>28</v>
      </c>
      <c r="N30104">
        <v>435</v>
      </c>
      <c r="O30104" s="1" t="s">
        <v>1732</v>
      </c>
      <c r="P30104" s="1" t="s">
        <v>1088</v>
      </c>
      <c r="Q30104">
        <v>641043</v>
      </c>
      <c r="R30104" s="1" t="s">
        <v>31</v>
      </c>
      <c r="S30104" t="b">
        <v>0</v>
      </c>
      <c r="T30104" t="s">
        <v>5280</v>
      </c>
      <c r="U30104" s="1" t="s">
        <v>72</v>
      </c>
    </row>
    <row r="30105" spans="1:21" x14ac:dyDescent="0.3">
      <c r="A30105">
        <v>5832</v>
      </c>
      <c r="B30105" s="1" t="s">
        <v>34889</v>
      </c>
      <c r="C30105">
        <v>8075521</v>
      </c>
      <c r="D30105" s="1" t="s">
        <v>35</v>
      </c>
      <c r="E30105">
        <v>73</v>
      </c>
      <c r="F30105" s="2">
        <v>44716</v>
      </c>
      <c r="G30105" s="1" t="s">
        <v>33341</v>
      </c>
      <c r="H30105" s="1" t="s">
        <v>9473</v>
      </c>
      <c r="I30105" s="1" t="s">
        <v>18674</v>
      </c>
      <c r="J30105" s="1" t="s">
        <v>14619</v>
      </c>
      <c r="K30105" s="1" t="s">
        <v>54</v>
      </c>
      <c r="L30105">
        <v>1</v>
      </c>
      <c r="M30105" s="1" t="s">
        <v>28</v>
      </c>
      <c r="N30105">
        <v>399</v>
      </c>
      <c r="O30105" s="1" t="s">
        <v>1284</v>
      </c>
      <c r="P30105" s="1" t="s">
        <v>1083</v>
      </c>
      <c r="Q30105">
        <v>263139</v>
      </c>
      <c r="R30105" s="1" t="s">
        <v>31</v>
      </c>
      <c r="S30105" t="b">
        <v>0</v>
      </c>
      <c r="T30105" t="s">
        <v>5280</v>
      </c>
      <c r="U30105" s="1" t="s">
        <v>72</v>
      </c>
    </row>
    <row r="30106" spans="1:21" x14ac:dyDescent="0.3">
      <c r="A30106">
        <v>5952</v>
      </c>
      <c r="B30106" s="1" t="s">
        <v>34890</v>
      </c>
      <c r="C30106">
        <v>7464485</v>
      </c>
      <c r="D30106" s="1" t="s">
        <v>35</v>
      </c>
      <c r="E30106">
        <v>21</v>
      </c>
      <c r="F30106" s="2">
        <v>44716</v>
      </c>
      <c r="G30106" s="1" t="s">
        <v>33341</v>
      </c>
      <c r="H30106" s="1" t="s">
        <v>9473</v>
      </c>
      <c r="I30106" s="1" t="s">
        <v>14743</v>
      </c>
      <c r="J30106" s="1" t="s">
        <v>14619</v>
      </c>
      <c r="K30106" s="1" t="s">
        <v>54</v>
      </c>
      <c r="L30106">
        <v>1</v>
      </c>
      <c r="M30106" s="1" t="s">
        <v>28</v>
      </c>
      <c r="N30106">
        <v>435</v>
      </c>
      <c r="O30106" s="1" t="s">
        <v>3091</v>
      </c>
      <c r="P30106" s="1" t="s">
        <v>3091</v>
      </c>
      <c r="Q30106">
        <v>605008</v>
      </c>
      <c r="R30106" s="1" t="s">
        <v>31</v>
      </c>
      <c r="S30106" t="b">
        <v>0</v>
      </c>
      <c r="T30106" t="s">
        <v>3610</v>
      </c>
      <c r="U30106" s="1" t="s">
        <v>72</v>
      </c>
    </row>
    <row r="30107" spans="1:21" x14ac:dyDescent="0.3">
      <c r="A30107">
        <v>6093</v>
      </c>
      <c r="B30107" s="1" t="s">
        <v>34891</v>
      </c>
      <c r="C30107">
        <v>7177464</v>
      </c>
      <c r="D30107" s="1" t="s">
        <v>35</v>
      </c>
      <c r="E30107">
        <v>22</v>
      </c>
      <c r="F30107" s="2">
        <v>44716</v>
      </c>
      <c r="G30107" s="1" t="s">
        <v>33341</v>
      </c>
      <c r="H30107" s="1" t="s">
        <v>9473</v>
      </c>
      <c r="I30107" s="1" t="s">
        <v>16309</v>
      </c>
      <c r="J30107" s="1" t="s">
        <v>14619</v>
      </c>
      <c r="K30107" s="1" t="s">
        <v>58</v>
      </c>
      <c r="L30107">
        <v>1</v>
      </c>
      <c r="M30107" s="1" t="s">
        <v>28</v>
      </c>
      <c r="N30107">
        <v>318</v>
      </c>
      <c r="O30107" s="1" t="s">
        <v>29</v>
      </c>
      <c r="P30107" s="1" t="s">
        <v>30</v>
      </c>
      <c r="Q30107">
        <v>400022</v>
      </c>
      <c r="R30107" s="1" t="s">
        <v>31</v>
      </c>
      <c r="S30107" t="b">
        <v>0</v>
      </c>
      <c r="T30107" t="s">
        <v>3610</v>
      </c>
      <c r="U30107" s="1" t="s">
        <v>72</v>
      </c>
    </row>
    <row r="30108" spans="1:21" x14ac:dyDescent="0.3">
      <c r="A30108">
        <v>6144</v>
      </c>
      <c r="B30108" s="1" t="s">
        <v>34892</v>
      </c>
      <c r="C30108">
        <v>7605581</v>
      </c>
      <c r="D30108" s="1" t="s">
        <v>35</v>
      </c>
      <c r="E30108">
        <v>53</v>
      </c>
      <c r="F30108" s="2">
        <v>44716</v>
      </c>
      <c r="G30108" s="1" t="s">
        <v>33339</v>
      </c>
      <c r="H30108" s="1" t="s">
        <v>9473</v>
      </c>
      <c r="I30108" s="1" t="s">
        <v>17581</v>
      </c>
      <c r="J30108" s="1" t="s">
        <v>14619</v>
      </c>
      <c r="K30108" s="1" t="s">
        <v>1081</v>
      </c>
      <c r="L30108">
        <v>1</v>
      </c>
      <c r="M30108" s="1" t="s">
        <v>28</v>
      </c>
      <c r="N30108">
        <v>511</v>
      </c>
      <c r="O30108" s="1" t="s">
        <v>654</v>
      </c>
      <c r="P30108" s="1" t="s">
        <v>637</v>
      </c>
      <c r="Q30108">
        <v>201017</v>
      </c>
      <c r="R30108" s="1" t="s">
        <v>31</v>
      </c>
      <c r="S30108" t="b">
        <v>0</v>
      </c>
      <c r="T30108" t="s">
        <v>5280</v>
      </c>
      <c r="U30108" s="1" t="s">
        <v>72</v>
      </c>
    </row>
    <row r="30109" spans="1:21" x14ac:dyDescent="0.3">
      <c r="A30109">
        <v>6154</v>
      </c>
      <c r="B30109" s="1" t="s">
        <v>25672</v>
      </c>
      <c r="C30109">
        <v>1132826</v>
      </c>
      <c r="D30109" s="1" t="s">
        <v>35</v>
      </c>
      <c r="E30109">
        <v>63</v>
      </c>
      <c r="F30109" s="2">
        <v>44716</v>
      </c>
      <c r="G30109" s="1" t="s">
        <v>33339</v>
      </c>
      <c r="H30109" s="1" t="s">
        <v>9473</v>
      </c>
      <c r="I30109" s="1" t="s">
        <v>17824</v>
      </c>
      <c r="J30109" s="1" t="s">
        <v>14619</v>
      </c>
      <c r="K30109" s="1" t="s">
        <v>46</v>
      </c>
      <c r="L30109">
        <v>1</v>
      </c>
      <c r="M30109" s="1" t="s">
        <v>28</v>
      </c>
      <c r="N30109">
        <v>459</v>
      </c>
      <c r="O30109" s="1" t="s">
        <v>1298</v>
      </c>
      <c r="P30109" s="1" t="s">
        <v>1153</v>
      </c>
      <c r="Q30109">
        <v>380004</v>
      </c>
      <c r="R30109" s="1" t="s">
        <v>31</v>
      </c>
      <c r="S30109" t="b">
        <v>0</v>
      </c>
      <c r="T30109" t="s">
        <v>5280</v>
      </c>
      <c r="U30109" s="1" t="s">
        <v>72</v>
      </c>
    </row>
    <row r="30110" spans="1:21" x14ac:dyDescent="0.3">
      <c r="A30110">
        <v>6371</v>
      </c>
      <c r="B30110" s="1" t="s">
        <v>34893</v>
      </c>
      <c r="C30110">
        <v>9438269</v>
      </c>
      <c r="D30110" s="1" t="s">
        <v>35</v>
      </c>
      <c r="E30110">
        <v>68</v>
      </c>
      <c r="F30110" s="2">
        <v>44685</v>
      </c>
      <c r="G30110" s="1" t="s">
        <v>33343</v>
      </c>
      <c r="H30110" s="1" t="s">
        <v>9473</v>
      </c>
      <c r="I30110" s="1" t="s">
        <v>14623</v>
      </c>
      <c r="J30110" s="1" t="s">
        <v>14619</v>
      </c>
      <c r="K30110" s="1" t="s">
        <v>75</v>
      </c>
      <c r="L30110">
        <v>1</v>
      </c>
      <c r="M30110" s="1" t="s">
        <v>28</v>
      </c>
      <c r="N30110">
        <v>496</v>
      </c>
      <c r="O30110" s="1" t="s">
        <v>243</v>
      </c>
      <c r="P30110" s="1" t="s">
        <v>30</v>
      </c>
      <c r="Q30110">
        <v>411028</v>
      </c>
      <c r="R30110" s="1" t="s">
        <v>31</v>
      </c>
      <c r="S30110" t="b">
        <v>0</v>
      </c>
      <c r="T30110" t="s">
        <v>5280</v>
      </c>
      <c r="U30110" s="1" t="s">
        <v>80</v>
      </c>
    </row>
    <row r="30111" spans="1:21" x14ac:dyDescent="0.3">
      <c r="A30111">
        <v>6623</v>
      </c>
      <c r="B30111" s="1" t="s">
        <v>34894</v>
      </c>
      <c r="C30111">
        <v>4114152</v>
      </c>
      <c r="D30111" s="1" t="s">
        <v>35</v>
      </c>
      <c r="E30111">
        <v>63</v>
      </c>
      <c r="F30111" s="2">
        <v>44685</v>
      </c>
      <c r="G30111" s="1" t="s">
        <v>33341</v>
      </c>
      <c r="H30111" s="1" t="s">
        <v>9473</v>
      </c>
      <c r="I30111" s="1" t="s">
        <v>23351</v>
      </c>
      <c r="J30111" s="1" t="s">
        <v>14619</v>
      </c>
      <c r="K30111" s="1" t="s">
        <v>54</v>
      </c>
      <c r="L30111">
        <v>1</v>
      </c>
      <c r="M30111" s="1" t="s">
        <v>28</v>
      </c>
      <c r="N30111">
        <v>406</v>
      </c>
      <c r="O30111" s="1" t="s">
        <v>11252</v>
      </c>
      <c r="P30111" s="1" t="s">
        <v>1114</v>
      </c>
      <c r="Q30111">
        <v>680104</v>
      </c>
      <c r="R30111" s="1" t="s">
        <v>31</v>
      </c>
      <c r="S30111" t="b">
        <v>0</v>
      </c>
      <c r="T30111" t="s">
        <v>5280</v>
      </c>
      <c r="U30111" s="1" t="s">
        <v>80</v>
      </c>
    </row>
    <row r="30112" spans="1:21" x14ac:dyDescent="0.3">
      <c r="A30112">
        <v>7684</v>
      </c>
      <c r="B30112" s="1" t="s">
        <v>34895</v>
      </c>
      <c r="C30112">
        <v>9167009</v>
      </c>
      <c r="D30112" s="1" t="s">
        <v>35</v>
      </c>
      <c r="E30112">
        <v>76</v>
      </c>
      <c r="F30112" s="2">
        <v>44655</v>
      </c>
      <c r="G30112" s="1" t="s">
        <v>33341</v>
      </c>
      <c r="H30112" s="1" t="s">
        <v>9473</v>
      </c>
      <c r="I30112" s="1" t="s">
        <v>15069</v>
      </c>
      <c r="J30112" s="1" t="s">
        <v>14619</v>
      </c>
      <c r="K30112" s="1" t="s">
        <v>58</v>
      </c>
      <c r="L30112">
        <v>1</v>
      </c>
      <c r="M30112" s="1" t="s">
        <v>28</v>
      </c>
      <c r="N30112">
        <v>292</v>
      </c>
      <c r="O30112" s="1" t="s">
        <v>3107</v>
      </c>
      <c r="P30112" s="1" t="s">
        <v>1189</v>
      </c>
      <c r="Q30112">
        <v>500020</v>
      </c>
      <c r="R30112" s="1" t="s">
        <v>31</v>
      </c>
      <c r="S30112" t="b">
        <v>0</v>
      </c>
      <c r="T30112" t="s">
        <v>5280</v>
      </c>
      <c r="U30112" s="1" t="s">
        <v>91</v>
      </c>
    </row>
    <row r="30113" spans="1:21" x14ac:dyDescent="0.3">
      <c r="A30113">
        <v>7766</v>
      </c>
      <c r="B30113" s="1" t="s">
        <v>20165</v>
      </c>
      <c r="C30113">
        <v>3456526</v>
      </c>
      <c r="D30113" s="1" t="s">
        <v>35</v>
      </c>
      <c r="E30113">
        <v>62</v>
      </c>
      <c r="F30113" s="2">
        <v>44655</v>
      </c>
      <c r="G30113" s="1" t="s">
        <v>33339</v>
      </c>
      <c r="H30113" s="1" t="s">
        <v>9473</v>
      </c>
      <c r="I30113" s="1" t="s">
        <v>34896</v>
      </c>
      <c r="J30113" s="1" t="s">
        <v>14619</v>
      </c>
      <c r="K30113" s="1" t="s">
        <v>37</v>
      </c>
      <c r="L30113">
        <v>1</v>
      </c>
      <c r="M30113" s="1" t="s">
        <v>28</v>
      </c>
      <c r="N30113">
        <v>283</v>
      </c>
      <c r="O30113" s="1" t="s">
        <v>4056</v>
      </c>
      <c r="P30113" s="1" t="s">
        <v>1220</v>
      </c>
      <c r="Q30113">
        <v>332001</v>
      </c>
      <c r="R30113" s="1" t="s">
        <v>31</v>
      </c>
      <c r="S30113" t="b">
        <v>0</v>
      </c>
      <c r="T30113" t="s">
        <v>5280</v>
      </c>
      <c r="U30113" s="1" t="s">
        <v>91</v>
      </c>
    </row>
    <row r="30114" spans="1:21" x14ac:dyDescent="0.3">
      <c r="A30114">
        <v>7802</v>
      </c>
      <c r="B30114" s="1" t="s">
        <v>34897</v>
      </c>
      <c r="C30114">
        <v>4382759</v>
      </c>
      <c r="D30114" s="1" t="s">
        <v>35</v>
      </c>
      <c r="E30114">
        <v>70</v>
      </c>
      <c r="F30114" s="2">
        <v>44655</v>
      </c>
      <c r="G30114" s="1" t="s">
        <v>33339</v>
      </c>
      <c r="H30114" s="1" t="s">
        <v>9473</v>
      </c>
      <c r="I30114" s="1" t="s">
        <v>18289</v>
      </c>
      <c r="J30114" s="1" t="s">
        <v>14619</v>
      </c>
      <c r="K30114" s="1" t="s">
        <v>75</v>
      </c>
      <c r="L30114">
        <v>1</v>
      </c>
      <c r="M30114" s="1" t="s">
        <v>28</v>
      </c>
      <c r="N30114">
        <v>590</v>
      </c>
      <c r="O30114" s="1" t="s">
        <v>3238</v>
      </c>
      <c r="P30114" s="1" t="s">
        <v>1407</v>
      </c>
      <c r="Q30114">
        <v>110024</v>
      </c>
      <c r="R30114" s="1" t="s">
        <v>31</v>
      </c>
      <c r="S30114" t="b">
        <v>0</v>
      </c>
      <c r="T30114" t="s">
        <v>5280</v>
      </c>
      <c r="U30114" s="1" t="s">
        <v>91</v>
      </c>
    </row>
    <row r="30115" spans="1:21" x14ac:dyDescent="0.3">
      <c r="A30115">
        <v>7827</v>
      </c>
      <c r="B30115" s="1" t="s">
        <v>34898</v>
      </c>
      <c r="C30115">
        <v>3596890</v>
      </c>
      <c r="D30115" s="1" t="s">
        <v>35</v>
      </c>
      <c r="E30115">
        <v>18</v>
      </c>
      <c r="F30115" s="2">
        <v>44655</v>
      </c>
      <c r="G30115" s="1" t="s">
        <v>33339</v>
      </c>
      <c r="H30115" s="1" t="s">
        <v>9473</v>
      </c>
      <c r="I30115" s="1" t="s">
        <v>23087</v>
      </c>
      <c r="J30115" s="1" t="s">
        <v>14619</v>
      </c>
      <c r="K30115" s="1" t="s">
        <v>46</v>
      </c>
      <c r="L30115">
        <v>1</v>
      </c>
      <c r="M30115" s="1" t="s">
        <v>28</v>
      </c>
      <c r="N30115">
        <v>399</v>
      </c>
      <c r="O30115" s="1" t="s">
        <v>7518</v>
      </c>
      <c r="P30115" s="1" t="s">
        <v>1317</v>
      </c>
      <c r="Q30115">
        <v>811202</v>
      </c>
      <c r="R30115" s="1" t="s">
        <v>31</v>
      </c>
      <c r="S30115" t="b">
        <v>0</v>
      </c>
      <c r="T30115" t="s">
        <v>3610</v>
      </c>
      <c r="U30115" s="1" t="s">
        <v>91</v>
      </c>
    </row>
    <row r="30116" spans="1:21" x14ac:dyDescent="0.3">
      <c r="A30116">
        <v>9773</v>
      </c>
      <c r="B30116" s="1" t="s">
        <v>34899</v>
      </c>
      <c r="C30116">
        <v>3995276</v>
      </c>
      <c r="D30116" s="1" t="s">
        <v>35</v>
      </c>
      <c r="E30116">
        <v>54</v>
      </c>
      <c r="F30116" s="2">
        <v>44596</v>
      </c>
      <c r="G30116" s="1" t="s">
        <v>33343</v>
      </c>
      <c r="H30116" s="1" t="s">
        <v>9473</v>
      </c>
      <c r="I30116" s="1" t="s">
        <v>17900</v>
      </c>
      <c r="J30116" s="1" t="s">
        <v>14619</v>
      </c>
      <c r="K30116" s="1" t="s">
        <v>46</v>
      </c>
      <c r="L30116">
        <v>1</v>
      </c>
      <c r="M30116" s="1" t="s">
        <v>28</v>
      </c>
      <c r="N30116">
        <v>357</v>
      </c>
      <c r="O30116" s="1" t="s">
        <v>3403</v>
      </c>
      <c r="P30116" s="1" t="s">
        <v>1105</v>
      </c>
      <c r="Q30116">
        <v>560076</v>
      </c>
      <c r="R30116" s="1" t="s">
        <v>31</v>
      </c>
      <c r="S30116" t="b">
        <v>0</v>
      </c>
      <c r="T30116" t="s">
        <v>5280</v>
      </c>
      <c r="U30116" s="1" t="s">
        <v>110</v>
      </c>
    </row>
    <row r="30117" spans="1:21" x14ac:dyDescent="0.3">
      <c r="A30117">
        <v>9969</v>
      </c>
      <c r="B30117" s="1" t="s">
        <v>34900</v>
      </c>
      <c r="C30117">
        <v>8612054</v>
      </c>
      <c r="D30117" s="1" t="s">
        <v>35</v>
      </c>
      <c r="E30117">
        <v>23</v>
      </c>
      <c r="F30117" s="2">
        <v>44565</v>
      </c>
      <c r="G30117" s="1" t="s">
        <v>33339</v>
      </c>
      <c r="H30117" s="1" t="s">
        <v>9473</v>
      </c>
      <c r="I30117" s="1" t="s">
        <v>17498</v>
      </c>
      <c r="J30117" s="1" t="s">
        <v>14619</v>
      </c>
      <c r="K30117" s="1" t="s">
        <v>40</v>
      </c>
      <c r="L30117">
        <v>1</v>
      </c>
      <c r="M30117" s="1" t="s">
        <v>28</v>
      </c>
      <c r="N30117">
        <v>666</v>
      </c>
      <c r="O30117" s="1" t="s">
        <v>1101</v>
      </c>
      <c r="P30117" s="1" t="s">
        <v>1088</v>
      </c>
      <c r="Q30117">
        <v>600126</v>
      </c>
      <c r="R30117" s="1" t="s">
        <v>31</v>
      </c>
      <c r="S30117" t="b">
        <v>0</v>
      </c>
      <c r="T30117" t="s">
        <v>3610</v>
      </c>
      <c r="U30117" s="1" t="s">
        <v>116</v>
      </c>
    </row>
    <row r="30118" spans="1:21" x14ac:dyDescent="0.3">
      <c r="A30118">
        <v>11170</v>
      </c>
      <c r="B30118" s="1" t="s">
        <v>34901</v>
      </c>
      <c r="C30118">
        <v>4995069</v>
      </c>
      <c r="D30118" s="1" t="s">
        <v>35</v>
      </c>
      <c r="E30118">
        <v>23</v>
      </c>
      <c r="F30118" s="2">
        <v>44900</v>
      </c>
      <c r="G30118" s="1" t="s">
        <v>33343</v>
      </c>
      <c r="H30118" s="1" t="s">
        <v>9473</v>
      </c>
      <c r="I30118" s="1" t="s">
        <v>17643</v>
      </c>
      <c r="J30118" s="1" t="s">
        <v>14619</v>
      </c>
      <c r="K30118" s="1" t="s">
        <v>58</v>
      </c>
      <c r="L30118">
        <v>1</v>
      </c>
      <c r="M30118" s="1" t="s">
        <v>28</v>
      </c>
      <c r="N30118">
        <v>376</v>
      </c>
      <c r="O30118" s="1" t="s">
        <v>9094</v>
      </c>
      <c r="P30118" s="1" t="s">
        <v>637</v>
      </c>
      <c r="Q30118">
        <v>244412</v>
      </c>
      <c r="R30118" s="1" t="s">
        <v>31</v>
      </c>
      <c r="S30118" t="b">
        <v>0</v>
      </c>
      <c r="T30118" t="s">
        <v>3610</v>
      </c>
      <c r="U30118" s="1" t="s">
        <v>33</v>
      </c>
    </row>
    <row r="30119" spans="1:21" x14ac:dyDescent="0.3">
      <c r="A30119">
        <v>11935</v>
      </c>
      <c r="B30119" s="1" t="s">
        <v>34902</v>
      </c>
      <c r="C30119">
        <v>117547</v>
      </c>
      <c r="D30119" s="1" t="s">
        <v>35</v>
      </c>
      <c r="E30119">
        <v>24</v>
      </c>
      <c r="F30119" s="2">
        <v>44870</v>
      </c>
      <c r="G30119" s="1" t="s">
        <v>33339</v>
      </c>
      <c r="H30119" s="1" t="s">
        <v>9473</v>
      </c>
      <c r="I30119" s="1" t="s">
        <v>15065</v>
      </c>
      <c r="J30119" s="1" t="s">
        <v>14619</v>
      </c>
      <c r="K30119" s="1" t="s">
        <v>1086</v>
      </c>
      <c r="L30119">
        <v>1</v>
      </c>
      <c r="M30119" s="1" t="s">
        <v>28</v>
      </c>
      <c r="N30119">
        <v>426</v>
      </c>
      <c r="O30119" s="1" t="s">
        <v>1108</v>
      </c>
      <c r="P30119" s="1" t="s">
        <v>1092</v>
      </c>
      <c r="Q30119">
        <v>700030</v>
      </c>
      <c r="R30119" s="1" t="s">
        <v>31</v>
      </c>
      <c r="S30119" t="b">
        <v>0</v>
      </c>
      <c r="T30119" t="s">
        <v>3610</v>
      </c>
      <c r="U30119" s="1" t="s">
        <v>43</v>
      </c>
    </row>
    <row r="30120" spans="1:21" x14ac:dyDescent="0.3">
      <c r="A30120">
        <v>12230</v>
      </c>
      <c r="B30120" s="1" t="s">
        <v>34903</v>
      </c>
      <c r="C30120">
        <v>5311919</v>
      </c>
      <c r="D30120" s="1" t="s">
        <v>35</v>
      </c>
      <c r="E30120">
        <v>59</v>
      </c>
      <c r="F30120" s="2">
        <v>44839</v>
      </c>
      <c r="G30120" s="1" t="s">
        <v>33339</v>
      </c>
      <c r="H30120" s="1" t="s">
        <v>9473</v>
      </c>
      <c r="I30120" s="1" t="s">
        <v>15637</v>
      </c>
      <c r="J30120" s="1" t="s">
        <v>14619</v>
      </c>
      <c r="K30120" s="1" t="s">
        <v>75</v>
      </c>
      <c r="L30120">
        <v>1</v>
      </c>
      <c r="M30120" s="1" t="s">
        <v>28</v>
      </c>
      <c r="N30120">
        <v>399</v>
      </c>
      <c r="O30120" s="1" t="s">
        <v>1181</v>
      </c>
      <c r="P30120" s="1" t="s">
        <v>1174</v>
      </c>
      <c r="Q30120">
        <v>122003</v>
      </c>
      <c r="R30120" s="1" t="s">
        <v>31</v>
      </c>
      <c r="S30120" t="b">
        <v>0</v>
      </c>
      <c r="T30120" t="s">
        <v>5280</v>
      </c>
      <c r="U30120" s="1" t="s">
        <v>49</v>
      </c>
    </row>
    <row r="30121" spans="1:21" x14ac:dyDescent="0.3">
      <c r="A30121">
        <v>12231</v>
      </c>
      <c r="B30121" s="1" t="s">
        <v>34903</v>
      </c>
      <c r="C30121">
        <v>5311919</v>
      </c>
      <c r="D30121" s="1" t="s">
        <v>35</v>
      </c>
      <c r="E30121">
        <v>21</v>
      </c>
      <c r="F30121" s="2">
        <v>44839</v>
      </c>
      <c r="G30121" s="1" t="s">
        <v>33339</v>
      </c>
      <c r="H30121" s="1" t="s">
        <v>9473</v>
      </c>
      <c r="I30121" s="1" t="s">
        <v>21871</v>
      </c>
      <c r="J30121" s="1" t="s">
        <v>14619</v>
      </c>
      <c r="K30121" s="1" t="s">
        <v>54</v>
      </c>
      <c r="L30121">
        <v>1</v>
      </c>
      <c r="M30121" s="1" t="s">
        <v>28</v>
      </c>
      <c r="N30121">
        <v>399</v>
      </c>
      <c r="O30121" s="1" t="s">
        <v>1327</v>
      </c>
      <c r="P30121" s="1" t="s">
        <v>1092</v>
      </c>
      <c r="Q30121">
        <v>700135</v>
      </c>
      <c r="R30121" s="1" t="s">
        <v>31</v>
      </c>
      <c r="S30121" t="b">
        <v>0</v>
      </c>
      <c r="T30121" t="s">
        <v>3610</v>
      </c>
      <c r="U30121" s="1" t="s">
        <v>49</v>
      </c>
    </row>
    <row r="30122" spans="1:21" x14ac:dyDescent="0.3">
      <c r="A30122">
        <v>12274</v>
      </c>
      <c r="B30122" s="1" t="s">
        <v>34904</v>
      </c>
      <c r="C30122">
        <v>3447067</v>
      </c>
      <c r="D30122" s="1" t="s">
        <v>35</v>
      </c>
      <c r="E30122">
        <v>63</v>
      </c>
      <c r="F30122" s="2">
        <v>44839</v>
      </c>
      <c r="G30122" s="1" t="s">
        <v>33339</v>
      </c>
      <c r="H30122" s="1" t="s">
        <v>9473</v>
      </c>
      <c r="I30122" s="1" t="s">
        <v>17779</v>
      </c>
      <c r="J30122" s="1" t="s">
        <v>14619</v>
      </c>
      <c r="K30122" s="1" t="s">
        <v>27</v>
      </c>
      <c r="L30122">
        <v>1</v>
      </c>
      <c r="M30122" s="1" t="s">
        <v>28</v>
      </c>
      <c r="N30122">
        <v>301</v>
      </c>
      <c r="O30122" s="1" t="s">
        <v>3403</v>
      </c>
      <c r="P30122" s="1" t="s">
        <v>1105</v>
      </c>
      <c r="Q30122">
        <v>560010</v>
      </c>
      <c r="R30122" s="1" t="s">
        <v>31</v>
      </c>
      <c r="S30122" t="b">
        <v>0</v>
      </c>
      <c r="T30122" t="s">
        <v>5280</v>
      </c>
      <c r="U30122" s="1" t="s">
        <v>49</v>
      </c>
    </row>
    <row r="30123" spans="1:21" x14ac:dyDescent="0.3">
      <c r="A30123">
        <v>12293</v>
      </c>
      <c r="B30123" s="1" t="s">
        <v>34905</v>
      </c>
      <c r="C30123">
        <v>2155153</v>
      </c>
      <c r="D30123" s="1" t="s">
        <v>35</v>
      </c>
      <c r="E30123">
        <v>56</v>
      </c>
      <c r="F30123" s="2">
        <v>44839</v>
      </c>
      <c r="G30123" s="1" t="s">
        <v>33339</v>
      </c>
      <c r="H30123" s="1" t="s">
        <v>9473</v>
      </c>
      <c r="I30123" s="1" t="s">
        <v>14845</v>
      </c>
      <c r="J30123" s="1" t="s">
        <v>14619</v>
      </c>
      <c r="K30123" s="1" t="s">
        <v>37</v>
      </c>
      <c r="L30123">
        <v>1</v>
      </c>
      <c r="M30123" s="1" t="s">
        <v>28</v>
      </c>
      <c r="N30123">
        <v>399</v>
      </c>
      <c r="O30123" s="1" t="s">
        <v>3403</v>
      </c>
      <c r="P30123" s="1" t="s">
        <v>1105</v>
      </c>
      <c r="Q30123">
        <v>560084</v>
      </c>
      <c r="R30123" s="1" t="s">
        <v>31</v>
      </c>
      <c r="S30123" t="b">
        <v>0</v>
      </c>
      <c r="T30123" t="s">
        <v>5280</v>
      </c>
      <c r="U30123" s="1" t="s">
        <v>49</v>
      </c>
    </row>
    <row r="30124" spans="1:21" x14ac:dyDescent="0.3">
      <c r="A30124">
        <v>12617</v>
      </c>
      <c r="B30124" s="1" t="s">
        <v>21948</v>
      </c>
      <c r="C30124">
        <v>2124059</v>
      </c>
      <c r="D30124" s="1" t="s">
        <v>35</v>
      </c>
      <c r="E30124">
        <v>20</v>
      </c>
      <c r="F30124" s="2">
        <v>44839</v>
      </c>
      <c r="G30124" s="1" t="s">
        <v>33343</v>
      </c>
      <c r="H30124" s="1" t="s">
        <v>9473</v>
      </c>
      <c r="I30124" s="1" t="s">
        <v>21544</v>
      </c>
      <c r="J30124" s="1" t="s">
        <v>14619</v>
      </c>
      <c r="K30124" s="1" t="s">
        <v>40</v>
      </c>
      <c r="L30124">
        <v>1</v>
      </c>
      <c r="M30124" s="1" t="s">
        <v>28</v>
      </c>
      <c r="N30124">
        <v>357</v>
      </c>
      <c r="O30124" s="1" t="s">
        <v>13654</v>
      </c>
      <c r="P30124" s="1" t="s">
        <v>1120</v>
      </c>
      <c r="Q30124">
        <v>403509</v>
      </c>
      <c r="R30124" s="1" t="s">
        <v>31</v>
      </c>
      <c r="S30124" t="b">
        <v>0</v>
      </c>
      <c r="T30124" t="s">
        <v>3610</v>
      </c>
      <c r="U30124" s="1" t="s">
        <v>49</v>
      </c>
    </row>
    <row r="30125" spans="1:21" x14ac:dyDescent="0.3">
      <c r="A30125">
        <v>12661</v>
      </c>
      <c r="B30125" s="1" t="s">
        <v>34824</v>
      </c>
      <c r="C30125">
        <v>7240119</v>
      </c>
      <c r="D30125" s="1" t="s">
        <v>35</v>
      </c>
      <c r="E30125">
        <v>71</v>
      </c>
      <c r="F30125" s="2">
        <v>44839</v>
      </c>
      <c r="G30125" s="1" t="s">
        <v>33343</v>
      </c>
      <c r="H30125" s="1" t="s">
        <v>9473</v>
      </c>
      <c r="I30125" s="1" t="s">
        <v>14829</v>
      </c>
      <c r="J30125" s="1" t="s">
        <v>14619</v>
      </c>
      <c r="K30125" s="1" t="s">
        <v>75</v>
      </c>
      <c r="L30125">
        <v>1</v>
      </c>
      <c r="M30125" s="1" t="s">
        <v>28</v>
      </c>
      <c r="N30125">
        <v>399</v>
      </c>
      <c r="O30125" s="1" t="s">
        <v>1203</v>
      </c>
      <c r="P30125" s="1" t="s">
        <v>1153</v>
      </c>
      <c r="Q30125">
        <v>390012</v>
      </c>
      <c r="R30125" s="1" t="s">
        <v>31</v>
      </c>
      <c r="S30125" t="b">
        <v>0</v>
      </c>
      <c r="T30125" t="s">
        <v>5280</v>
      </c>
      <c r="U30125" s="1" t="s">
        <v>49</v>
      </c>
    </row>
    <row r="30126" spans="1:21" x14ac:dyDescent="0.3">
      <c r="A30126">
        <v>12834</v>
      </c>
      <c r="B30126" s="1" t="s">
        <v>34906</v>
      </c>
      <c r="C30126">
        <v>8552997</v>
      </c>
      <c r="D30126" s="1" t="s">
        <v>35</v>
      </c>
      <c r="E30126">
        <v>26</v>
      </c>
      <c r="F30126" s="2">
        <v>44839</v>
      </c>
      <c r="G30126" s="1" t="s">
        <v>33343</v>
      </c>
      <c r="H30126" s="1" t="s">
        <v>9473</v>
      </c>
      <c r="I30126" s="1" t="s">
        <v>15243</v>
      </c>
      <c r="J30126" s="1" t="s">
        <v>14619</v>
      </c>
      <c r="K30126" s="1" t="s">
        <v>27</v>
      </c>
      <c r="L30126">
        <v>1</v>
      </c>
      <c r="M30126" s="1" t="s">
        <v>28</v>
      </c>
      <c r="N30126">
        <v>471</v>
      </c>
      <c r="O30126" s="1" t="s">
        <v>3107</v>
      </c>
      <c r="P30126" s="1" t="s">
        <v>1189</v>
      </c>
      <c r="Q30126">
        <v>500019</v>
      </c>
      <c r="R30126" s="1" t="s">
        <v>31</v>
      </c>
      <c r="S30126" t="b">
        <v>0</v>
      </c>
      <c r="T30126" t="s">
        <v>3610</v>
      </c>
      <c r="U30126" s="1" t="s">
        <v>49</v>
      </c>
    </row>
    <row r="30127" spans="1:21" x14ac:dyDescent="0.3">
      <c r="A30127">
        <v>12840</v>
      </c>
      <c r="B30127" s="1" t="s">
        <v>34907</v>
      </c>
      <c r="C30127">
        <v>8035614</v>
      </c>
      <c r="D30127" s="1" t="s">
        <v>35</v>
      </c>
      <c r="E30127">
        <v>18</v>
      </c>
      <c r="F30127" s="2">
        <v>44839</v>
      </c>
      <c r="G30127" s="1" t="s">
        <v>33339</v>
      </c>
      <c r="H30127" s="1" t="s">
        <v>9473</v>
      </c>
      <c r="I30127" s="1" t="s">
        <v>21045</v>
      </c>
      <c r="J30127" s="1" t="s">
        <v>14619</v>
      </c>
      <c r="K30127" s="1" t="s">
        <v>37</v>
      </c>
      <c r="L30127">
        <v>1</v>
      </c>
      <c r="M30127" s="1" t="s">
        <v>28</v>
      </c>
      <c r="N30127">
        <v>399</v>
      </c>
      <c r="O30127" s="1" t="s">
        <v>3403</v>
      </c>
      <c r="P30127" s="1" t="s">
        <v>1105</v>
      </c>
      <c r="Q30127">
        <v>560071</v>
      </c>
      <c r="R30127" s="1" t="s">
        <v>31</v>
      </c>
      <c r="S30127" t="b">
        <v>0</v>
      </c>
      <c r="T30127" t="s">
        <v>3610</v>
      </c>
      <c r="U30127" s="1" t="s">
        <v>49</v>
      </c>
    </row>
    <row r="30128" spans="1:21" x14ac:dyDescent="0.3">
      <c r="A30128">
        <v>12946</v>
      </c>
      <c r="B30128" s="1" t="s">
        <v>34908</v>
      </c>
      <c r="C30128">
        <v>4147020</v>
      </c>
      <c r="D30128" s="1" t="s">
        <v>35</v>
      </c>
      <c r="E30128">
        <v>20</v>
      </c>
      <c r="F30128" s="2">
        <v>44809</v>
      </c>
      <c r="G30128" s="1" t="s">
        <v>33341</v>
      </c>
      <c r="H30128" s="1" t="s">
        <v>9473</v>
      </c>
      <c r="I30128" s="1" t="s">
        <v>18674</v>
      </c>
      <c r="J30128" s="1" t="s">
        <v>14619</v>
      </c>
      <c r="K30128" s="1" t="s">
        <v>54</v>
      </c>
      <c r="L30128">
        <v>1</v>
      </c>
      <c r="M30128" s="1" t="s">
        <v>28</v>
      </c>
      <c r="N30128">
        <v>399</v>
      </c>
      <c r="O30128" s="1" t="s">
        <v>9042</v>
      </c>
      <c r="P30128" s="1" t="s">
        <v>637</v>
      </c>
      <c r="Q30128">
        <v>285204</v>
      </c>
      <c r="R30128" s="1" t="s">
        <v>31</v>
      </c>
      <c r="S30128" t="b">
        <v>0</v>
      </c>
      <c r="T30128" t="s">
        <v>3610</v>
      </c>
      <c r="U30128" s="1" t="s">
        <v>55</v>
      </c>
    </row>
    <row r="30129" spans="1:21" x14ac:dyDescent="0.3">
      <c r="A30129">
        <v>12960</v>
      </c>
      <c r="B30129" s="1" t="s">
        <v>34909</v>
      </c>
      <c r="C30129">
        <v>4481771</v>
      </c>
      <c r="D30129" s="1" t="s">
        <v>35</v>
      </c>
      <c r="E30129">
        <v>26</v>
      </c>
      <c r="F30129" s="2">
        <v>44809</v>
      </c>
      <c r="G30129" s="1" t="s">
        <v>33341</v>
      </c>
      <c r="H30129" s="1" t="s">
        <v>9473</v>
      </c>
      <c r="I30129" s="1" t="s">
        <v>16359</v>
      </c>
      <c r="J30129" s="1" t="s">
        <v>14619</v>
      </c>
      <c r="K30129" s="1" t="s">
        <v>46</v>
      </c>
      <c r="L30129">
        <v>1</v>
      </c>
      <c r="M30129" s="1" t="s">
        <v>28</v>
      </c>
      <c r="N30129">
        <v>325</v>
      </c>
      <c r="O30129" s="1" t="s">
        <v>1601</v>
      </c>
      <c r="P30129" s="1" t="s">
        <v>1124</v>
      </c>
      <c r="Q30129">
        <v>533107</v>
      </c>
      <c r="R30129" s="1" t="s">
        <v>31</v>
      </c>
      <c r="S30129" t="b">
        <v>0</v>
      </c>
      <c r="T30129" t="s">
        <v>3610</v>
      </c>
      <c r="U30129" s="1" t="s">
        <v>55</v>
      </c>
    </row>
    <row r="30130" spans="1:21" x14ac:dyDescent="0.3">
      <c r="A30130">
        <v>13224</v>
      </c>
      <c r="B30130" s="1" t="s">
        <v>34910</v>
      </c>
      <c r="C30130">
        <v>1600415</v>
      </c>
      <c r="D30130" s="1" t="s">
        <v>35</v>
      </c>
      <c r="E30130">
        <v>29</v>
      </c>
      <c r="F30130" s="2">
        <v>44809</v>
      </c>
      <c r="G30130" s="1" t="s">
        <v>33343</v>
      </c>
      <c r="H30130" s="1" t="s">
        <v>9473</v>
      </c>
      <c r="I30130" s="1" t="s">
        <v>17307</v>
      </c>
      <c r="J30130" s="1" t="s">
        <v>14619</v>
      </c>
      <c r="K30130" s="1" t="s">
        <v>75</v>
      </c>
      <c r="L30130">
        <v>1</v>
      </c>
      <c r="M30130" s="1" t="s">
        <v>28</v>
      </c>
      <c r="N30130">
        <v>487</v>
      </c>
      <c r="O30130" s="1" t="s">
        <v>3107</v>
      </c>
      <c r="P30130" s="1" t="s">
        <v>1189</v>
      </c>
      <c r="Q30130">
        <v>500004</v>
      </c>
      <c r="R30130" s="1" t="s">
        <v>31</v>
      </c>
      <c r="S30130" t="b">
        <v>0</v>
      </c>
      <c r="T30130" t="s">
        <v>3610</v>
      </c>
      <c r="U30130" s="1" t="s">
        <v>55</v>
      </c>
    </row>
    <row r="30131" spans="1:21" x14ac:dyDescent="0.3">
      <c r="A30131">
        <v>13251</v>
      </c>
      <c r="B30131" s="1" t="s">
        <v>34911</v>
      </c>
      <c r="C30131">
        <v>2611245</v>
      </c>
      <c r="D30131" s="1" t="s">
        <v>35</v>
      </c>
      <c r="E30131">
        <v>18</v>
      </c>
      <c r="F30131" s="2">
        <v>44809</v>
      </c>
      <c r="G30131" s="1" t="s">
        <v>33339</v>
      </c>
      <c r="H30131" s="1" t="s">
        <v>9473</v>
      </c>
      <c r="I30131" s="1" t="s">
        <v>21901</v>
      </c>
      <c r="J30131" s="1" t="s">
        <v>14619</v>
      </c>
      <c r="K30131" s="1" t="s">
        <v>58</v>
      </c>
      <c r="L30131">
        <v>1</v>
      </c>
      <c r="M30131" s="1" t="s">
        <v>28</v>
      </c>
      <c r="N30131">
        <v>386</v>
      </c>
      <c r="O30131" s="1" t="s">
        <v>1197</v>
      </c>
      <c r="P30131" s="1" t="s">
        <v>1140</v>
      </c>
      <c r="Q30131">
        <v>831017</v>
      </c>
      <c r="R30131" s="1" t="s">
        <v>31</v>
      </c>
      <c r="S30131" t="b">
        <v>0</v>
      </c>
      <c r="T30131" t="s">
        <v>3610</v>
      </c>
      <c r="U30131" s="1" t="s">
        <v>55</v>
      </c>
    </row>
    <row r="30132" spans="1:21" x14ac:dyDescent="0.3">
      <c r="A30132">
        <v>13460</v>
      </c>
      <c r="B30132" s="1" t="s">
        <v>34912</v>
      </c>
      <c r="C30132">
        <v>1550647</v>
      </c>
      <c r="D30132" s="1" t="s">
        <v>35</v>
      </c>
      <c r="E30132">
        <v>25</v>
      </c>
      <c r="F30132" s="2">
        <v>44809</v>
      </c>
      <c r="G30132" s="1" t="s">
        <v>33343</v>
      </c>
      <c r="H30132" s="1" t="s">
        <v>9473</v>
      </c>
      <c r="I30132" s="1" t="s">
        <v>15763</v>
      </c>
      <c r="J30132" s="1" t="s">
        <v>14619</v>
      </c>
      <c r="K30132" s="1" t="s">
        <v>40</v>
      </c>
      <c r="L30132">
        <v>1</v>
      </c>
      <c r="M30132" s="1" t="s">
        <v>28</v>
      </c>
      <c r="N30132">
        <v>499</v>
      </c>
      <c r="O30132" s="1" t="s">
        <v>3238</v>
      </c>
      <c r="P30132" s="1" t="s">
        <v>1407</v>
      </c>
      <c r="Q30132">
        <v>110027</v>
      </c>
      <c r="R30132" s="1" t="s">
        <v>31</v>
      </c>
      <c r="S30132" t="b">
        <v>0</v>
      </c>
      <c r="T30132" t="s">
        <v>3610</v>
      </c>
      <c r="U30132" s="1" t="s">
        <v>55</v>
      </c>
    </row>
    <row r="30133" spans="1:21" x14ac:dyDescent="0.3">
      <c r="A30133">
        <v>13779</v>
      </c>
      <c r="B30133" s="1" t="s">
        <v>34913</v>
      </c>
      <c r="C30133">
        <v>4519806</v>
      </c>
      <c r="D30133" s="1" t="s">
        <v>35</v>
      </c>
      <c r="E30133">
        <v>53</v>
      </c>
      <c r="F30133" s="2">
        <v>44778</v>
      </c>
      <c r="G30133" s="1" t="s">
        <v>33343</v>
      </c>
      <c r="H30133" s="1" t="s">
        <v>9473</v>
      </c>
      <c r="I30133" s="1" t="s">
        <v>14814</v>
      </c>
      <c r="J30133" s="1" t="s">
        <v>14619</v>
      </c>
      <c r="K30133" s="1" t="s">
        <v>27</v>
      </c>
      <c r="L30133">
        <v>1</v>
      </c>
      <c r="M30133" s="1" t="s">
        <v>28</v>
      </c>
      <c r="N30133">
        <v>376</v>
      </c>
      <c r="O30133" s="1" t="s">
        <v>15948</v>
      </c>
      <c r="P30133" s="1" t="s">
        <v>1105</v>
      </c>
      <c r="Q30133">
        <v>577301</v>
      </c>
      <c r="R30133" s="1" t="s">
        <v>31</v>
      </c>
      <c r="S30133" t="b">
        <v>0</v>
      </c>
      <c r="T30133" t="s">
        <v>5280</v>
      </c>
      <c r="U30133" s="1" t="s">
        <v>60</v>
      </c>
    </row>
    <row r="30134" spans="1:21" x14ac:dyDescent="0.3">
      <c r="A30134">
        <v>13946</v>
      </c>
      <c r="B30134" s="1" t="s">
        <v>34914</v>
      </c>
      <c r="C30134">
        <v>2612953</v>
      </c>
      <c r="D30134" s="1" t="s">
        <v>35</v>
      </c>
      <c r="E30134">
        <v>25</v>
      </c>
      <c r="F30134" s="2">
        <v>44778</v>
      </c>
      <c r="G30134" s="1" t="s">
        <v>33343</v>
      </c>
      <c r="H30134" s="1" t="s">
        <v>9473</v>
      </c>
      <c r="I30134" s="1" t="s">
        <v>20534</v>
      </c>
      <c r="J30134" s="1" t="s">
        <v>14619</v>
      </c>
      <c r="K30134" s="1" t="s">
        <v>46</v>
      </c>
      <c r="L30134">
        <v>1</v>
      </c>
      <c r="M30134" s="1" t="s">
        <v>28</v>
      </c>
      <c r="N30134">
        <v>324</v>
      </c>
      <c r="O30134" s="1" t="s">
        <v>25043</v>
      </c>
      <c r="P30134" s="1" t="s">
        <v>1220</v>
      </c>
      <c r="Q30134">
        <v>328001</v>
      </c>
      <c r="R30134" s="1" t="s">
        <v>31</v>
      </c>
      <c r="S30134" t="b">
        <v>0</v>
      </c>
      <c r="T30134" t="s">
        <v>3610</v>
      </c>
      <c r="U30134" s="1" t="s">
        <v>60</v>
      </c>
    </row>
    <row r="30135" spans="1:21" x14ac:dyDescent="0.3">
      <c r="A30135">
        <v>14264</v>
      </c>
      <c r="B30135" s="1" t="s">
        <v>34915</v>
      </c>
      <c r="C30135">
        <v>2657653</v>
      </c>
      <c r="D30135" s="1" t="s">
        <v>35</v>
      </c>
      <c r="E30135">
        <v>58</v>
      </c>
      <c r="F30135" s="2">
        <v>44778</v>
      </c>
      <c r="G30135" s="1" t="s">
        <v>33343</v>
      </c>
      <c r="H30135" s="1" t="s">
        <v>9473</v>
      </c>
      <c r="I30135" s="1" t="s">
        <v>23600</v>
      </c>
      <c r="J30135" s="1" t="s">
        <v>14619</v>
      </c>
      <c r="K30135" s="1" t="s">
        <v>75</v>
      </c>
      <c r="L30135">
        <v>1</v>
      </c>
      <c r="M30135" s="1" t="s">
        <v>28</v>
      </c>
      <c r="N30135">
        <v>563</v>
      </c>
      <c r="O30135" s="1" t="s">
        <v>1740</v>
      </c>
      <c r="P30135" s="1" t="s">
        <v>1153</v>
      </c>
      <c r="Q30135">
        <v>360001</v>
      </c>
      <c r="R30135" s="1" t="s">
        <v>31</v>
      </c>
      <c r="S30135" t="b">
        <v>0</v>
      </c>
      <c r="T30135" t="s">
        <v>5280</v>
      </c>
      <c r="U30135" s="1" t="s">
        <v>60</v>
      </c>
    </row>
    <row r="30136" spans="1:21" x14ac:dyDescent="0.3">
      <c r="A30136">
        <v>14618</v>
      </c>
      <c r="B30136" s="1" t="s">
        <v>34916</v>
      </c>
      <c r="C30136">
        <v>5409460</v>
      </c>
      <c r="D30136" s="1" t="s">
        <v>35</v>
      </c>
      <c r="E30136">
        <v>19</v>
      </c>
      <c r="F30136" s="2">
        <v>44747</v>
      </c>
      <c r="G30136" s="1" t="s">
        <v>33343</v>
      </c>
      <c r="H30136" s="1" t="s">
        <v>9473</v>
      </c>
      <c r="I30136" s="1" t="s">
        <v>16565</v>
      </c>
      <c r="J30136" s="1" t="s">
        <v>14619</v>
      </c>
      <c r="K30136" s="1" t="s">
        <v>46</v>
      </c>
      <c r="L30136">
        <v>1</v>
      </c>
      <c r="M30136" s="1" t="s">
        <v>28</v>
      </c>
      <c r="N30136">
        <v>301</v>
      </c>
      <c r="O30136" s="1" t="s">
        <v>1101</v>
      </c>
      <c r="P30136" s="1" t="s">
        <v>1088</v>
      </c>
      <c r="Q30136">
        <v>600078</v>
      </c>
      <c r="R30136" s="1" t="s">
        <v>31</v>
      </c>
      <c r="S30136" t="b">
        <v>0</v>
      </c>
      <c r="T30136" t="s">
        <v>3610</v>
      </c>
      <c r="U30136" s="1" t="s">
        <v>65</v>
      </c>
    </row>
    <row r="30137" spans="1:21" x14ac:dyDescent="0.3">
      <c r="A30137">
        <v>15050</v>
      </c>
      <c r="B30137" s="1" t="s">
        <v>34917</v>
      </c>
      <c r="C30137">
        <v>804218</v>
      </c>
      <c r="D30137" s="1" t="s">
        <v>35</v>
      </c>
      <c r="E30137">
        <v>22</v>
      </c>
      <c r="F30137" s="2">
        <v>44747</v>
      </c>
      <c r="G30137" s="1" t="s">
        <v>33339</v>
      </c>
      <c r="H30137" s="1" t="s">
        <v>9473</v>
      </c>
      <c r="I30137" s="1" t="s">
        <v>18674</v>
      </c>
      <c r="J30137" s="1" t="s">
        <v>14619</v>
      </c>
      <c r="K30137" s="1" t="s">
        <v>54</v>
      </c>
      <c r="L30137">
        <v>1</v>
      </c>
      <c r="M30137" s="1" t="s">
        <v>28</v>
      </c>
      <c r="N30137">
        <v>399</v>
      </c>
      <c r="O30137" s="1" t="s">
        <v>3403</v>
      </c>
      <c r="P30137" s="1" t="s">
        <v>1105</v>
      </c>
      <c r="Q30137">
        <v>560068</v>
      </c>
      <c r="R30137" s="1" t="s">
        <v>31</v>
      </c>
      <c r="S30137" t="b">
        <v>0</v>
      </c>
      <c r="T30137" t="s">
        <v>3610</v>
      </c>
      <c r="U30137" s="1" t="s">
        <v>65</v>
      </c>
    </row>
    <row r="30138" spans="1:21" x14ac:dyDescent="0.3">
      <c r="A30138">
        <v>15285</v>
      </c>
      <c r="B30138" s="1" t="s">
        <v>34918</v>
      </c>
      <c r="C30138">
        <v>1515405</v>
      </c>
      <c r="D30138" s="1" t="s">
        <v>35</v>
      </c>
      <c r="E30138">
        <v>74</v>
      </c>
      <c r="F30138" s="2">
        <v>44747</v>
      </c>
      <c r="G30138" s="1" t="s">
        <v>33341</v>
      </c>
      <c r="H30138" s="1" t="s">
        <v>9473</v>
      </c>
      <c r="I30138" s="1" t="s">
        <v>17410</v>
      </c>
      <c r="J30138" s="1" t="s">
        <v>14619</v>
      </c>
      <c r="K30138" s="1" t="s">
        <v>46</v>
      </c>
      <c r="L30138">
        <v>1</v>
      </c>
      <c r="M30138" s="1" t="s">
        <v>28</v>
      </c>
      <c r="N30138">
        <v>345</v>
      </c>
      <c r="O30138" s="1" t="s">
        <v>214</v>
      </c>
      <c r="P30138" s="1" t="s">
        <v>30</v>
      </c>
      <c r="Q30138">
        <v>440017</v>
      </c>
      <c r="R30138" s="1" t="s">
        <v>31</v>
      </c>
      <c r="S30138" t="b">
        <v>0</v>
      </c>
      <c r="T30138" t="s">
        <v>5280</v>
      </c>
      <c r="U30138" s="1" t="s">
        <v>65</v>
      </c>
    </row>
    <row r="30139" spans="1:21" x14ac:dyDescent="0.3">
      <c r="A30139">
        <v>17117</v>
      </c>
      <c r="B30139" s="1" t="s">
        <v>34919</v>
      </c>
      <c r="C30139">
        <v>9322932</v>
      </c>
      <c r="D30139" s="1" t="s">
        <v>35</v>
      </c>
      <c r="E30139">
        <v>28</v>
      </c>
      <c r="F30139" s="2">
        <v>44686</v>
      </c>
      <c r="G30139" s="1" t="s">
        <v>33341</v>
      </c>
      <c r="H30139" s="1" t="s">
        <v>9473</v>
      </c>
      <c r="I30139" s="1" t="s">
        <v>17140</v>
      </c>
      <c r="J30139" s="1" t="s">
        <v>14619</v>
      </c>
      <c r="K30139" s="1" t="s">
        <v>54</v>
      </c>
      <c r="L30139">
        <v>1</v>
      </c>
      <c r="M30139" s="1" t="s">
        <v>28</v>
      </c>
      <c r="N30139">
        <v>406</v>
      </c>
      <c r="O30139" s="1" t="s">
        <v>29</v>
      </c>
      <c r="P30139" s="1" t="s">
        <v>30</v>
      </c>
      <c r="Q30139">
        <v>400078</v>
      </c>
      <c r="R30139" s="1" t="s">
        <v>31</v>
      </c>
      <c r="S30139" t="b">
        <v>0</v>
      </c>
      <c r="T30139" t="s">
        <v>3610</v>
      </c>
      <c r="U30139" s="1" t="s">
        <v>80</v>
      </c>
    </row>
    <row r="30140" spans="1:21" x14ac:dyDescent="0.3">
      <c r="A30140">
        <v>17554</v>
      </c>
      <c r="B30140" s="1" t="s">
        <v>15442</v>
      </c>
      <c r="C30140">
        <v>5952051</v>
      </c>
      <c r="D30140" s="1" t="s">
        <v>35</v>
      </c>
      <c r="E30140">
        <v>28</v>
      </c>
      <c r="F30140" s="2">
        <v>44656</v>
      </c>
      <c r="G30140" s="1" t="s">
        <v>33343</v>
      </c>
      <c r="H30140" s="1" t="s">
        <v>9473</v>
      </c>
      <c r="I30140" s="1" t="s">
        <v>17076</v>
      </c>
      <c r="J30140" s="1" t="s">
        <v>14619</v>
      </c>
      <c r="K30140" s="1" t="s">
        <v>54</v>
      </c>
      <c r="L30140">
        <v>1</v>
      </c>
      <c r="M30140" s="1" t="s">
        <v>28</v>
      </c>
      <c r="N30140">
        <v>339</v>
      </c>
      <c r="O30140" s="1" t="s">
        <v>3403</v>
      </c>
      <c r="P30140" s="1" t="s">
        <v>1105</v>
      </c>
      <c r="Q30140">
        <v>560037</v>
      </c>
      <c r="R30140" s="1" t="s">
        <v>31</v>
      </c>
      <c r="S30140" t="b">
        <v>0</v>
      </c>
      <c r="T30140" t="s">
        <v>3610</v>
      </c>
      <c r="U30140" s="1" t="s">
        <v>91</v>
      </c>
    </row>
    <row r="30141" spans="1:21" x14ac:dyDescent="0.3">
      <c r="A30141">
        <v>18088</v>
      </c>
      <c r="B30141" s="1" t="s">
        <v>34920</v>
      </c>
      <c r="C30141">
        <v>7877279</v>
      </c>
      <c r="D30141" s="1" t="s">
        <v>35</v>
      </c>
      <c r="E30141">
        <v>29</v>
      </c>
      <c r="F30141" s="2">
        <v>44656</v>
      </c>
      <c r="G30141" s="1" t="s">
        <v>33339</v>
      </c>
      <c r="H30141" s="1" t="s">
        <v>9473</v>
      </c>
      <c r="I30141" s="1" t="s">
        <v>20709</v>
      </c>
      <c r="J30141" s="1" t="s">
        <v>14619</v>
      </c>
      <c r="K30141" s="1" t="s">
        <v>27</v>
      </c>
      <c r="L30141">
        <v>1</v>
      </c>
      <c r="M30141" s="1" t="s">
        <v>28</v>
      </c>
      <c r="N30141">
        <v>286</v>
      </c>
      <c r="O30141" s="1" t="s">
        <v>29</v>
      </c>
      <c r="P30141" s="1" t="s">
        <v>30</v>
      </c>
      <c r="Q30141">
        <v>400060</v>
      </c>
      <c r="R30141" s="1" t="s">
        <v>31</v>
      </c>
      <c r="S30141" t="b">
        <v>0</v>
      </c>
      <c r="T30141" t="s">
        <v>3610</v>
      </c>
      <c r="U30141" s="1" t="s">
        <v>91</v>
      </c>
    </row>
    <row r="30142" spans="1:21" x14ac:dyDescent="0.3">
      <c r="A30142">
        <v>18351</v>
      </c>
      <c r="B30142" s="1" t="s">
        <v>34921</v>
      </c>
      <c r="C30142">
        <v>5973111</v>
      </c>
      <c r="D30142" s="1" t="s">
        <v>35</v>
      </c>
      <c r="E30142">
        <v>20</v>
      </c>
      <c r="F30142" s="2">
        <v>44625</v>
      </c>
      <c r="G30142" s="1" t="s">
        <v>33341</v>
      </c>
      <c r="H30142" s="1" t="s">
        <v>9473</v>
      </c>
      <c r="I30142" s="1" t="s">
        <v>14823</v>
      </c>
      <c r="J30142" s="1" t="s">
        <v>14619</v>
      </c>
      <c r="K30142" s="1" t="s">
        <v>40</v>
      </c>
      <c r="L30142">
        <v>1</v>
      </c>
      <c r="M30142" s="1" t="s">
        <v>28</v>
      </c>
      <c r="N30142">
        <v>435</v>
      </c>
      <c r="O30142" s="1" t="s">
        <v>3091</v>
      </c>
      <c r="P30142" s="1" t="s">
        <v>3091</v>
      </c>
      <c r="Q30142">
        <v>605006</v>
      </c>
      <c r="R30142" s="1" t="s">
        <v>31</v>
      </c>
      <c r="S30142" t="b">
        <v>0</v>
      </c>
      <c r="T30142" t="s">
        <v>3610</v>
      </c>
      <c r="U30142" s="1" t="s">
        <v>98</v>
      </c>
    </row>
    <row r="30143" spans="1:21" x14ac:dyDescent="0.3">
      <c r="A30143">
        <v>18488</v>
      </c>
      <c r="B30143" s="1" t="s">
        <v>34922</v>
      </c>
      <c r="C30143">
        <v>4652237</v>
      </c>
      <c r="D30143" s="1" t="s">
        <v>35</v>
      </c>
      <c r="E30143">
        <v>18</v>
      </c>
      <c r="F30143" s="2">
        <v>44625</v>
      </c>
      <c r="G30143" s="1" t="s">
        <v>33341</v>
      </c>
      <c r="H30143" s="1" t="s">
        <v>9473</v>
      </c>
      <c r="I30143" s="1" t="s">
        <v>34923</v>
      </c>
      <c r="J30143" s="1" t="s">
        <v>14619</v>
      </c>
      <c r="K30143" s="1" t="s">
        <v>27</v>
      </c>
      <c r="L30143">
        <v>1</v>
      </c>
      <c r="M30143" s="1" t="s">
        <v>28</v>
      </c>
      <c r="N30143">
        <v>307</v>
      </c>
      <c r="O30143" s="1" t="s">
        <v>1186</v>
      </c>
      <c r="P30143" s="1" t="s">
        <v>1124</v>
      </c>
      <c r="Q30143">
        <v>520010</v>
      </c>
      <c r="R30143" s="1" t="s">
        <v>31</v>
      </c>
      <c r="S30143" t="b">
        <v>0</v>
      </c>
      <c r="T30143" t="s">
        <v>3610</v>
      </c>
      <c r="U30143" s="1" t="s">
        <v>98</v>
      </c>
    </row>
    <row r="30144" spans="1:21" x14ac:dyDescent="0.3">
      <c r="A30144">
        <v>18636</v>
      </c>
      <c r="B30144" s="1" t="s">
        <v>34924</v>
      </c>
      <c r="C30144">
        <v>8064303</v>
      </c>
      <c r="D30144" s="1" t="s">
        <v>35</v>
      </c>
      <c r="E30144">
        <v>69</v>
      </c>
      <c r="F30144" s="2">
        <v>44625</v>
      </c>
      <c r="G30144" s="1" t="s">
        <v>33343</v>
      </c>
      <c r="H30144" s="1" t="s">
        <v>9473</v>
      </c>
      <c r="I30144" s="1" t="s">
        <v>21989</v>
      </c>
      <c r="J30144" s="1" t="s">
        <v>14619</v>
      </c>
      <c r="K30144" s="1" t="s">
        <v>54</v>
      </c>
      <c r="L30144">
        <v>1</v>
      </c>
      <c r="M30144" s="1" t="s">
        <v>28</v>
      </c>
      <c r="N30144">
        <v>316</v>
      </c>
      <c r="O30144" s="1" t="s">
        <v>14220</v>
      </c>
      <c r="P30144" s="1" t="s">
        <v>1088</v>
      </c>
      <c r="Q30144">
        <v>632403</v>
      </c>
      <c r="R30144" s="1" t="s">
        <v>31</v>
      </c>
      <c r="S30144" t="b">
        <v>0</v>
      </c>
      <c r="T30144" t="s">
        <v>5280</v>
      </c>
      <c r="U30144" s="1" t="s">
        <v>98</v>
      </c>
    </row>
    <row r="30145" spans="1:21" x14ac:dyDescent="0.3">
      <c r="A30145">
        <v>18706</v>
      </c>
      <c r="B30145" s="1" t="s">
        <v>34925</v>
      </c>
      <c r="C30145">
        <v>186387</v>
      </c>
      <c r="D30145" s="1" t="s">
        <v>35</v>
      </c>
      <c r="E30145">
        <v>28</v>
      </c>
      <c r="F30145" s="2">
        <v>44625</v>
      </c>
      <c r="G30145" s="1" t="s">
        <v>33343</v>
      </c>
      <c r="H30145" s="1" t="s">
        <v>9473</v>
      </c>
      <c r="I30145" s="1" t="s">
        <v>14786</v>
      </c>
      <c r="J30145" s="1" t="s">
        <v>14619</v>
      </c>
      <c r="K30145" s="1" t="s">
        <v>54</v>
      </c>
      <c r="L30145">
        <v>1</v>
      </c>
      <c r="M30145" s="1" t="s">
        <v>28</v>
      </c>
      <c r="N30145">
        <v>330</v>
      </c>
      <c r="O30145" s="1" t="s">
        <v>231</v>
      </c>
      <c r="P30145" s="1" t="s">
        <v>30</v>
      </c>
      <c r="Q30145">
        <v>421002</v>
      </c>
      <c r="R30145" s="1" t="s">
        <v>31</v>
      </c>
      <c r="S30145" t="b">
        <v>0</v>
      </c>
      <c r="T30145" t="s">
        <v>3610</v>
      </c>
      <c r="U30145" s="1" t="s">
        <v>98</v>
      </c>
    </row>
    <row r="30146" spans="1:21" x14ac:dyDescent="0.3">
      <c r="A30146">
        <v>19027</v>
      </c>
      <c r="B30146" s="1" t="s">
        <v>30792</v>
      </c>
      <c r="C30146">
        <v>5208536</v>
      </c>
      <c r="D30146" s="1" t="s">
        <v>35</v>
      </c>
      <c r="E30146">
        <v>19</v>
      </c>
      <c r="F30146" s="2">
        <v>44625</v>
      </c>
      <c r="G30146" s="1" t="s">
        <v>33341</v>
      </c>
      <c r="H30146" s="1" t="s">
        <v>9473</v>
      </c>
      <c r="I30146" s="1" t="s">
        <v>15476</v>
      </c>
      <c r="J30146" s="1" t="s">
        <v>14619</v>
      </c>
      <c r="K30146" s="1" t="s">
        <v>46</v>
      </c>
      <c r="L30146">
        <v>1</v>
      </c>
      <c r="M30146" s="1" t="s">
        <v>28</v>
      </c>
      <c r="N30146">
        <v>301</v>
      </c>
      <c r="O30146" s="1" t="s">
        <v>3107</v>
      </c>
      <c r="P30146" s="1" t="s">
        <v>1189</v>
      </c>
      <c r="Q30146">
        <v>500018</v>
      </c>
      <c r="R30146" s="1" t="s">
        <v>31</v>
      </c>
      <c r="S30146" t="b">
        <v>0</v>
      </c>
      <c r="T30146" t="s">
        <v>3610</v>
      </c>
      <c r="U30146" s="1" t="s">
        <v>98</v>
      </c>
    </row>
    <row r="30147" spans="1:21" x14ac:dyDescent="0.3">
      <c r="A30147">
        <v>19379</v>
      </c>
      <c r="B30147" s="1" t="s">
        <v>1414</v>
      </c>
      <c r="C30147">
        <v>9422508</v>
      </c>
      <c r="D30147" s="1" t="s">
        <v>35</v>
      </c>
      <c r="E30147">
        <v>18</v>
      </c>
      <c r="F30147" s="2">
        <v>44597</v>
      </c>
      <c r="G30147" s="1" t="s">
        <v>33341</v>
      </c>
      <c r="H30147" s="1" t="s">
        <v>9473</v>
      </c>
      <c r="I30147" s="1" t="s">
        <v>17702</v>
      </c>
      <c r="J30147" s="1" t="s">
        <v>14619</v>
      </c>
      <c r="K30147" s="1" t="s">
        <v>27</v>
      </c>
      <c r="L30147">
        <v>1</v>
      </c>
      <c r="M30147" s="1" t="s">
        <v>28</v>
      </c>
      <c r="N30147">
        <v>318</v>
      </c>
      <c r="O30147" s="1" t="s">
        <v>10024</v>
      </c>
      <c r="P30147" s="1" t="s">
        <v>1359</v>
      </c>
      <c r="Q30147">
        <v>184152</v>
      </c>
      <c r="R30147" s="1" t="s">
        <v>31</v>
      </c>
      <c r="S30147" t="b">
        <v>0</v>
      </c>
      <c r="T30147" t="s">
        <v>3610</v>
      </c>
      <c r="U30147" s="1" t="s">
        <v>110</v>
      </c>
    </row>
    <row r="30148" spans="1:21" x14ac:dyDescent="0.3">
      <c r="A30148">
        <v>20074</v>
      </c>
      <c r="B30148" s="1" t="s">
        <v>19286</v>
      </c>
      <c r="C30148">
        <v>9356768</v>
      </c>
      <c r="D30148" s="1" t="s">
        <v>35</v>
      </c>
      <c r="E30148">
        <v>18</v>
      </c>
      <c r="F30148" s="2">
        <v>44597</v>
      </c>
      <c r="G30148" s="1" t="s">
        <v>33341</v>
      </c>
      <c r="H30148" s="1" t="s">
        <v>9473</v>
      </c>
      <c r="I30148" s="1" t="s">
        <v>16662</v>
      </c>
      <c r="J30148" s="1" t="s">
        <v>14619</v>
      </c>
      <c r="K30148" s="1" t="s">
        <v>75</v>
      </c>
      <c r="L30148">
        <v>1</v>
      </c>
      <c r="M30148" s="1" t="s">
        <v>28</v>
      </c>
      <c r="N30148">
        <v>387</v>
      </c>
      <c r="O30148" s="1" t="s">
        <v>3238</v>
      </c>
      <c r="P30148" s="1" t="s">
        <v>1407</v>
      </c>
      <c r="Q30148">
        <v>110092</v>
      </c>
      <c r="R30148" s="1" t="s">
        <v>31</v>
      </c>
      <c r="S30148" t="b">
        <v>0</v>
      </c>
      <c r="T30148" t="s">
        <v>3610</v>
      </c>
      <c r="U30148" s="1" t="s">
        <v>110</v>
      </c>
    </row>
    <row r="30149" spans="1:21" x14ac:dyDescent="0.3">
      <c r="A30149">
        <v>20258</v>
      </c>
      <c r="B30149" s="1" t="s">
        <v>34926</v>
      </c>
      <c r="C30149">
        <v>5070294</v>
      </c>
      <c r="D30149" s="1" t="s">
        <v>35</v>
      </c>
      <c r="E30149">
        <v>25</v>
      </c>
      <c r="F30149" s="2">
        <v>44597</v>
      </c>
      <c r="G30149" s="1" t="s">
        <v>33343</v>
      </c>
      <c r="H30149" s="1" t="s">
        <v>9473</v>
      </c>
      <c r="I30149" s="1" t="s">
        <v>14916</v>
      </c>
      <c r="J30149" s="1" t="s">
        <v>14619</v>
      </c>
      <c r="K30149" s="1" t="s">
        <v>27</v>
      </c>
      <c r="L30149">
        <v>1</v>
      </c>
      <c r="M30149" s="1" t="s">
        <v>28</v>
      </c>
      <c r="N30149">
        <v>518</v>
      </c>
      <c r="O30149" s="1" t="s">
        <v>8652</v>
      </c>
      <c r="P30149" s="1" t="s">
        <v>1140</v>
      </c>
      <c r="Q30149">
        <v>814101</v>
      </c>
      <c r="R30149" s="1" t="s">
        <v>31</v>
      </c>
      <c r="S30149" t="b">
        <v>0</v>
      </c>
      <c r="T30149" t="s">
        <v>3610</v>
      </c>
      <c r="U30149" s="1" t="s">
        <v>110</v>
      </c>
    </row>
    <row r="30150" spans="1:21" x14ac:dyDescent="0.3">
      <c r="A30150">
        <v>20416</v>
      </c>
      <c r="B30150" s="1" t="s">
        <v>34927</v>
      </c>
      <c r="C30150">
        <v>9312326</v>
      </c>
      <c r="D30150" s="1" t="s">
        <v>35</v>
      </c>
      <c r="E30150">
        <v>58</v>
      </c>
      <c r="F30150" s="2">
        <v>44597</v>
      </c>
      <c r="G30150" s="1" t="s">
        <v>33341</v>
      </c>
      <c r="H30150" s="1" t="s">
        <v>9473</v>
      </c>
      <c r="I30150" s="1" t="s">
        <v>17674</v>
      </c>
      <c r="J30150" s="1" t="s">
        <v>14619</v>
      </c>
      <c r="K30150" s="1" t="s">
        <v>40</v>
      </c>
      <c r="L30150">
        <v>1</v>
      </c>
      <c r="M30150" s="1" t="s">
        <v>28</v>
      </c>
      <c r="N30150">
        <v>308</v>
      </c>
      <c r="O30150" s="1" t="s">
        <v>7943</v>
      </c>
      <c r="P30150" s="1" t="s">
        <v>1105</v>
      </c>
      <c r="Q30150">
        <v>571313</v>
      </c>
      <c r="R30150" s="1" t="s">
        <v>31</v>
      </c>
      <c r="S30150" t="b">
        <v>0</v>
      </c>
      <c r="T30150" t="s">
        <v>5280</v>
      </c>
      <c r="U30150" s="1" t="s">
        <v>110</v>
      </c>
    </row>
    <row r="30151" spans="1:21" x14ac:dyDescent="0.3">
      <c r="A30151">
        <v>20968</v>
      </c>
      <c r="B30151" s="1" t="s">
        <v>34928</v>
      </c>
      <c r="C30151">
        <v>8605718</v>
      </c>
      <c r="D30151" s="1" t="s">
        <v>35</v>
      </c>
      <c r="E30151">
        <v>18</v>
      </c>
      <c r="F30151" s="2">
        <v>44566</v>
      </c>
      <c r="G30151" s="1" t="s">
        <v>33341</v>
      </c>
      <c r="H30151" s="1" t="s">
        <v>9473</v>
      </c>
      <c r="I30151" s="1" t="s">
        <v>15775</v>
      </c>
      <c r="J30151" s="1" t="s">
        <v>14619</v>
      </c>
      <c r="K30151" s="1" t="s">
        <v>54</v>
      </c>
      <c r="L30151">
        <v>1</v>
      </c>
      <c r="M30151" s="1" t="s">
        <v>28</v>
      </c>
      <c r="N30151">
        <v>626</v>
      </c>
      <c r="O30151" s="1" t="s">
        <v>1298</v>
      </c>
      <c r="P30151" s="1" t="s">
        <v>1153</v>
      </c>
      <c r="Q30151">
        <v>380007</v>
      </c>
      <c r="R30151" s="1" t="s">
        <v>31</v>
      </c>
      <c r="S30151" t="b">
        <v>0</v>
      </c>
      <c r="T30151" t="s">
        <v>3610</v>
      </c>
      <c r="U30151" s="1" t="s">
        <v>116</v>
      </c>
    </row>
    <row r="30152" spans="1:21" x14ac:dyDescent="0.3">
      <c r="A30152">
        <v>21787</v>
      </c>
      <c r="B30152" s="1" t="s">
        <v>34929</v>
      </c>
      <c r="C30152">
        <v>9376118</v>
      </c>
      <c r="D30152" s="1" t="s">
        <v>35</v>
      </c>
      <c r="E30152">
        <v>29</v>
      </c>
      <c r="F30152" s="2">
        <v>44901</v>
      </c>
      <c r="G30152" s="1" t="s">
        <v>33343</v>
      </c>
      <c r="H30152" s="1" t="s">
        <v>9473</v>
      </c>
      <c r="I30152" s="1" t="s">
        <v>34930</v>
      </c>
      <c r="J30152" s="1" t="s">
        <v>14619</v>
      </c>
      <c r="K30152" s="1" t="s">
        <v>54</v>
      </c>
      <c r="L30152">
        <v>1</v>
      </c>
      <c r="M30152" s="1" t="s">
        <v>28</v>
      </c>
      <c r="N30152">
        <v>510</v>
      </c>
      <c r="O30152" s="1" t="s">
        <v>4881</v>
      </c>
      <c r="P30152" s="1" t="s">
        <v>30</v>
      </c>
      <c r="Q30152">
        <v>442102</v>
      </c>
      <c r="R30152" s="1" t="s">
        <v>31</v>
      </c>
      <c r="S30152" t="b">
        <v>0</v>
      </c>
      <c r="T30152" t="s">
        <v>3610</v>
      </c>
      <c r="U30152" s="1" t="s">
        <v>33</v>
      </c>
    </row>
    <row r="30153" spans="1:21" x14ac:dyDescent="0.3">
      <c r="A30153">
        <v>21992</v>
      </c>
      <c r="B30153" s="1" t="s">
        <v>34931</v>
      </c>
      <c r="C30153">
        <v>353138</v>
      </c>
      <c r="D30153" s="1" t="s">
        <v>35</v>
      </c>
      <c r="E30153">
        <v>18</v>
      </c>
      <c r="F30153" s="2">
        <v>44901</v>
      </c>
      <c r="G30153" s="1" t="s">
        <v>33341</v>
      </c>
      <c r="H30153" s="1" t="s">
        <v>9473</v>
      </c>
      <c r="I30153" s="1" t="s">
        <v>19094</v>
      </c>
      <c r="J30153" s="1" t="s">
        <v>14619</v>
      </c>
      <c r="K30153" s="1" t="s">
        <v>58</v>
      </c>
      <c r="L30153">
        <v>1</v>
      </c>
      <c r="M30153" s="1" t="s">
        <v>28</v>
      </c>
      <c r="N30153">
        <v>589</v>
      </c>
      <c r="O30153" s="1" t="s">
        <v>203</v>
      </c>
      <c r="P30153" s="1" t="s">
        <v>30</v>
      </c>
      <c r="Q30153">
        <v>400610</v>
      </c>
      <c r="R30153" s="1" t="s">
        <v>31</v>
      </c>
      <c r="S30153" t="b">
        <v>0</v>
      </c>
      <c r="T30153" t="s">
        <v>3610</v>
      </c>
      <c r="U30153" s="1" t="s">
        <v>33</v>
      </c>
    </row>
    <row r="30154" spans="1:21" x14ac:dyDescent="0.3">
      <c r="A30154">
        <v>22063</v>
      </c>
      <c r="B30154" s="1" t="s">
        <v>34932</v>
      </c>
      <c r="C30154">
        <v>4745436</v>
      </c>
      <c r="D30154" s="1" t="s">
        <v>35</v>
      </c>
      <c r="E30154">
        <v>22</v>
      </c>
      <c r="F30154" s="2">
        <v>44901</v>
      </c>
      <c r="G30154" s="1" t="s">
        <v>33341</v>
      </c>
      <c r="H30154" s="1" t="s">
        <v>9473</v>
      </c>
      <c r="I30154" s="1" t="s">
        <v>14789</v>
      </c>
      <c r="J30154" s="1" t="s">
        <v>14619</v>
      </c>
      <c r="K30154" s="1" t="s">
        <v>54</v>
      </c>
      <c r="L30154">
        <v>1</v>
      </c>
      <c r="M30154" s="1" t="s">
        <v>28</v>
      </c>
      <c r="N30154">
        <v>301</v>
      </c>
      <c r="O30154" s="1" t="s">
        <v>1237</v>
      </c>
      <c r="P30154" s="1" t="s">
        <v>1238</v>
      </c>
      <c r="Q30154">
        <v>795001</v>
      </c>
      <c r="R30154" s="1" t="s">
        <v>31</v>
      </c>
      <c r="S30154" t="b">
        <v>0</v>
      </c>
      <c r="T30154" t="s">
        <v>3610</v>
      </c>
      <c r="U30154" s="1" t="s">
        <v>33</v>
      </c>
    </row>
    <row r="30155" spans="1:21" x14ac:dyDescent="0.3">
      <c r="A30155">
        <v>22230</v>
      </c>
      <c r="B30155" s="1" t="s">
        <v>34933</v>
      </c>
      <c r="C30155">
        <v>290726</v>
      </c>
      <c r="D30155" s="1" t="s">
        <v>35</v>
      </c>
      <c r="E30155">
        <v>23</v>
      </c>
      <c r="F30155" s="2">
        <v>44901</v>
      </c>
      <c r="G30155" s="1" t="s">
        <v>33343</v>
      </c>
      <c r="H30155" s="1" t="s">
        <v>9473</v>
      </c>
      <c r="I30155" s="1" t="s">
        <v>18004</v>
      </c>
      <c r="J30155" s="1" t="s">
        <v>14619</v>
      </c>
      <c r="K30155" s="1" t="s">
        <v>46</v>
      </c>
      <c r="L30155">
        <v>1</v>
      </c>
      <c r="M30155" s="1" t="s">
        <v>28</v>
      </c>
      <c r="N30155">
        <v>316</v>
      </c>
      <c r="O30155" s="1" t="s">
        <v>3403</v>
      </c>
      <c r="P30155" s="1" t="s">
        <v>1105</v>
      </c>
      <c r="Q30155">
        <v>560066</v>
      </c>
      <c r="R30155" s="1" t="s">
        <v>31</v>
      </c>
      <c r="S30155" t="b">
        <v>0</v>
      </c>
      <c r="T30155" t="s">
        <v>3610</v>
      </c>
      <c r="U30155" s="1" t="s">
        <v>33</v>
      </c>
    </row>
    <row r="30156" spans="1:21" x14ac:dyDescent="0.3">
      <c r="A30156">
        <v>22289</v>
      </c>
      <c r="B30156" s="1" t="s">
        <v>34934</v>
      </c>
      <c r="C30156">
        <v>2143061</v>
      </c>
      <c r="D30156" s="1" t="s">
        <v>35</v>
      </c>
      <c r="E30156">
        <v>54</v>
      </c>
      <c r="F30156" s="2">
        <v>44901</v>
      </c>
      <c r="G30156" s="1" t="s">
        <v>33341</v>
      </c>
      <c r="H30156" s="1" t="s">
        <v>9473</v>
      </c>
      <c r="I30156" s="1" t="s">
        <v>17101</v>
      </c>
      <c r="J30156" s="1" t="s">
        <v>14619</v>
      </c>
      <c r="K30156" s="1" t="s">
        <v>75</v>
      </c>
      <c r="L30156">
        <v>1</v>
      </c>
      <c r="M30156" s="1" t="s">
        <v>28</v>
      </c>
      <c r="N30156">
        <v>345</v>
      </c>
      <c r="O30156" s="1" t="s">
        <v>34935</v>
      </c>
      <c r="P30156" s="1" t="s">
        <v>1088</v>
      </c>
      <c r="Q30156">
        <v>602106</v>
      </c>
      <c r="R30156" s="1" t="s">
        <v>31</v>
      </c>
      <c r="S30156" t="b">
        <v>0</v>
      </c>
      <c r="T30156" t="s">
        <v>5280</v>
      </c>
      <c r="U30156" s="1" t="s">
        <v>33</v>
      </c>
    </row>
    <row r="30157" spans="1:21" x14ac:dyDescent="0.3">
      <c r="A30157">
        <v>22575</v>
      </c>
      <c r="B30157" s="1" t="s">
        <v>34936</v>
      </c>
      <c r="C30157">
        <v>6227621</v>
      </c>
      <c r="D30157" s="1" t="s">
        <v>35</v>
      </c>
      <c r="E30157">
        <v>29</v>
      </c>
      <c r="F30157" s="2">
        <v>44871</v>
      </c>
      <c r="G30157" s="1" t="s">
        <v>33341</v>
      </c>
      <c r="H30157" s="1" t="s">
        <v>9473</v>
      </c>
      <c r="I30157" s="1" t="s">
        <v>15229</v>
      </c>
      <c r="J30157" s="1" t="s">
        <v>14619</v>
      </c>
      <c r="K30157" s="1" t="s">
        <v>58</v>
      </c>
      <c r="L30157">
        <v>1</v>
      </c>
      <c r="M30157" s="1" t="s">
        <v>28</v>
      </c>
      <c r="N30157">
        <v>345</v>
      </c>
      <c r="O30157" s="1" t="s">
        <v>239</v>
      </c>
      <c r="P30157" s="1" t="s">
        <v>30</v>
      </c>
      <c r="Q30157">
        <v>411017</v>
      </c>
      <c r="R30157" s="1" t="s">
        <v>31</v>
      </c>
      <c r="S30157" t="b">
        <v>0</v>
      </c>
      <c r="T30157" t="s">
        <v>3610</v>
      </c>
      <c r="U30157" s="1" t="s">
        <v>43</v>
      </c>
    </row>
    <row r="30158" spans="1:21" x14ac:dyDescent="0.3">
      <c r="A30158">
        <v>22770</v>
      </c>
      <c r="B30158" s="1" t="s">
        <v>34937</v>
      </c>
      <c r="C30158">
        <v>3317335</v>
      </c>
      <c r="D30158" s="1" t="s">
        <v>35</v>
      </c>
      <c r="E30158">
        <v>29</v>
      </c>
      <c r="F30158" s="2">
        <v>44871</v>
      </c>
      <c r="G30158" s="1" t="s">
        <v>33343</v>
      </c>
      <c r="H30158" s="1" t="s">
        <v>9473</v>
      </c>
      <c r="I30158" s="1" t="s">
        <v>17498</v>
      </c>
      <c r="J30158" s="1" t="s">
        <v>14619</v>
      </c>
      <c r="K30158" s="1" t="s">
        <v>40</v>
      </c>
      <c r="L30158">
        <v>1</v>
      </c>
      <c r="M30158" s="1" t="s">
        <v>28</v>
      </c>
      <c r="N30158">
        <v>626</v>
      </c>
      <c r="O30158" s="1" t="s">
        <v>642</v>
      </c>
      <c r="P30158" s="1" t="s">
        <v>637</v>
      </c>
      <c r="Q30158">
        <v>226020</v>
      </c>
      <c r="R30158" s="1" t="s">
        <v>31</v>
      </c>
      <c r="S30158" t="b">
        <v>0</v>
      </c>
      <c r="T30158" t="s">
        <v>3610</v>
      </c>
      <c r="U30158" s="1" t="s">
        <v>43</v>
      </c>
    </row>
    <row r="30159" spans="1:21" x14ac:dyDescent="0.3">
      <c r="A30159">
        <v>22800</v>
      </c>
      <c r="B30159" s="1" t="s">
        <v>34938</v>
      </c>
      <c r="C30159">
        <v>9749569</v>
      </c>
      <c r="D30159" s="1" t="s">
        <v>35</v>
      </c>
      <c r="E30159">
        <v>23</v>
      </c>
      <c r="F30159" s="2">
        <v>44871</v>
      </c>
      <c r="G30159" s="1" t="s">
        <v>33341</v>
      </c>
      <c r="H30159" s="1" t="s">
        <v>9473</v>
      </c>
      <c r="I30159" s="1" t="s">
        <v>18950</v>
      </c>
      <c r="J30159" s="1" t="s">
        <v>14619</v>
      </c>
      <c r="K30159" s="1" t="s">
        <v>27</v>
      </c>
      <c r="L30159">
        <v>1</v>
      </c>
      <c r="M30159" s="1" t="s">
        <v>28</v>
      </c>
      <c r="N30159">
        <v>471</v>
      </c>
      <c r="O30159" s="1" t="s">
        <v>1310</v>
      </c>
      <c r="P30159" s="1" t="s">
        <v>1105</v>
      </c>
      <c r="Q30159">
        <v>560048</v>
      </c>
      <c r="R30159" s="1" t="s">
        <v>31</v>
      </c>
      <c r="S30159" t="b">
        <v>0</v>
      </c>
      <c r="T30159" t="s">
        <v>3610</v>
      </c>
      <c r="U30159" s="1" t="s">
        <v>43</v>
      </c>
    </row>
    <row r="30160" spans="1:21" x14ac:dyDescent="0.3">
      <c r="A30160">
        <v>23279</v>
      </c>
      <c r="B30160" s="1" t="s">
        <v>34939</v>
      </c>
      <c r="C30160">
        <v>4962612</v>
      </c>
      <c r="D30160" s="1" t="s">
        <v>35</v>
      </c>
      <c r="E30160">
        <v>51</v>
      </c>
      <c r="F30160" s="2">
        <v>44840</v>
      </c>
      <c r="G30160" s="1" t="s">
        <v>33343</v>
      </c>
      <c r="H30160" s="1" t="s">
        <v>9473</v>
      </c>
      <c r="I30160" s="1" t="s">
        <v>14636</v>
      </c>
      <c r="J30160" s="1" t="s">
        <v>14619</v>
      </c>
      <c r="K30160" s="1" t="s">
        <v>40</v>
      </c>
      <c r="L30160">
        <v>1</v>
      </c>
      <c r="M30160" s="1" t="s">
        <v>28</v>
      </c>
      <c r="N30160">
        <v>517</v>
      </c>
      <c r="O30160" s="1" t="s">
        <v>1181</v>
      </c>
      <c r="P30160" s="1" t="s">
        <v>1174</v>
      </c>
      <c r="Q30160">
        <v>122003</v>
      </c>
      <c r="R30160" s="1" t="s">
        <v>31</v>
      </c>
      <c r="S30160" t="b">
        <v>0</v>
      </c>
      <c r="T30160" t="s">
        <v>5280</v>
      </c>
      <c r="U30160" s="1" t="s">
        <v>49</v>
      </c>
    </row>
    <row r="30161" spans="1:21" x14ac:dyDescent="0.3">
      <c r="A30161">
        <v>23472</v>
      </c>
      <c r="B30161" s="1" t="s">
        <v>7608</v>
      </c>
      <c r="C30161">
        <v>9023789</v>
      </c>
      <c r="D30161" s="1" t="s">
        <v>35</v>
      </c>
      <c r="E30161">
        <v>25</v>
      </c>
      <c r="F30161" s="2">
        <v>44840</v>
      </c>
      <c r="G30161" s="1" t="s">
        <v>33339</v>
      </c>
      <c r="H30161" s="1" t="s">
        <v>9473</v>
      </c>
      <c r="I30161" s="1" t="s">
        <v>14967</v>
      </c>
      <c r="J30161" s="1" t="s">
        <v>14619</v>
      </c>
      <c r="K30161" s="1" t="s">
        <v>46</v>
      </c>
      <c r="L30161">
        <v>1</v>
      </c>
      <c r="M30161" s="1" t="s">
        <v>28</v>
      </c>
      <c r="N30161">
        <v>385</v>
      </c>
      <c r="O30161" s="1" t="s">
        <v>239</v>
      </c>
      <c r="P30161" s="1" t="s">
        <v>30</v>
      </c>
      <c r="Q30161">
        <v>412114</v>
      </c>
      <c r="R30161" s="1" t="s">
        <v>31</v>
      </c>
      <c r="S30161" t="b">
        <v>0</v>
      </c>
      <c r="T30161" t="s">
        <v>3610</v>
      </c>
      <c r="U30161" s="1" t="s">
        <v>49</v>
      </c>
    </row>
    <row r="30162" spans="1:21" x14ac:dyDescent="0.3">
      <c r="A30162">
        <v>24100</v>
      </c>
      <c r="B30162" s="1" t="s">
        <v>34940</v>
      </c>
      <c r="C30162">
        <v>3022958</v>
      </c>
      <c r="D30162" s="1" t="s">
        <v>35</v>
      </c>
      <c r="E30162">
        <v>61</v>
      </c>
      <c r="F30162" s="2">
        <v>44810</v>
      </c>
      <c r="G30162" s="1" t="s">
        <v>33341</v>
      </c>
      <c r="H30162" s="1" t="s">
        <v>9473</v>
      </c>
      <c r="I30162" s="1" t="s">
        <v>16359</v>
      </c>
      <c r="J30162" s="1" t="s">
        <v>14619</v>
      </c>
      <c r="K30162" s="1" t="s">
        <v>46</v>
      </c>
      <c r="L30162">
        <v>1</v>
      </c>
      <c r="M30162" s="1" t="s">
        <v>28</v>
      </c>
      <c r="N30162">
        <v>325</v>
      </c>
      <c r="O30162" s="1" t="s">
        <v>214</v>
      </c>
      <c r="P30162" s="1" t="s">
        <v>30</v>
      </c>
      <c r="Q30162">
        <v>440034</v>
      </c>
      <c r="R30162" s="1" t="s">
        <v>31</v>
      </c>
      <c r="S30162" t="b">
        <v>0</v>
      </c>
      <c r="T30162" t="s">
        <v>5280</v>
      </c>
      <c r="U30162" s="1" t="s">
        <v>55</v>
      </c>
    </row>
    <row r="30163" spans="1:21" x14ac:dyDescent="0.3">
      <c r="A30163">
        <v>24767</v>
      </c>
      <c r="B30163" s="1" t="s">
        <v>34941</v>
      </c>
      <c r="C30163">
        <v>6313782</v>
      </c>
      <c r="D30163" s="1" t="s">
        <v>35</v>
      </c>
      <c r="E30163">
        <v>27</v>
      </c>
      <c r="F30163" s="2">
        <v>44779</v>
      </c>
      <c r="G30163" s="1" t="s">
        <v>33343</v>
      </c>
      <c r="H30163" s="1" t="s">
        <v>9473</v>
      </c>
      <c r="I30163" s="1" t="s">
        <v>17317</v>
      </c>
      <c r="J30163" s="1" t="s">
        <v>14619</v>
      </c>
      <c r="K30163" s="1" t="s">
        <v>40</v>
      </c>
      <c r="L30163">
        <v>1</v>
      </c>
      <c r="M30163" s="1" t="s">
        <v>28</v>
      </c>
      <c r="N30163">
        <v>453</v>
      </c>
      <c r="O30163" s="1" t="s">
        <v>13740</v>
      </c>
      <c r="P30163" s="1" t="s">
        <v>1114</v>
      </c>
      <c r="Q30163">
        <v>670307</v>
      </c>
      <c r="R30163" s="1" t="s">
        <v>31</v>
      </c>
      <c r="S30163" t="b">
        <v>0</v>
      </c>
      <c r="T30163" t="s">
        <v>3610</v>
      </c>
      <c r="U30163" s="1" t="s">
        <v>60</v>
      </c>
    </row>
    <row r="30164" spans="1:21" x14ac:dyDescent="0.3">
      <c r="A30164">
        <v>25126</v>
      </c>
      <c r="B30164" s="1" t="s">
        <v>34942</v>
      </c>
      <c r="C30164">
        <v>417828</v>
      </c>
      <c r="D30164" s="1" t="s">
        <v>35</v>
      </c>
      <c r="E30164">
        <v>24</v>
      </c>
      <c r="F30164" s="2">
        <v>44779</v>
      </c>
      <c r="G30164" s="1" t="s">
        <v>33343</v>
      </c>
      <c r="H30164" s="1" t="s">
        <v>9473</v>
      </c>
      <c r="I30164" s="1" t="s">
        <v>16109</v>
      </c>
      <c r="J30164" s="1" t="s">
        <v>14619</v>
      </c>
      <c r="K30164" s="1" t="s">
        <v>75</v>
      </c>
      <c r="L30164">
        <v>1</v>
      </c>
      <c r="M30164" s="1" t="s">
        <v>28</v>
      </c>
      <c r="N30164">
        <v>291</v>
      </c>
      <c r="O30164" s="1" t="s">
        <v>1782</v>
      </c>
      <c r="P30164" s="1" t="s">
        <v>1105</v>
      </c>
      <c r="Q30164">
        <v>572102</v>
      </c>
      <c r="R30164" s="1" t="s">
        <v>31</v>
      </c>
      <c r="S30164" t="b">
        <v>0</v>
      </c>
      <c r="T30164" t="s">
        <v>3610</v>
      </c>
      <c r="U30164" s="1" t="s">
        <v>60</v>
      </c>
    </row>
    <row r="30165" spans="1:21" x14ac:dyDescent="0.3">
      <c r="A30165">
        <v>25221</v>
      </c>
      <c r="B30165" s="1" t="s">
        <v>31150</v>
      </c>
      <c r="C30165">
        <v>1255836</v>
      </c>
      <c r="D30165" s="1" t="s">
        <v>35</v>
      </c>
      <c r="E30165">
        <v>18</v>
      </c>
      <c r="F30165" s="2">
        <v>44779</v>
      </c>
      <c r="G30165" s="1" t="s">
        <v>33341</v>
      </c>
      <c r="H30165" s="1" t="s">
        <v>9473</v>
      </c>
      <c r="I30165" s="1" t="s">
        <v>22613</v>
      </c>
      <c r="J30165" s="1" t="s">
        <v>14619</v>
      </c>
      <c r="K30165" s="1" t="s">
        <v>58</v>
      </c>
      <c r="L30165">
        <v>1</v>
      </c>
      <c r="M30165" s="1" t="s">
        <v>28</v>
      </c>
      <c r="N30165">
        <v>666</v>
      </c>
      <c r="O30165" s="1" t="s">
        <v>203</v>
      </c>
      <c r="P30165" s="1" t="s">
        <v>30</v>
      </c>
      <c r="Q30165">
        <v>400607</v>
      </c>
      <c r="R30165" s="1" t="s">
        <v>31</v>
      </c>
      <c r="S30165" t="b">
        <v>0</v>
      </c>
      <c r="T30165" t="s">
        <v>3610</v>
      </c>
      <c r="U30165" s="1" t="s">
        <v>60</v>
      </c>
    </row>
    <row r="30166" spans="1:21" x14ac:dyDescent="0.3">
      <c r="A30166">
        <v>25582</v>
      </c>
      <c r="B30166" s="1" t="s">
        <v>34943</v>
      </c>
      <c r="C30166">
        <v>7782505</v>
      </c>
      <c r="D30166" s="1" t="s">
        <v>35</v>
      </c>
      <c r="E30166">
        <v>52</v>
      </c>
      <c r="F30166" s="2">
        <v>44748</v>
      </c>
      <c r="G30166" s="1" t="s">
        <v>33343</v>
      </c>
      <c r="H30166" s="1" t="s">
        <v>9473</v>
      </c>
      <c r="I30166" s="1" t="s">
        <v>24044</v>
      </c>
      <c r="J30166" s="1" t="s">
        <v>14619</v>
      </c>
      <c r="K30166" s="1" t="s">
        <v>46</v>
      </c>
      <c r="L30166">
        <v>1</v>
      </c>
      <c r="M30166" s="1" t="s">
        <v>28</v>
      </c>
      <c r="N30166">
        <v>318</v>
      </c>
      <c r="O30166" s="1" t="s">
        <v>17872</v>
      </c>
      <c r="P30166" s="1" t="s">
        <v>1114</v>
      </c>
      <c r="Q30166">
        <v>676505</v>
      </c>
      <c r="R30166" s="1" t="s">
        <v>31</v>
      </c>
      <c r="S30166" t="b">
        <v>0</v>
      </c>
      <c r="T30166" t="s">
        <v>5280</v>
      </c>
      <c r="U30166" s="1" t="s">
        <v>65</v>
      </c>
    </row>
    <row r="30167" spans="1:21" x14ac:dyDescent="0.3">
      <c r="A30167">
        <v>25849</v>
      </c>
      <c r="B30167" s="1" t="s">
        <v>12358</v>
      </c>
      <c r="C30167">
        <v>8478851</v>
      </c>
      <c r="D30167" s="1" t="s">
        <v>35</v>
      </c>
      <c r="E30167">
        <v>73</v>
      </c>
      <c r="F30167" s="2">
        <v>44748</v>
      </c>
      <c r="G30167" s="1" t="s">
        <v>33339</v>
      </c>
      <c r="H30167" s="1" t="s">
        <v>9473</v>
      </c>
      <c r="I30167" s="1" t="s">
        <v>21012</v>
      </c>
      <c r="J30167" s="1" t="s">
        <v>14619</v>
      </c>
      <c r="K30167" s="1" t="s">
        <v>40</v>
      </c>
      <c r="L30167">
        <v>1</v>
      </c>
      <c r="M30167" s="1" t="s">
        <v>28</v>
      </c>
      <c r="N30167">
        <v>446</v>
      </c>
      <c r="O30167" s="1" t="s">
        <v>3107</v>
      </c>
      <c r="P30167" s="1" t="s">
        <v>1189</v>
      </c>
      <c r="Q30167">
        <v>500049</v>
      </c>
      <c r="R30167" s="1" t="s">
        <v>31</v>
      </c>
      <c r="S30167" t="b">
        <v>0</v>
      </c>
      <c r="T30167" t="s">
        <v>5280</v>
      </c>
      <c r="U30167" s="1" t="s">
        <v>65</v>
      </c>
    </row>
    <row r="30168" spans="1:21" x14ac:dyDescent="0.3">
      <c r="A30168">
        <v>26652</v>
      </c>
      <c r="B30168" s="1" t="s">
        <v>34944</v>
      </c>
      <c r="C30168">
        <v>6238827</v>
      </c>
      <c r="D30168" s="1" t="s">
        <v>35</v>
      </c>
      <c r="E30168">
        <v>50</v>
      </c>
      <c r="F30168" s="2">
        <v>44718</v>
      </c>
      <c r="G30168" s="1" t="s">
        <v>33339</v>
      </c>
      <c r="H30168" s="1" t="s">
        <v>9473</v>
      </c>
      <c r="I30168" s="1" t="s">
        <v>17534</v>
      </c>
      <c r="J30168" s="1" t="s">
        <v>14619</v>
      </c>
      <c r="K30168" s="1" t="s">
        <v>75</v>
      </c>
      <c r="L30168">
        <v>1</v>
      </c>
      <c r="M30168" s="1" t="s">
        <v>28</v>
      </c>
      <c r="N30168">
        <v>353</v>
      </c>
      <c r="O30168" s="1" t="s">
        <v>27955</v>
      </c>
      <c r="P30168" s="1" t="s">
        <v>1189</v>
      </c>
      <c r="Q30168">
        <v>507303</v>
      </c>
      <c r="R30168" s="1" t="s">
        <v>31</v>
      </c>
      <c r="S30168" t="b">
        <v>0</v>
      </c>
      <c r="T30168" t="s">
        <v>5280</v>
      </c>
      <c r="U30168" s="1" t="s">
        <v>72</v>
      </c>
    </row>
    <row r="30169" spans="1:21" x14ac:dyDescent="0.3">
      <c r="A30169">
        <v>26653</v>
      </c>
      <c r="B30169" s="1" t="s">
        <v>34944</v>
      </c>
      <c r="C30169">
        <v>6238827</v>
      </c>
      <c r="D30169" s="1" t="s">
        <v>35</v>
      </c>
      <c r="E30169">
        <v>24</v>
      </c>
      <c r="F30169" s="2">
        <v>44718</v>
      </c>
      <c r="G30169" s="1" t="s">
        <v>33339</v>
      </c>
      <c r="H30169" s="1" t="s">
        <v>9473</v>
      </c>
      <c r="I30169" s="1" t="s">
        <v>14855</v>
      </c>
      <c r="J30169" s="1" t="s">
        <v>14619</v>
      </c>
      <c r="K30169" s="1" t="s">
        <v>27</v>
      </c>
      <c r="L30169">
        <v>1</v>
      </c>
      <c r="M30169" s="1" t="s">
        <v>28</v>
      </c>
      <c r="N30169">
        <v>487</v>
      </c>
      <c r="O30169" s="1" t="s">
        <v>2622</v>
      </c>
      <c r="P30169" s="1" t="s">
        <v>1120</v>
      </c>
      <c r="Q30169">
        <v>403521</v>
      </c>
      <c r="R30169" s="1" t="s">
        <v>31</v>
      </c>
      <c r="S30169" t="b">
        <v>0</v>
      </c>
      <c r="T30169" t="s">
        <v>3610</v>
      </c>
      <c r="U30169" s="1" t="s">
        <v>72</v>
      </c>
    </row>
    <row r="30170" spans="1:21" x14ac:dyDescent="0.3">
      <c r="A30170">
        <v>26783</v>
      </c>
      <c r="B30170" s="1" t="s">
        <v>34945</v>
      </c>
      <c r="C30170">
        <v>8372051</v>
      </c>
      <c r="D30170" s="1" t="s">
        <v>35</v>
      </c>
      <c r="E30170">
        <v>50</v>
      </c>
      <c r="F30170" s="2">
        <v>44718</v>
      </c>
      <c r="G30170" s="1" t="s">
        <v>33343</v>
      </c>
      <c r="H30170" s="1" t="s">
        <v>9473</v>
      </c>
      <c r="I30170" s="1" t="s">
        <v>17685</v>
      </c>
      <c r="J30170" s="1" t="s">
        <v>14619</v>
      </c>
      <c r="K30170" s="1" t="s">
        <v>37</v>
      </c>
      <c r="L30170">
        <v>1</v>
      </c>
      <c r="M30170" s="1" t="s">
        <v>28</v>
      </c>
      <c r="N30170">
        <v>477</v>
      </c>
      <c r="O30170" s="1" t="s">
        <v>25384</v>
      </c>
      <c r="P30170" s="1" t="s">
        <v>1088</v>
      </c>
      <c r="Q30170">
        <v>628008</v>
      </c>
      <c r="R30170" s="1" t="s">
        <v>31</v>
      </c>
      <c r="S30170" t="b">
        <v>0</v>
      </c>
      <c r="T30170" t="s">
        <v>5280</v>
      </c>
      <c r="U30170" s="1" t="s">
        <v>72</v>
      </c>
    </row>
    <row r="30171" spans="1:21" x14ac:dyDescent="0.3">
      <c r="A30171">
        <v>27045</v>
      </c>
      <c r="B30171" s="1" t="s">
        <v>34946</v>
      </c>
      <c r="C30171">
        <v>5708315</v>
      </c>
      <c r="D30171" s="1" t="s">
        <v>35</v>
      </c>
      <c r="E30171">
        <v>28</v>
      </c>
      <c r="F30171" s="2">
        <v>44718</v>
      </c>
      <c r="G30171" s="1" t="s">
        <v>33343</v>
      </c>
      <c r="H30171" s="1" t="s">
        <v>9473</v>
      </c>
      <c r="I30171" s="1" t="s">
        <v>15254</v>
      </c>
      <c r="J30171" s="1" t="s">
        <v>14619</v>
      </c>
      <c r="K30171" s="1" t="s">
        <v>27</v>
      </c>
      <c r="L30171">
        <v>1</v>
      </c>
      <c r="M30171" s="1" t="s">
        <v>28</v>
      </c>
      <c r="N30171">
        <v>562</v>
      </c>
      <c r="O30171" s="1" t="s">
        <v>1097</v>
      </c>
      <c r="P30171" s="1" t="s">
        <v>1098</v>
      </c>
      <c r="Q30171">
        <v>751020</v>
      </c>
      <c r="R30171" s="1" t="s">
        <v>31</v>
      </c>
      <c r="S30171" t="b">
        <v>0</v>
      </c>
      <c r="T30171" t="s">
        <v>3610</v>
      </c>
      <c r="U30171" s="1" t="s">
        <v>72</v>
      </c>
    </row>
    <row r="30172" spans="1:21" x14ac:dyDescent="0.3">
      <c r="A30172">
        <v>27063</v>
      </c>
      <c r="B30172" s="1" t="s">
        <v>14904</v>
      </c>
      <c r="C30172">
        <v>3352110</v>
      </c>
      <c r="D30172" s="1" t="s">
        <v>35</v>
      </c>
      <c r="E30172">
        <v>23</v>
      </c>
      <c r="F30172" s="2">
        <v>44718</v>
      </c>
      <c r="G30172" s="1" t="s">
        <v>33341</v>
      </c>
      <c r="H30172" s="1" t="s">
        <v>9473</v>
      </c>
      <c r="I30172" s="1" t="s">
        <v>16191</v>
      </c>
      <c r="J30172" s="1" t="s">
        <v>14619</v>
      </c>
      <c r="K30172" s="1" t="s">
        <v>75</v>
      </c>
      <c r="L30172">
        <v>1</v>
      </c>
      <c r="M30172" s="1" t="s">
        <v>28</v>
      </c>
      <c r="N30172">
        <v>325</v>
      </c>
      <c r="O30172" s="1" t="s">
        <v>1139</v>
      </c>
      <c r="P30172" s="1" t="s">
        <v>1140</v>
      </c>
      <c r="Q30172">
        <v>834002</v>
      </c>
      <c r="R30172" s="1" t="s">
        <v>31</v>
      </c>
      <c r="S30172" t="b">
        <v>0</v>
      </c>
      <c r="T30172" t="s">
        <v>3610</v>
      </c>
      <c r="U30172" s="1" t="s">
        <v>72</v>
      </c>
    </row>
    <row r="30173" spans="1:21" x14ac:dyDescent="0.3">
      <c r="A30173">
        <v>27145</v>
      </c>
      <c r="B30173" s="1" t="s">
        <v>34947</v>
      </c>
      <c r="C30173">
        <v>3537240</v>
      </c>
      <c r="D30173" s="1" t="s">
        <v>35</v>
      </c>
      <c r="E30173">
        <v>70</v>
      </c>
      <c r="F30173" s="2">
        <v>44718</v>
      </c>
      <c r="G30173" s="1" t="s">
        <v>33343</v>
      </c>
      <c r="H30173" s="1" t="s">
        <v>9473</v>
      </c>
      <c r="I30173" s="1" t="s">
        <v>15264</v>
      </c>
      <c r="J30173" s="1" t="s">
        <v>14619</v>
      </c>
      <c r="K30173" s="1" t="s">
        <v>27</v>
      </c>
      <c r="L30173">
        <v>1</v>
      </c>
      <c r="M30173" s="1" t="s">
        <v>28</v>
      </c>
      <c r="N30173">
        <v>292</v>
      </c>
      <c r="O30173" s="1" t="s">
        <v>3238</v>
      </c>
      <c r="P30173" s="1" t="s">
        <v>1407</v>
      </c>
      <c r="Q30173">
        <v>110034</v>
      </c>
      <c r="R30173" s="1" t="s">
        <v>31</v>
      </c>
      <c r="S30173" t="b">
        <v>0</v>
      </c>
      <c r="T30173" t="s">
        <v>5280</v>
      </c>
      <c r="U30173" s="1" t="s">
        <v>72</v>
      </c>
    </row>
    <row r="30174" spans="1:21" x14ac:dyDescent="0.3">
      <c r="A30174">
        <v>27158</v>
      </c>
      <c r="B30174" s="1" t="s">
        <v>22354</v>
      </c>
      <c r="C30174">
        <v>3784651</v>
      </c>
      <c r="D30174" s="1" t="s">
        <v>35</v>
      </c>
      <c r="E30174">
        <v>25</v>
      </c>
      <c r="F30174" s="2">
        <v>44718</v>
      </c>
      <c r="G30174" s="1" t="s">
        <v>33341</v>
      </c>
      <c r="H30174" s="1" t="s">
        <v>9473</v>
      </c>
      <c r="I30174" s="1" t="s">
        <v>17099</v>
      </c>
      <c r="J30174" s="1" t="s">
        <v>14619</v>
      </c>
      <c r="K30174" s="1" t="s">
        <v>54</v>
      </c>
      <c r="L30174">
        <v>1</v>
      </c>
      <c r="M30174" s="1" t="s">
        <v>28</v>
      </c>
      <c r="N30174">
        <v>301</v>
      </c>
      <c r="O30174" s="1" t="s">
        <v>1333</v>
      </c>
      <c r="P30174" s="1" t="s">
        <v>1156</v>
      </c>
      <c r="Q30174">
        <v>482002</v>
      </c>
      <c r="R30174" s="1" t="s">
        <v>31</v>
      </c>
      <c r="S30174" t="b">
        <v>0</v>
      </c>
      <c r="T30174" t="s">
        <v>3610</v>
      </c>
      <c r="U30174" s="1" t="s">
        <v>72</v>
      </c>
    </row>
    <row r="30175" spans="1:21" x14ac:dyDescent="0.3">
      <c r="A30175">
        <v>27377</v>
      </c>
      <c r="B30175" s="1" t="s">
        <v>34948</v>
      </c>
      <c r="C30175">
        <v>44298</v>
      </c>
      <c r="D30175" s="1" t="s">
        <v>35</v>
      </c>
      <c r="E30175">
        <v>26</v>
      </c>
      <c r="F30175" s="2">
        <v>44687</v>
      </c>
      <c r="G30175" s="1" t="s">
        <v>33343</v>
      </c>
      <c r="H30175" s="1" t="s">
        <v>9473</v>
      </c>
      <c r="I30175" s="1" t="s">
        <v>14621</v>
      </c>
      <c r="J30175" s="1" t="s">
        <v>14619</v>
      </c>
      <c r="K30175" s="1" t="s">
        <v>46</v>
      </c>
      <c r="L30175">
        <v>1</v>
      </c>
      <c r="M30175" s="1" t="s">
        <v>28</v>
      </c>
      <c r="N30175">
        <v>435</v>
      </c>
      <c r="O30175" s="1" t="s">
        <v>1627</v>
      </c>
      <c r="P30175" s="1" t="s">
        <v>1120</v>
      </c>
      <c r="Q30175">
        <v>403507</v>
      </c>
      <c r="R30175" s="1" t="s">
        <v>31</v>
      </c>
      <c r="S30175" t="b">
        <v>0</v>
      </c>
      <c r="T30175" t="s">
        <v>3610</v>
      </c>
      <c r="U30175" s="1" t="s">
        <v>80</v>
      </c>
    </row>
    <row r="30176" spans="1:21" x14ac:dyDescent="0.3">
      <c r="A30176">
        <v>27396</v>
      </c>
      <c r="B30176" s="1" t="s">
        <v>34949</v>
      </c>
      <c r="C30176">
        <v>3056105</v>
      </c>
      <c r="D30176" s="1" t="s">
        <v>35</v>
      </c>
      <c r="E30176">
        <v>24</v>
      </c>
      <c r="F30176" s="2">
        <v>44687</v>
      </c>
      <c r="G30176" s="1" t="s">
        <v>33341</v>
      </c>
      <c r="H30176" s="1" t="s">
        <v>9473</v>
      </c>
      <c r="I30176" s="1" t="s">
        <v>17875</v>
      </c>
      <c r="J30176" s="1" t="s">
        <v>14619</v>
      </c>
      <c r="K30176" s="1" t="s">
        <v>40</v>
      </c>
      <c r="L30176">
        <v>1</v>
      </c>
      <c r="M30176" s="1" t="s">
        <v>28</v>
      </c>
      <c r="N30176">
        <v>357</v>
      </c>
      <c r="O30176" s="1" t="s">
        <v>1101</v>
      </c>
      <c r="P30176" s="1" t="s">
        <v>1088</v>
      </c>
      <c r="Q30176">
        <v>600117</v>
      </c>
      <c r="R30176" s="1" t="s">
        <v>31</v>
      </c>
      <c r="S30176" t="b">
        <v>0</v>
      </c>
      <c r="T30176" t="s">
        <v>3610</v>
      </c>
      <c r="U30176" s="1" t="s">
        <v>80</v>
      </c>
    </row>
    <row r="30177" spans="1:21" x14ac:dyDescent="0.3">
      <c r="A30177">
        <v>27585</v>
      </c>
      <c r="B30177" s="1" t="s">
        <v>34950</v>
      </c>
      <c r="C30177">
        <v>943303</v>
      </c>
      <c r="D30177" s="1" t="s">
        <v>35</v>
      </c>
      <c r="E30177">
        <v>21</v>
      </c>
      <c r="F30177" s="2">
        <v>44687</v>
      </c>
      <c r="G30177" s="1" t="s">
        <v>33341</v>
      </c>
      <c r="H30177" s="1" t="s">
        <v>9473</v>
      </c>
      <c r="I30177" s="1" t="s">
        <v>18185</v>
      </c>
      <c r="J30177" s="1" t="s">
        <v>14619</v>
      </c>
      <c r="K30177" s="1" t="s">
        <v>46</v>
      </c>
      <c r="L30177">
        <v>1</v>
      </c>
      <c r="M30177" s="1" t="s">
        <v>28</v>
      </c>
      <c r="N30177">
        <v>318</v>
      </c>
      <c r="O30177" s="1" t="s">
        <v>209</v>
      </c>
      <c r="P30177" s="1" t="s">
        <v>30</v>
      </c>
      <c r="Q30177">
        <v>410210</v>
      </c>
      <c r="R30177" s="1" t="s">
        <v>31</v>
      </c>
      <c r="S30177" t="b">
        <v>0</v>
      </c>
      <c r="T30177" t="s">
        <v>3610</v>
      </c>
      <c r="U30177" s="1" t="s">
        <v>80</v>
      </c>
    </row>
    <row r="30178" spans="1:21" x14ac:dyDescent="0.3">
      <c r="A30178">
        <v>27617</v>
      </c>
      <c r="B30178" s="1" t="s">
        <v>34951</v>
      </c>
      <c r="C30178">
        <v>3997002</v>
      </c>
      <c r="D30178" s="1" t="s">
        <v>35</v>
      </c>
      <c r="E30178">
        <v>70</v>
      </c>
      <c r="F30178" s="2">
        <v>44687</v>
      </c>
      <c r="G30178" s="1" t="s">
        <v>33341</v>
      </c>
      <c r="H30178" s="1" t="s">
        <v>9473</v>
      </c>
      <c r="I30178" s="1" t="s">
        <v>18583</v>
      </c>
      <c r="J30178" s="1" t="s">
        <v>14619</v>
      </c>
      <c r="K30178" s="1" t="s">
        <v>75</v>
      </c>
      <c r="L30178">
        <v>1</v>
      </c>
      <c r="M30178" s="1" t="s">
        <v>28</v>
      </c>
      <c r="N30178">
        <v>469</v>
      </c>
      <c r="O30178" s="1" t="s">
        <v>29</v>
      </c>
      <c r="P30178" s="1" t="s">
        <v>30</v>
      </c>
      <c r="Q30178">
        <v>400018</v>
      </c>
      <c r="R30178" s="1" t="s">
        <v>31</v>
      </c>
      <c r="S30178" t="b">
        <v>0</v>
      </c>
      <c r="T30178" t="s">
        <v>5280</v>
      </c>
      <c r="U30178" s="1" t="s">
        <v>80</v>
      </c>
    </row>
    <row r="30179" spans="1:21" x14ac:dyDescent="0.3">
      <c r="A30179">
        <v>27688</v>
      </c>
      <c r="B30179" s="1" t="s">
        <v>34363</v>
      </c>
      <c r="C30179">
        <v>3216798</v>
      </c>
      <c r="D30179" s="1" t="s">
        <v>35</v>
      </c>
      <c r="E30179">
        <v>19</v>
      </c>
      <c r="F30179" s="2">
        <v>44687</v>
      </c>
      <c r="G30179" s="1" t="s">
        <v>33343</v>
      </c>
      <c r="H30179" s="1" t="s">
        <v>9473</v>
      </c>
      <c r="I30179" s="1" t="s">
        <v>14986</v>
      </c>
      <c r="J30179" s="1" t="s">
        <v>14619</v>
      </c>
      <c r="K30179" s="1" t="s">
        <v>54</v>
      </c>
      <c r="L30179">
        <v>1</v>
      </c>
      <c r="M30179" s="1" t="s">
        <v>28</v>
      </c>
      <c r="N30179">
        <v>399</v>
      </c>
      <c r="O30179" s="1" t="s">
        <v>25334</v>
      </c>
      <c r="P30179" s="1" t="s">
        <v>3091</v>
      </c>
      <c r="Q30179">
        <v>533464</v>
      </c>
      <c r="R30179" s="1" t="s">
        <v>31</v>
      </c>
      <c r="S30179" t="b">
        <v>0</v>
      </c>
      <c r="T30179" t="s">
        <v>3610</v>
      </c>
      <c r="U30179" s="1" t="s">
        <v>80</v>
      </c>
    </row>
    <row r="30180" spans="1:21" x14ac:dyDescent="0.3">
      <c r="A30180">
        <v>28420</v>
      </c>
      <c r="B30180" s="1" t="s">
        <v>34952</v>
      </c>
      <c r="C30180">
        <v>7258755</v>
      </c>
      <c r="D30180" s="1" t="s">
        <v>35</v>
      </c>
      <c r="E30180">
        <v>62</v>
      </c>
      <c r="F30180" s="2">
        <v>44657</v>
      </c>
      <c r="G30180" s="1" t="s">
        <v>33341</v>
      </c>
      <c r="H30180" s="1" t="s">
        <v>9473</v>
      </c>
      <c r="I30180" s="1" t="s">
        <v>18860</v>
      </c>
      <c r="J30180" s="1" t="s">
        <v>14619</v>
      </c>
      <c r="K30180" s="1" t="s">
        <v>46</v>
      </c>
      <c r="L30180">
        <v>1</v>
      </c>
      <c r="M30180" s="1" t="s">
        <v>28</v>
      </c>
      <c r="N30180">
        <v>448</v>
      </c>
      <c r="O30180" s="1" t="s">
        <v>1347</v>
      </c>
      <c r="P30180" s="1" t="s">
        <v>1220</v>
      </c>
      <c r="Q30180">
        <v>302029</v>
      </c>
      <c r="R30180" s="1" t="s">
        <v>31</v>
      </c>
      <c r="S30180" t="b">
        <v>0</v>
      </c>
      <c r="T30180" t="s">
        <v>5280</v>
      </c>
      <c r="U30180" s="1" t="s">
        <v>91</v>
      </c>
    </row>
    <row r="30181" spans="1:21" x14ac:dyDescent="0.3">
      <c r="A30181">
        <v>28571</v>
      </c>
      <c r="B30181" s="1" t="s">
        <v>34953</v>
      </c>
      <c r="C30181">
        <v>5802667</v>
      </c>
      <c r="D30181" s="1" t="s">
        <v>35</v>
      </c>
      <c r="E30181">
        <v>20</v>
      </c>
      <c r="F30181" s="2">
        <v>44657</v>
      </c>
      <c r="G30181" s="1" t="s">
        <v>33341</v>
      </c>
      <c r="H30181" s="1" t="s">
        <v>9473</v>
      </c>
      <c r="I30181" s="1" t="s">
        <v>16339</v>
      </c>
      <c r="J30181" s="1" t="s">
        <v>14619</v>
      </c>
      <c r="K30181" s="1" t="s">
        <v>27</v>
      </c>
      <c r="L30181">
        <v>1</v>
      </c>
      <c r="M30181" s="1" t="s">
        <v>28</v>
      </c>
      <c r="N30181">
        <v>345</v>
      </c>
      <c r="O30181" s="1" t="s">
        <v>29</v>
      </c>
      <c r="P30181" s="1" t="s">
        <v>30</v>
      </c>
      <c r="Q30181">
        <v>400064</v>
      </c>
      <c r="R30181" s="1" t="s">
        <v>31</v>
      </c>
      <c r="S30181" t="b">
        <v>0</v>
      </c>
      <c r="T30181" t="s">
        <v>3610</v>
      </c>
      <c r="U30181" s="1" t="s">
        <v>91</v>
      </c>
    </row>
    <row r="30182" spans="1:21" x14ac:dyDescent="0.3">
      <c r="A30182">
        <v>28948</v>
      </c>
      <c r="B30182" s="1" t="s">
        <v>34954</v>
      </c>
      <c r="C30182">
        <v>6867680</v>
      </c>
      <c r="D30182" s="1" t="s">
        <v>35</v>
      </c>
      <c r="E30182">
        <v>25</v>
      </c>
      <c r="F30182" s="2">
        <v>44626</v>
      </c>
      <c r="G30182" s="1" t="s">
        <v>33341</v>
      </c>
      <c r="H30182" s="1" t="s">
        <v>9473</v>
      </c>
      <c r="I30182" s="1" t="s">
        <v>15264</v>
      </c>
      <c r="J30182" s="1" t="s">
        <v>14619</v>
      </c>
      <c r="K30182" s="1" t="s">
        <v>27</v>
      </c>
      <c r="L30182">
        <v>1</v>
      </c>
      <c r="M30182" s="1" t="s">
        <v>28</v>
      </c>
      <c r="N30182">
        <v>292</v>
      </c>
      <c r="O30182" s="1" t="s">
        <v>15464</v>
      </c>
      <c r="P30182" s="1" t="s">
        <v>1220</v>
      </c>
      <c r="Q30182">
        <v>313205</v>
      </c>
      <c r="R30182" s="1" t="s">
        <v>31</v>
      </c>
      <c r="S30182" t="b">
        <v>0</v>
      </c>
      <c r="T30182" t="s">
        <v>3610</v>
      </c>
      <c r="U30182" s="1" t="s">
        <v>98</v>
      </c>
    </row>
    <row r="30183" spans="1:21" x14ac:dyDescent="0.3">
      <c r="A30183">
        <v>29313</v>
      </c>
      <c r="B30183" s="1" t="s">
        <v>34955</v>
      </c>
      <c r="C30183">
        <v>864028</v>
      </c>
      <c r="D30183" s="1" t="s">
        <v>35</v>
      </c>
      <c r="E30183">
        <v>22</v>
      </c>
      <c r="F30183" s="2">
        <v>44626</v>
      </c>
      <c r="G30183" s="1" t="s">
        <v>33341</v>
      </c>
      <c r="H30183" s="1" t="s">
        <v>9473</v>
      </c>
      <c r="I30183" s="1" t="s">
        <v>17227</v>
      </c>
      <c r="J30183" s="1" t="s">
        <v>14619</v>
      </c>
      <c r="K30183" s="1" t="s">
        <v>27</v>
      </c>
      <c r="L30183">
        <v>1</v>
      </c>
      <c r="M30183" s="1" t="s">
        <v>28</v>
      </c>
      <c r="N30183">
        <v>698</v>
      </c>
      <c r="O30183" s="1" t="s">
        <v>8193</v>
      </c>
      <c r="P30183" s="1" t="s">
        <v>1092</v>
      </c>
      <c r="Q30183">
        <v>712248</v>
      </c>
      <c r="R30183" s="1" t="s">
        <v>31</v>
      </c>
      <c r="S30183" t="b">
        <v>0</v>
      </c>
      <c r="T30183" t="s">
        <v>3610</v>
      </c>
      <c r="U30183" s="1" t="s">
        <v>98</v>
      </c>
    </row>
    <row r="30184" spans="1:21" x14ac:dyDescent="0.3">
      <c r="A30184">
        <v>29894</v>
      </c>
      <c r="B30184" s="1" t="s">
        <v>34956</v>
      </c>
      <c r="C30184">
        <v>2095446</v>
      </c>
      <c r="D30184" s="1" t="s">
        <v>35</v>
      </c>
      <c r="E30184">
        <v>78</v>
      </c>
      <c r="F30184" s="2">
        <v>44598</v>
      </c>
      <c r="G30184" s="1" t="s">
        <v>33341</v>
      </c>
      <c r="H30184" s="1" t="s">
        <v>9473</v>
      </c>
      <c r="I30184" s="1" t="s">
        <v>15553</v>
      </c>
      <c r="J30184" s="1" t="s">
        <v>14619</v>
      </c>
      <c r="K30184" s="1" t="s">
        <v>40</v>
      </c>
      <c r="L30184">
        <v>1</v>
      </c>
      <c r="M30184" s="1" t="s">
        <v>28</v>
      </c>
      <c r="N30184">
        <v>406</v>
      </c>
      <c r="O30184" s="1" t="s">
        <v>3238</v>
      </c>
      <c r="P30184" s="1" t="s">
        <v>1407</v>
      </c>
      <c r="Q30184">
        <v>110054</v>
      </c>
      <c r="R30184" s="1" t="s">
        <v>31</v>
      </c>
      <c r="S30184" t="b">
        <v>0</v>
      </c>
      <c r="T30184" t="s">
        <v>5280</v>
      </c>
      <c r="U30184" s="1" t="s">
        <v>110</v>
      </c>
    </row>
    <row r="30185" spans="1:21" x14ac:dyDescent="0.3">
      <c r="A30185">
        <v>30259</v>
      </c>
      <c r="B30185" s="1" t="s">
        <v>34957</v>
      </c>
      <c r="C30185">
        <v>7817399</v>
      </c>
      <c r="D30185" s="1" t="s">
        <v>35</v>
      </c>
      <c r="E30185">
        <v>22</v>
      </c>
      <c r="F30185" s="2">
        <v>44598</v>
      </c>
      <c r="G30185" s="1" t="s">
        <v>33341</v>
      </c>
      <c r="H30185" s="1" t="s">
        <v>9473</v>
      </c>
      <c r="I30185" s="1" t="s">
        <v>34958</v>
      </c>
      <c r="J30185" s="1" t="s">
        <v>14619</v>
      </c>
      <c r="K30185" s="1" t="s">
        <v>58</v>
      </c>
      <c r="L30185">
        <v>1</v>
      </c>
      <c r="M30185" s="1" t="s">
        <v>28</v>
      </c>
      <c r="N30185">
        <v>333</v>
      </c>
      <c r="O30185" s="1" t="s">
        <v>203</v>
      </c>
      <c r="P30185" s="1" t="s">
        <v>30</v>
      </c>
      <c r="Q30185">
        <v>421311</v>
      </c>
      <c r="R30185" s="1" t="s">
        <v>31</v>
      </c>
      <c r="S30185" t="b">
        <v>0</v>
      </c>
      <c r="T30185" t="s">
        <v>3610</v>
      </c>
      <c r="U30185" s="1" t="s">
        <v>110</v>
      </c>
    </row>
    <row r="30186" spans="1:21" x14ac:dyDescent="0.3">
      <c r="A30186">
        <v>30375</v>
      </c>
      <c r="B30186" s="1" t="s">
        <v>34959</v>
      </c>
      <c r="C30186">
        <v>9164204</v>
      </c>
      <c r="D30186" s="1" t="s">
        <v>35</v>
      </c>
      <c r="E30186">
        <v>19</v>
      </c>
      <c r="F30186" s="2">
        <v>44567</v>
      </c>
      <c r="G30186" s="1" t="s">
        <v>33341</v>
      </c>
      <c r="H30186" s="1" t="s">
        <v>9473</v>
      </c>
      <c r="I30186" s="1" t="s">
        <v>15796</v>
      </c>
      <c r="J30186" s="1" t="s">
        <v>14619</v>
      </c>
      <c r="K30186" s="1" t="s">
        <v>357</v>
      </c>
      <c r="L30186">
        <v>1</v>
      </c>
      <c r="M30186" s="1" t="s">
        <v>28</v>
      </c>
      <c r="N30186">
        <v>469</v>
      </c>
      <c r="O30186" s="1" t="s">
        <v>13272</v>
      </c>
      <c r="P30186" s="1" t="s">
        <v>1114</v>
      </c>
      <c r="Q30186">
        <v>695018</v>
      </c>
      <c r="R30186" s="1" t="s">
        <v>31</v>
      </c>
      <c r="S30186" t="b">
        <v>0</v>
      </c>
      <c r="T30186" t="s">
        <v>3610</v>
      </c>
      <c r="U30186" s="1" t="s">
        <v>116</v>
      </c>
    </row>
    <row r="30187" spans="1:21" x14ac:dyDescent="0.3">
      <c r="A30187">
        <v>30491</v>
      </c>
      <c r="B30187" s="1" t="s">
        <v>34960</v>
      </c>
      <c r="C30187">
        <v>9863508</v>
      </c>
      <c r="D30187" s="1" t="s">
        <v>35</v>
      </c>
      <c r="E30187">
        <v>72</v>
      </c>
      <c r="F30187" s="2">
        <v>44567</v>
      </c>
      <c r="G30187" s="1" t="s">
        <v>33343</v>
      </c>
      <c r="H30187" s="1" t="s">
        <v>9473</v>
      </c>
      <c r="I30187" s="1" t="s">
        <v>21935</v>
      </c>
      <c r="J30187" s="1" t="s">
        <v>14619</v>
      </c>
      <c r="K30187" s="1" t="s">
        <v>75</v>
      </c>
      <c r="L30187">
        <v>1</v>
      </c>
      <c r="M30187" s="1" t="s">
        <v>28</v>
      </c>
      <c r="N30187">
        <v>399</v>
      </c>
      <c r="O30187" s="1" t="s">
        <v>214</v>
      </c>
      <c r="P30187" s="1" t="s">
        <v>30</v>
      </c>
      <c r="Q30187">
        <v>440013</v>
      </c>
      <c r="R30187" s="1" t="s">
        <v>31</v>
      </c>
      <c r="S30187" t="b">
        <v>0</v>
      </c>
      <c r="T30187" t="s">
        <v>5280</v>
      </c>
      <c r="U30187" s="1" t="s">
        <v>116</v>
      </c>
    </row>
    <row r="30188" spans="1:21" x14ac:dyDescent="0.3">
      <c r="A30188">
        <v>568</v>
      </c>
      <c r="B30188" s="1" t="s">
        <v>34961</v>
      </c>
      <c r="C30188">
        <v>2839193</v>
      </c>
      <c r="D30188" s="1" t="s">
        <v>35</v>
      </c>
      <c r="E30188">
        <v>48</v>
      </c>
      <c r="F30188" s="2">
        <v>44899</v>
      </c>
      <c r="G30188" s="1" t="s">
        <v>33341</v>
      </c>
      <c r="H30188" s="1" t="s">
        <v>9473</v>
      </c>
      <c r="I30188" s="1" t="s">
        <v>24602</v>
      </c>
      <c r="J30188" s="1" t="s">
        <v>14619</v>
      </c>
      <c r="K30188" s="1" t="s">
        <v>75</v>
      </c>
      <c r="L30188">
        <v>1</v>
      </c>
      <c r="M30188" s="1" t="s">
        <v>28</v>
      </c>
      <c r="N30188">
        <v>387</v>
      </c>
      <c r="O30188" s="1" t="s">
        <v>1254</v>
      </c>
      <c r="P30188" s="1" t="s">
        <v>1242</v>
      </c>
      <c r="Q30188">
        <v>782002</v>
      </c>
      <c r="R30188" s="1" t="s">
        <v>31</v>
      </c>
      <c r="S30188" t="b">
        <v>0</v>
      </c>
      <c r="T30188" t="s">
        <v>32</v>
      </c>
      <c r="U30188" s="1" t="s">
        <v>33</v>
      </c>
    </row>
    <row r="30189" spans="1:21" x14ac:dyDescent="0.3">
      <c r="A30189">
        <v>912</v>
      </c>
      <c r="B30189" s="1" t="s">
        <v>17691</v>
      </c>
      <c r="C30189">
        <v>9889721</v>
      </c>
      <c r="D30189" s="1" t="s">
        <v>35</v>
      </c>
      <c r="E30189">
        <v>40</v>
      </c>
      <c r="F30189" s="2">
        <v>44869</v>
      </c>
      <c r="G30189" s="1" t="s">
        <v>33339</v>
      </c>
      <c r="H30189" s="1" t="s">
        <v>9473</v>
      </c>
      <c r="I30189" s="1" t="s">
        <v>18289</v>
      </c>
      <c r="J30189" s="1" t="s">
        <v>14619</v>
      </c>
      <c r="K30189" s="1" t="s">
        <v>75</v>
      </c>
      <c r="L30189">
        <v>1</v>
      </c>
      <c r="M30189" s="1" t="s">
        <v>28</v>
      </c>
      <c r="N30189">
        <v>452</v>
      </c>
      <c r="O30189" s="1" t="s">
        <v>3629</v>
      </c>
      <c r="P30189" s="1" t="s">
        <v>1083</v>
      </c>
      <c r="Q30189">
        <v>247667</v>
      </c>
      <c r="R30189" s="1" t="s">
        <v>31</v>
      </c>
      <c r="S30189" t="b">
        <v>0</v>
      </c>
      <c r="T30189" t="s">
        <v>32</v>
      </c>
      <c r="U30189" s="1" t="s">
        <v>43</v>
      </c>
    </row>
    <row r="30190" spans="1:21" x14ac:dyDescent="0.3">
      <c r="A30190">
        <v>1272</v>
      </c>
      <c r="B30190" s="1" t="s">
        <v>33803</v>
      </c>
      <c r="C30190">
        <v>9068519</v>
      </c>
      <c r="D30190" s="1" t="s">
        <v>35</v>
      </c>
      <c r="E30190">
        <v>41</v>
      </c>
      <c r="F30190" s="2">
        <v>44869</v>
      </c>
      <c r="G30190" s="1" t="s">
        <v>33343</v>
      </c>
      <c r="H30190" s="1" t="s">
        <v>9473</v>
      </c>
      <c r="I30190" s="1" t="s">
        <v>15264</v>
      </c>
      <c r="J30190" s="1" t="s">
        <v>14619</v>
      </c>
      <c r="K30190" s="1" t="s">
        <v>27</v>
      </c>
      <c r="L30190">
        <v>1</v>
      </c>
      <c r="M30190" s="1" t="s">
        <v>28</v>
      </c>
      <c r="N30190">
        <v>292</v>
      </c>
      <c r="O30190" s="1" t="s">
        <v>24518</v>
      </c>
      <c r="P30190" s="1" t="s">
        <v>30</v>
      </c>
      <c r="Q30190">
        <v>444403</v>
      </c>
      <c r="R30190" s="1" t="s">
        <v>31</v>
      </c>
      <c r="S30190" t="b">
        <v>0</v>
      </c>
      <c r="T30190" t="s">
        <v>32</v>
      </c>
      <c r="U30190" s="1" t="s">
        <v>43</v>
      </c>
    </row>
    <row r="30191" spans="1:21" x14ac:dyDescent="0.3">
      <c r="A30191">
        <v>1671</v>
      </c>
      <c r="B30191" s="1" t="s">
        <v>34962</v>
      </c>
      <c r="C30191">
        <v>1662364</v>
      </c>
      <c r="D30191" s="1" t="s">
        <v>35</v>
      </c>
      <c r="E30191">
        <v>41</v>
      </c>
      <c r="F30191" s="2">
        <v>44869</v>
      </c>
      <c r="G30191" s="1" t="s">
        <v>33343</v>
      </c>
      <c r="H30191" s="1" t="s">
        <v>9473</v>
      </c>
      <c r="I30191" s="1" t="s">
        <v>14789</v>
      </c>
      <c r="J30191" s="1" t="s">
        <v>14619</v>
      </c>
      <c r="K30191" s="1" t="s">
        <v>54</v>
      </c>
      <c r="L30191">
        <v>1</v>
      </c>
      <c r="M30191" s="1" t="s">
        <v>28</v>
      </c>
      <c r="N30191">
        <v>292</v>
      </c>
      <c r="O30191" s="1" t="s">
        <v>3641</v>
      </c>
      <c r="P30191" s="1" t="s">
        <v>1124</v>
      </c>
      <c r="Q30191">
        <v>522616</v>
      </c>
      <c r="R30191" s="1" t="s">
        <v>31</v>
      </c>
      <c r="S30191" t="b">
        <v>0</v>
      </c>
      <c r="T30191" t="s">
        <v>32</v>
      </c>
      <c r="U30191" s="1" t="s">
        <v>43</v>
      </c>
    </row>
    <row r="30192" spans="1:21" x14ac:dyDescent="0.3">
      <c r="A30192">
        <v>1770</v>
      </c>
      <c r="B30192" s="1" t="s">
        <v>34963</v>
      </c>
      <c r="C30192">
        <v>4831900</v>
      </c>
      <c r="D30192" s="1" t="s">
        <v>35</v>
      </c>
      <c r="E30192">
        <v>33</v>
      </c>
      <c r="F30192" s="2">
        <v>44838</v>
      </c>
      <c r="G30192" s="1" t="s">
        <v>33341</v>
      </c>
      <c r="H30192" s="1" t="s">
        <v>9473</v>
      </c>
      <c r="I30192" s="1" t="s">
        <v>18674</v>
      </c>
      <c r="J30192" s="1" t="s">
        <v>14619</v>
      </c>
      <c r="K30192" s="1" t="s">
        <v>54</v>
      </c>
      <c r="L30192">
        <v>1</v>
      </c>
      <c r="M30192" s="1" t="s">
        <v>28</v>
      </c>
      <c r="N30192">
        <v>399</v>
      </c>
      <c r="O30192" s="1" t="s">
        <v>226</v>
      </c>
      <c r="P30192" s="1" t="s">
        <v>30</v>
      </c>
      <c r="Q30192">
        <v>424101</v>
      </c>
      <c r="R30192" s="1" t="s">
        <v>31</v>
      </c>
      <c r="S30192" t="b">
        <v>0</v>
      </c>
      <c r="T30192" t="s">
        <v>32</v>
      </c>
      <c r="U30192" s="1" t="s">
        <v>49</v>
      </c>
    </row>
    <row r="30193" spans="1:21" x14ac:dyDescent="0.3">
      <c r="A30193">
        <v>2409</v>
      </c>
      <c r="B30193" s="1" t="s">
        <v>34964</v>
      </c>
      <c r="C30193">
        <v>1836507</v>
      </c>
      <c r="D30193" s="1" t="s">
        <v>35</v>
      </c>
      <c r="E30193">
        <v>32</v>
      </c>
      <c r="F30193" s="2">
        <v>44838</v>
      </c>
      <c r="G30193" s="1" t="s">
        <v>33341</v>
      </c>
      <c r="H30193" s="1" t="s">
        <v>9473</v>
      </c>
      <c r="I30193" s="1" t="s">
        <v>17281</v>
      </c>
      <c r="J30193" s="1" t="s">
        <v>14619</v>
      </c>
      <c r="K30193" s="1" t="s">
        <v>40</v>
      </c>
      <c r="L30193">
        <v>1</v>
      </c>
      <c r="M30193" s="1" t="s">
        <v>28</v>
      </c>
      <c r="N30193">
        <v>295</v>
      </c>
      <c r="O30193" s="1" t="s">
        <v>32771</v>
      </c>
      <c r="P30193" s="1" t="s">
        <v>1407</v>
      </c>
      <c r="Q30193">
        <v>110085</v>
      </c>
      <c r="R30193" s="1" t="s">
        <v>31</v>
      </c>
      <c r="S30193" t="b">
        <v>0</v>
      </c>
      <c r="T30193" t="s">
        <v>32</v>
      </c>
      <c r="U30193" s="1" t="s">
        <v>49</v>
      </c>
    </row>
    <row r="30194" spans="1:21" x14ac:dyDescent="0.3">
      <c r="A30194">
        <v>2459</v>
      </c>
      <c r="B30194" s="1" t="s">
        <v>34965</v>
      </c>
      <c r="C30194">
        <v>1033783</v>
      </c>
      <c r="D30194" s="1" t="s">
        <v>35</v>
      </c>
      <c r="E30194">
        <v>47</v>
      </c>
      <c r="F30194" s="2">
        <v>44838</v>
      </c>
      <c r="G30194" s="1" t="s">
        <v>33343</v>
      </c>
      <c r="H30194" s="1" t="s">
        <v>9473</v>
      </c>
      <c r="I30194" s="1" t="s">
        <v>15846</v>
      </c>
      <c r="J30194" s="1" t="s">
        <v>14619</v>
      </c>
      <c r="K30194" s="1" t="s">
        <v>75</v>
      </c>
      <c r="L30194">
        <v>1</v>
      </c>
      <c r="M30194" s="1" t="s">
        <v>28</v>
      </c>
      <c r="N30194">
        <v>379</v>
      </c>
      <c r="O30194" s="1" t="s">
        <v>1108</v>
      </c>
      <c r="P30194" s="1" t="s">
        <v>1092</v>
      </c>
      <c r="Q30194">
        <v>700099</v>
      </c>
      <c r="R30194" s="1" t="s">
        <v>31</v>
      </c>
      <c r="S30194" t="b">
        <v>0</v>
      </c>
      <c r="T30194" t="s">
        <v>32</v>
      </c>
      <c r="U30194" s="1" t="s">
        <v>49</v>
      </c>
    </row>
    <row r="30195" spans="1:21" x14ac:dyDescent="0.3">
      <c r="A30195">
        <v>2620</v>
      </c>
      <c r="B30195" s="1" t="s">
        <v>13080</v>
      </c>
      <c r="C30195">
        <v>581203</v>
      </c>
      <c r="D30195" s="1" t="s">
        <v>35</v>
      </c>
      <c r="E30195">
        <v>43</v>
      </c>
      <c r="F30195" s="2">
        <v>44838</v>
      </c>
      <c r="G30195" s="1" t="s">
        <v>33341</v>
      </c>
      <c r="H30195" s="1" t="s">
        <v>9473</v>
      </c>
      <c r="I30195" s="1" t="s">
        <v>18455</v>
      </c>
      <c r="J30195" s="1" t="s">
        <v>14619</v>
      </c>
      <c r="K30195" s="1" t="s">
        <v>54</v>
      </c>
      <c r="L30195">
        <v>1</v>
      </c>
      <c r="M30195" s="1" t="s">
        <v>28</v>
      </c>
      <c r="N30195">
        <v>301</v>
      </c>
      <c r="O30195" s="1" t="s">
        <v>1452</v>
      </c>
      <c r="P30195" s="1" t="s">
        <v>1359</v>
      </c>
      <c r="Q30195">
        <v>180013</v>
      </c>
      <c r="R30195" s="1" t="s">
        <v>31</v>
      </c>
      <c r="S30195" t="b">
        <v>0</v>
      </c>
      <c r="T30195" t="s">
        <v>32</v>
      </c>
      <c r="U30195" s="1" t="s">
        <v>49</v>
      </c>
    </row>
    <row r="30196" spans="1:21" x14ac:dyDescent="0.3">
      <c r="A30196">
        <v>2792</v>
      </c>
      <c r="B30196" s="1" t="s">
        <v>3644</v>
      </c>
      <c r="C30196">
        <v>1651400</v>
      </c>
      <c r="D30196" s="1" t="s">
        <v>35</v>
      </c>
      <c r="E30196">
        <v>45</v>
      </c>
      <c r="F30196" s="2">
        <v>44808</v>
      </c>
      <c r="G30196" s="1" t="s">
        <v>33343</v>
      </c>
      <c r="H30196" s="1" t="s">
        <v>9473</v>
      </c>
      <c r="I30196" s="1" t="s">
        <v>34966</v>
      </c>
      <c r="J30196" s="1" t="s">
        <v>14619</v>
      </c>
      <c r="K30196" s="1" t="s">
        <v>40</v>
      </c>
      <c r="L30196">
        <v>1</v>
      </c>
      <c r="M30196" s="1" t="s">
        <v>28</v>
      </c>
      <c r="N30196">
        <v>325</v>
      </c>
      <c r="O30196" s="1" t="s">
        <v>19986</v>
      </c>
      <c r="P30196" s="1" t="s">
        <v>1359</v>
      </c>
      <c r="Q30196">
        <v>184142</v>
      </c>
      <c r="R30196" s="1" t="s">
        <v>31</v>
      </c>
      <c r="S30196" t="b">
        <v>0</v>
      </c>
      <c r="T30196" t="s">
        <v>32</v>
      </c>
      <c r="U30196" s="1" t="s">
        <v>55</v>
      </c>
    </row>
    <row r="30197" spans="1:21" x14ac:dyDescent="0.3">
      <c r="A30197">
        <v>3003</v>
      </c>
      <c r="B30197" s="1" t="s">
        <v>34967</v>
      </c>
      <c r="C30197">
        <v>2519158</v>
      </c>
      <c r="D30197" s="1" t="s">
        <v>35</v>
      </c>
      <c r="E30197">
        <v>41</v>
      </c>
      <c r="F30197" s="2">
        <v>44808</v>
      </c>
      <c r="G30197" s="1" t="s">
        <v>33343</v>
      </c>
      <c r="H30197" s="1" t="s">
        <v>9473</v>
      </c>
      <c r="I30197" s="1" t="s">
        <v>14629</v>
      </c>
      <c r="J30197" s="1" t="s">
        <v>14619</v>
      </c>
      <c r="K30197" s="1" t="s">
        <v>54</v>
      </c>
      <c r="L30197">
        <v>1</v>
      </c>
      <c r="M30197" s="1" t="s">
        <v>28</v>
      </c>
      <c r="N30197">
        <v>376</v>
      </c>
      <c r="O30197" s="1" t="s">
        <v>9094</v>
      </c>
      <c r="P30197" s="1" t="s">
        <v>637</v>
      </c>
      <c r="Q30197">
        <v>244412</v>
      </c>
      <c r="R30197" s="1" t="s">
        <v>31</v>
      </c>
      <c r="S30197" t="b">
        <v>0</v>
      </c>
      <c r="T30197" t="s">
        <v>32</v>
      </c>
      <c r="U30197" s="1" t="s">
        <v>55</v>
      </c>
    </row>
    <row r="30198" spans="1:21" x14ac:dyDescent="0.3">
      <c r="A30198">
        <v>3162</v>
      </c>
      <c r="B30198" s="1" t="s">
        <v>14011</v>
      </c>
      <c r="C30198">
        <v>2280866</v>
      </c>
      <c r="D30198" s="1" t="s">
        <v>35</v>
      </c>
      <c r="E30198">
        <v>41</v>
      </c>
      <c r="F30198" s="2">
        <v>44808</v>
      </c>
      <c r="G30198" s="1" t="s">
        <v>33341</v>
      </c>
      <c r="H30198" s="1" t="s">
        <v>9473</v>
      </c>
      <c r="I30198" s="1" t="s">
        <v>23955</v>
      </c>
      <c r="J30198" s="1" t="s">
        <v>14619</v>
      </c>
      <c r="K30198" s="1" t="s">
        <v>37</v>
      </c>
      <c r="L30198">
        <v>1</v>
      </c>
      <c r="M30198" s="1" t="s">
        <v>28</v>
      </c>
      <c r="N30198">
        <v>345</v>
      </c>
      <c r="O30198" s="1" t="s">
        <v>3238</v>
      </c>
      <c r="P30198" s="1" t="s">
        <v>1407</v>
      </c>
      <c r="Q30198">
        <v>110059</v>
      </c>
      <c r="R30198" s="1" t="s">
        <v>31</v>
      </c>
      <c r="S30198" t="b">
        <v>0</v>
      </c>
      <c r="T30198" t="s">
        <v>32</v>
      </c>
      <c r="U30198" s="1" t="s">
        <v>55</v>
      </c>
    </row>
    <row r="30199" spans="1:21" x14ac:dyDescent="0.3">
      <c r="A30199">
        <v>3171</v>
      </c>
      <c r="B30199" s="1" t="s">
        <v>34968</v>
      </c>
      <c r="C30199">
        <v>8661771</v>
      </c>
      <c r="D30199" s="1" t="s">
        <v>35</v>
      </c>
      <c r="E30199">
        <v>38</v>
      </c>
      <c r="F30199" s="2">
        <v>44808</v>
      </c>
      <c r="G30199" s="1" t="s">
        <v>33343</v>
      </c>
      <c r="H30199" s="1" t="s">
        <v>9473</v>
      </c>
      <c r="I30199" s="1" t="s">
        <v>14823</v>
      </c>
      <c r="J30199" s="1" t="s">
        <v>14619</v>
      </c>
      <c r="K30199" s="1" t="s">
        <v>40</v>
      </c>
      <c r="L30199">
        <v>1</v>
      </c>
      <c r="M30199" s="1" t="s">
        <v>28</v>
      </c>
      <c r="N30199">
        <v>399</v>
      </c>
      <c r="O30199" s="1" t="s">
        <v>1217</v>
      </c>
      <c r="P30199" s="1" t="s">
        <v>1217</v>
      </c>
      <c r="Q30199">
        <v>160023</v>
      </c>
      <c r="R30199" s="1" t="s">
        <v>31</v>
      </c>
      <c r="S30199" t="b">
        <v>0</v>
      </c>
      <c r="T30199" t="s">
        <v>32</v>
      </c>
      <c r="U30199" s="1" t="s">
        <v>55</v>
      </c>
    </row>
    <row r="30200" spans="1:21" x14ac:dyDescent="0.3">
      <c r="A30200">
        <v>3238</v>
      </c>
      <c r="B30200" s="1" t="s">
        <v>19004</v>
      </c>
      <c r="C30200">
        <v>1527334</v>
      </c>
      <c r="D30200" s="1" t="s">
        <v>35</v>
      </c>
      <c r="E30200">
        <v>40</v>
      </c>
      <c r="F30200" s="2">
        <v>44808</v>
      </c>
      <c r="G30200" s="1" t="s">
        <v>33339</v>
      </c>
      <c r="H30200" s="1" t="s">
        <v>9473</v>
      </c>
      <c r="I30200" s="1" t="s">
        <v>34969</v>
      </c>
      <c r="J30200" s="1" t="s">
        <v>14619</v>
      </c>
      <c r="K30200" s="1" t="s">
        <v>37</v>
      </c>
      <c r="L30200">
        <v>1</v>
      </c>
      <c r="M30200" s="1" t="s">
        <v>28</v>
      </c>
      <c r="N30200">
        <v>353</v>
      </c>
      <c r="O30200" s="1" t="s">
        <v>12341</v>
      </c>
      <c r="P30200" s="1" t="s">
        <v>1114</v>
      </c>
      <c r="Q30200">
        <v>695541</v>
      </c>
      <c r="R30200" s="1" t="s">
        <v>31</v>
      </c>
      <c r="S30200" t="b">
        <v>0</v>
      </c>
      <c r="T30200" t="s">
        <v>32</v>
      </c>
      <c r="U30200" s="1" t="s">
        <v>55</v>
      </c>
    </row>
    <row r="30201" spans="1:21" x14ac:dyDescent="0.3">
      <c r="A30201">
        <v>3246</v>
      </c>
      <c r="B30201" s="1" t="s">
        <v>34970</v>
      </c>
      <c r="C30201">
        <v>9602203</v>
      </c>
      <c r="D30201" s="1" t="s">
        <v>35</v>
      </c>
      <c r="E30201">
        <v>32</v>
      </c>
      <c r="F30201" s="2">
        <v>44808</v>
      </c>
      <c r="G30201" s="1" t="s">
        <v>33343</v>
      </c>
      <c r="H30201" s="1" t="s">
        <v>9473</v>
      </c>
      <c r="I30201" s="1" t="s">
        <v>14939</v>
      </c>
      <c r="J30201" s="1" t="s">
        <v>14619</v>
      </c>
      <c r="K30201" s="1" t="s">
        <v>58</v>
      </c>
      <c r="L30201">
        <v>1</v>
      </c>
      <c r="M30201" s="1" t="s">
        <v>28</v>
      </c>
      <c r="N30201">
        <v>330</v>
      </c>
      <c r="O30201" s="1" t="s">
        <v>1525</v>
      </c>
      <c r="P30201" s="1" t="s">
        <v>1317</v>
      </c>
      <c r="Q30201">
        <v>800020</v>
      </c>
      <c r="R30201" s="1" t="s">
        <v>31</v>
      </c>
      <c r="S30201" t="b">
        <v>0</v>
      </c>
      <c r="T30201" t="s">
        <v>32</v>
      </c>
      <c r="U30201" s="1" t="s">
        <v>55</v>
      </c>
    </row>
    <row r="30202" spans="1:21" x14ac:dyDescent="0.3">
      <c r="A30202">
        <v>3717</v>
      </c>
      <c r="B30202" s="1" t="s">
        <v>24317</v>
      </c>
      <c r="C30202">
        <v>6232269</v>
      </c>
      <c r="D30202" s="1" t="s">
        <v>35</v>
      </c>
      <c r="E30202">
        <v>35</v>
      </c>
      <c r="F30202" s="2">
        <v>44777</v>
      </c>
      <c r="G30202" s="1" t="s">
        <v>33341</v>
      </c>
      <c r="H30202" s="1" t="s">
        <v>9473</v>
      </c>
      <c r="I30202" s="1" t="s">
        <v>18674</v>
      </c>
      <c r="J30202" s="1" t="s">
        <v>14619</v>
      </c>
      <c r="K30202" s="1" t="s">
        <v>54</v>
      </c>
      <c r="L30202">
        <v>1</v>
      </c>
      <c r="M30202" s="1" t="s">
        <v>28</v>
      </c>
      <c r="N30202">
        <v>399</v>
      </c>
      <c r="O30202" s="1" t="s">
        <v>1284</v>
      </c>
      <c r="P30202" s="1" t="s">
        <v>1083</v>
      </c>
      <c r="Q30202">
        <v>263139</v>
      </c>
      <c r="R30202" s="1" t="s">
        <v>31</v>
      </c>
      <c r="S30202" t="b">
        <v>0</v>
      </c>
      <c r="T30202" t="s">
        <v>32</v>
      </c>
      <c r="U30202" s="1" t="s">
        <v>60</v>
      </c>
    </row>
    <row r="30203" spans="1:21" x14ac:dyDescent="0.3">
      <c r="A30203">
        <v>3969</v>
      </c>
      <c r="B30203" s="1" t="s">
        <v>34971</v>
      </c>
      <c r="C30203">
        <v>6968602</v>
      </c>
      <c r="D30203" s="1" t="s">
        <v>35</v>
      </c>
      <c r="E30203">
        <v>39</v>
      </c>
      <c r="F30203" s="2">
        <v>44777</v>
      </c>
      <c r="G30203" s="1" t="s">
        <v>33343</v>
      </c>
      <c r="H30203" s="1" t="s">
        <v>9473</v>
      </c>
      <c r="I30203" s="1" t="s">
        <v>20915</v>
      </c>
      <c r="J30203" s="1" t="s">
        <v>14619</v>
      </c>
      <c r="K30203" s="1" t="s">
        <v>75</v>
      </c>
      <c r="L30203">
        <v>1</v>
      </c>
      <c r="M30203" s="1" t="s">
        <v>28</v>
      </c>
      <c r="N30203">
        <v>474</v>
      </c>
      <c r="O30203" s="1" t="s">
        <v>3107</v>
      </c>
      <c r="P30203" s="1" t="s">
        <v>1189</v>
      </c>
      <c r="Q30203">
        <v>500004</v>
      </c>
      <c r="R30203" s="1" t="s">
        <v>31</v>
      </c>
      <c r="S30203" t="b">
        <v>0</v>
      </c>
      <c r="T30203" t="s">
        <v>32</v>
      </c>
      <c r="U30203" s="1" t="s">
        <v>60</v>
      </c>
    </row>
    <row r="30204" spans="1:21" x14ac:dyDescent="0.3">
      <c r="A30204">
        <v>4734</v>
      </c>
      <c r="B30204" s="1" t="s">
        <v>34972</v>
      </c>
      <c r="C30204">
        <v>8227593</v>
      </c>
      <c r="D30204" s="1" t="s">
        <v>35</v>
      </c>
      <c r="E30204">
        <v>32</v>
      </c>
      <c r="F30204" s="2">
        <v>44746</v>
      </c>
      <c r="G30204" s="1" t="s">
        <v>33341</v>
      </c>
      <c r="H30204" s="1" t="s">
        <v>9473</v>
      </c>
      <c r="I30204" s="1" t="s">
        <v>15003</v>
      </c>
      <c r="J30204" s="1" t="s">
        <v>14619</v>
      </c>
      <c r="K30204" s="1" t="s">
        <v>75</v>
      </c>
      <c r="L30204">
        <v>1</v>
      </c>
      <c r="M30204" s="1" t="s">
        <v>28</v>
      </c>
      <c r="N30204">
        <v>345</v>
      </c>
      <c r="O30204" s="1" t="s">
        <v>5648</v>
      </c>
      <c r="P30204" s="1" t="s">
        <v>1242</v>
      </c>
      <c r="Q30204">
        <v>781353</v>
      </c>
      <c r="R30204" s="1" t="s">
        <v>31</v>
      </c>
      <c r="S30204" t="b">
        <v>0</v>
      </c>
      <c r="T30204" t="s">
        <v>32</v>
      </c>
      <c r="U30204" s="1" t="s">
        <v>65</v>
      </c>
    </row>
    <row r="30205" spans="1:21" x14ac:dyDescent="0.3">
      <c r="A30205">
        <v>5023</v>
      </c>
      <c r="B30205" s="1" t="s">
        <v>34973</v>
      </c>
      <c r="C30205">
        <v>8208191</v>
      </c>
      <c r="D30205" s="1" t="s">
        <v>35</v>
      </c>
      <c r="E30205">
        <v>48</v>
      </c>
      <c r="F30205" s="2">
        <v>44746</v>
      </c>
      <c r="G30205" s="1" t="s">
        <v>33341</v>
      </c>
      <c r="H30205" s="1" t="s">
        <v>9473</v>
      </c>
      <c r="I30205" s="1" t="s">
        <v>15604</v>
      </c>
      <c r="J30205" s="1" t="s">
        <v>14619</v>
      </c>
      <c r="K30205" s="1" t="s">
        <v>58</v>
      </c>
      <c r="L30205">
        <v>1</v>
      </c>
      <c r="M30205" s="1" t="s">
        <v>28</v>
      </c>
      <c r="N30205">
        <v>325</v>
      </c>
      <c r="O30205" s="1" t="s">
        <v>1740</v>
      </c>
      <c r="P30205" s="1" t="s">
        <v>1153</v>
      </c>
      <c r="Q30205">
        <v>360001</v>
      </c>
      <c r="R30205" s="1" t="s">
        <v>31</v>
      </c>
      <c r="S30205" t="b">
        <v>0</v>
      </c>
      <c r="T30205" t="s">
        <v>32</v>
      </c>
      <c r="U30205" s="1" t="s">
        <v>65</v>
      </c>
    </row>
    <row r="30206" spans="1:21" x14ac:dyDescent="0.3">
      <c r="A30206">
        <v>5267</v>
      </c>
      <c r="B30206" s="1" t="s">
        <v>34974</v>
      </c>
      <c r="C30206">
        <v>5284559</v>
      </c>
      <c r="D30206" s="1" t="s">
        <v>35</v>
      </c>
      <c r="E30206">
        <v>49</v>
      </c>
      <c r="F30206" s="2">
        <v>44746</v>
      </c>
      <c r="G30206" s="1" t="s">
        <v>33343</v>
      </c>
      <c r="H30206" s="1" t="s">
        <v>9473</v>
      </c>
      <c r="I30206" s="1" t="s">
        <v>17103</v>
      </c>
      <c r="J30206" s="1" t="s">
        <v>14619</v>
      </c>
      <c r="K30206" s="1" t="s">
        <v>54</v>
      </c>
      <c r="L30206">
        <v>1</v>
      </c>
      <c r="M30206" s="1" t="s">
        <v>28</v>
      </c>
      <c r="N30206">
        <v>380</v>
      </c>
      <c r="O30206" s="1" t="s">
        <v>15053</v>
      </c>
      <c r="P30206" s="1" t="s">
        <v>1088</v>
      </c>
      <c r="Q30206">
        <v>600091</v>
      </c>
      <c r="R30206" s="1" t="s">
        <v>31</v>
      </c>
      <c r="S30206" t="b">
        <v>0</v>
      </c>
      <c r="T30206" t="s">
        <v>32</v>
      </c>
      <c r="U30206" s="1" t="s">
        <v>65</v>
      </c>
    </row>
    <row r="30207" spans="1:21" x14ac:dyDescent="0.3">
      <c r="A30207">
        <v>5456</v>
      </c>
      <c r="B30207" s="1" t="s">
        <v>34975</v>
      </c>
      <c r="C30207">
        <v>9979984</v>
      </c>
      <c r="D30207" s="1" t="s">
        <v>35</v>
      </c>
      <c r="E30207">
        <v>43</v>
      </c>
      <c r="F30207" s="2">
        <v>44716</v>
      </c>
      <c r="G30207" s="1" t="s">
        <v>33343</v>
      </c>
      <c r="H30207" s="1" t="s">
        <v>9473</v>
      </c>
      <c r="I30207" s="1" t="s">
        <v>16567</v>
      </c>
      <c r="J30207" s="1" t="s">
        <v>14619</v>
      </c>
      <c r="K30207" s="1" t="s">
        <v>58</v>
      </c>
      <c r="L30207">
        <v>1</v>
      </c>
      <c r="M30207" s="1" t="s">
        <v>28</v>
      </c>
      <c r="N30207">
        <v>376</v>
      </c>
      <c r="O30207" s="1" t="s">
        <v>1097</v>
      </c>
      <c r="P30207" s="1" t="s">
        <v>1098</v>
      </c>
      <c r="Q30207">
        <v>751009</v>
      </c>
      <c r="R30207" s="1" t="s">
        <v>31</v>
      </c>
      <c r="S30207" t="b">
        <v>0</v>
      </c>
      <c r="T30207" t="s">
        <v>32</v>
      </c>
      <c r="U30207" s="1" t="s">
        <v>72</v>
      </c>
    </row>
    <row r="30208" spans="1:21" x14ac:dyDescent="0.3">
      <c r="A30208">
        <v>5500</v>
      </c>
      <c r="B30208" s="1" t="s">
        <v>34976</v>
      </c>
      <c r="C30208">
        <v>3780195</v>
      </c>
      <c r="D30208" s="1" t="s">
        <v>35</v>
      </c>
      <c r="E30208">
        <v>37</v>
      </c>
      <c r="F30208" s="2">
        <v>44716</v>
      </c>
      <c r="G30208" s="1" t="s">
        <v>33341</v>
      </c>
      <c r="H30208" s="1" t="s">
        <v>9473</v>
      </c>
      <c r="I30208" s="1" t="s">
        <v>23914</v>
      </c>
      <c r="J30208" s="1" t="s">
        <v>14619</v>
      </c>
      <c r="K30208" s="1" t="s">
        <v>54</v>
      </c>
      <c r="L30208">
        <v>1</v>
      </c>
      <c r="M30208" s="1" t="s">
        <v>28</v>
      </c>
      <c r="N30208">
        <v>301</v>
      </c>
      <c r="O30208" s="1" t="s">
        <v>657</v>
      </c>
      <c r="P30208" s="1" t="s">
        <v>637</v>
      </c>
      <c r="Q30208">
        <v>208015</v>
      </c>
      <c r="R30208" s="1" t="s">
        <v>31</v>
      </c>
      <c r="S30208" t="b">
        <v>0</v>
      </c>
      <c r="T30208" t="s">
        <v>32</v>
      </c>
      <c r="U30208" s="1" t="s">
        <v>72</v>
      </c>
    </row>
    <row r="30209" spans="1:21" x14ac:dyDescent="0.3">
      <c r="A30209">
        <v>5614</v>
      </c>
      <c r="B30209" s="1" t="s">
        <v>34977</v>
      </c>
      <c r="C30209">
        <v>3828113</v>
      </c>
      <c r="D30209" s="1" t="s">
        <v>35</v>
      </c>
      <c r="E30209">
        <v>34</v>
      </c>
      <c r="F30209" s="2">
        <v>44716</v>
      </c>
      <c r="G30209" s="1" t="s">
        <v>33341</v>
      </c>
      <c r="H30209" s="1" t="s">
        <v>9473</v>
      </c>
      <c r="I30209" s="1" t="s">
        <v>14754</v>
      </c>
      <c r="J30209" s="1" t="s">
        <v>14619</v>
      </c>
      <c r="K30209" s="1" t="s">
        <v>58</v>
      </c>
      <c r="L30209">
        <v>1</v>
      </c>
      <c r="M30209" s="1" t="s">
        <v>28</v>
      </c>
      <c r="N30209">
        <v>499</v>
      </c>
      <c r="O30209" s="1" t="s">
        <v>1287</v>
      </c>
      <c r="P30209" s="1" t="s">
        <v>1140</v>
      </c>
      <c r="Q30209">
        <v>826001</v>
      </c>
      <c r="R30209" s="1" t="s">
        <v>31</v>
      </c>
      <c r="S30209" t="b">
        <v>0</v>
      </c>
      <c r="T30209" t="s">
        <v>32</v>
      </c>
      <c r="U30209" s="1" t="s">
        <v>72</v>
      </c>
    </row>
    <row r="30210" spans="1:21" x14ac:dyDescent="0.3">
      <c r="A30210">
        <v>5811</v>
      </c>
      <c r="B30210" s="1" t="s">
        <v>34978</v>
      </c>
      <c r="C30210">
        <v>1273754</v>
      </c>
      <c r="D30210" s="1" t="s">
        <v>35</v>
      </c>
      <c r="E30210">
        <v>31</v>
      </c>
      <c r="F30210" s="2">
        <v>44716</v>
      </c>
      <c r="G30210" s="1" t="s">
        <v>33341</v>
      </c>
      <c r="H30210" s="1" t="s">
        <v>9473</v>
      </c>
      <c r="I30210" s="1" t="s">
        <v>15476</v>
      </c>
      <c r="J30210" s="1" t="s">
        <v>14619</v>
      </c>
      <c r="K30210" s="1" t="s">
        <v>46</v>
      </c>
      <c r="L30210">
        <v>1</v>
      </c>
      <c r="M30210" s="1" t="s">
        <v>28</v>
      </c>
      <c r="N30210">
        <v>292</v>
      </c>
      <c r="O30210" s="1" t="s">
        <v>3107</v>
      </c>
      <c r="P30210" s="1" t="s">
        <v>1189</v>
      </c>
      <c r="Q30210">
        <v>502032</v>
      </c>
      <c r="R30210" s="1" t="s">
        <v>31</v>
      </c>
      <c r="S30210" t="b">
        <v>0</v>
      </c>
      <c r="T30210" t="s">
        <v>32</v>
      </c>
      <c r="U30210" s="1" t="s">
        <v>72</v>
      </c>
    </row>
    <row r="30211" spans="1:21" x14ac:dyDescent="0.3">
      <c r="A30211">
        <v>6046</v>
      </c>
      <c r="B30211" s="1" t="s">
        <v>34979</v>
      </c>
      <c r="C30211">
        <v>8703850</v>
      </c>
      <c r="D30211" s="1" t="s">
        <v>35</v>
      </c>
      <c r="E30211">
        <v>49</v>
      </c>
      <c r="F30211" s="2">
        <v>44716</v>
      </c>
      <c r="G30211" s="1" t="s">
        <v>33341</v>
      </c>
      <c r="H30211" s="1" t="s">
        <v>9473</v>
      </c>
      <c r="I30211" s="1" t="s">
        <v>22446</v>
      </c>
      <c r="J30211" s="1" t="s">
        <v>14619</v>
      </c>
      <c r="K30211" s="1" t="s">
        <v>37</v>
      </c>
      <c r="L30211">
        <v>1</v>
      </c>
      <c r="M30211" s="1" t="s">
        <v>28</v>
      </c>
      <c r="N30211">
        <v>406</v>
      </c>
      <c r="O30211" s="1" t="s">
        <v>1205</v>
      </c>
      <c r="P30211" s="1" t="s">
        <v>1114</v>
      </c>
      <c r="Q30211">
        <v>695025</v>
      </c>
      <c r="R30211" s="1" t="s">
        <v>31</v>
      </c>
      <c r="S30211" t="b">
        <v>0</v>
      </c>
      <c r="T30211" t="s">
        <v>32</v>
      </c>
      <c r="U30211" s="1" t="s">
        <v>72</v>
      </c>
    </row>
    <row r="30212" spans="1:21" x14ac:dyDescent="0.3">
      <c r="A30212">
        <v>6168</v>
      </c>
      <c r="B30212" s="1" t="s">
        <v>34980</v>
      </c>
      <c r="C30212">
        <v>8598162</v>
      </c>
      <c r="D30212" s="1" t="s">
        <v>35</v>
      </c>
      <c r="E30212">
        <v>37</v>
      </c>
      <c r="F30212" s="2">
        <v>44716</v>
      </c>
      <c r="G30212" s="1" t="s">
        <v>33339</v>
      </c>
      <c r="H30212" s="1" t="s">
        <v>9473</v>
      </c>
      <c r="I30212" s="1" t="s">
        <v>18093</v>
      </c>
      <c r="J30212" s="1" t="s">
        <v>14619</v>
      </c>
      <c r="K30212" s="1" t="s">
        <v>54</v>
      </c>
      <c r="L30212">
        <v>1</v>
      </c>
      <c r="M30212" s="1" t="s">
        <v>28</v>
      </c>
      <c r="N30212">
        <v>342</v>
      </c>
      <c r="O30212" s="1" t="s">
        <v>1108</v>
      </c>
      <c r="P30212" s="1" t="s">
        <v>1092</v>
      </c>
      <c r="Q30212">
        <v>700048</v>
      </c>
      <c r="R30212" s="1" t="s">
        <v>31</v>
      </c>
      <c r="S30212" t="b">
        <v>0</v>
      </c>
      <c r="T30212" t="s">
        <v>32</v>
      </c>
      <c r="U30212" s="1" t="s">
        <v>72</v>
      </c>
    </row>
    <row r="30213" spans="1:21" x14ac:dyDescent="0.3">
      <c r="A30213">
        <v>6705</v>
      </c>
      <c r="B30213" s="1" t="s">
        <v>34981</v>
      </c>
      <c r="C30213">
        <v>8785077</v>
      </c>
      <c r="D30213" s="1" t="s">
        <v>35</v>
      </c>
      <c r="E30213">
        <v>43</v>
      </c>
      <c r="F30213" s="2">
        <v>44685</v>
      </c>
      <c r="G30213" s="1" t="s">
        <v>33343</v>
      </c>
      <c r="H30213" s="1" t="s">
        <v>9473</v>
      </c>
      <c r="I30213" s="1" t="s">
        <v>16362</v>
      </c>
      <c r="J30213" s="1" t="s">
        <v>14619</v>
      </c>
      <c r="K30213" s="1" t="s">
        <v>58</v>
      </c>
      <c r="L30213">
        <v>1</v>
      </c>
      <c r="M30213" s="1" t="s">
        <v>28</v>
      </c>
      <c r="N30213">
        <v>379</v>
      </c>
      <c r="O30213" s="1" t="s">
        <v>1287</v>
      </c>
      <c r="P30213" s="1" t="s">
        <v>1140</v>
      </c>
      <c r="Q30213">
        <v>826001</v>
      </c>
      <c r="R30213" s="1" t="s">
        <v>31</v>
      </c>
      <c r="S30213" t="b">
        <v>0</v>
      </c>
      <c r="T30213" t="s">
        <v>32</v>
      </c>
      <c r="U30213" s="1" t="s">
        <v>80</v>
      </c>
    </row>
    <row r="30214" spans="1:21" x14ac:dyDescent="0.3">
      <c r="A30214">
        <v>7056</v>
      </c>
      <c r="B30214" s="1" t="s">
        <v>34982</v>
      </c>
      <c r="C30214">
        <v>5135298</v>
      </c>
      <c r="D30214" s="1" t="s">
        <v>35</v>
      </c>
      <c r="E30214">
        <v>42</v>
      </c>
      <c r="F30214" s="2">
        <v>44685</v>
      </c>
      <c r="G30214" s="1" t="s">
        <v>33341</v>
      </c>
      <c r="H30214" s="1" t="s">
        <v>9473</v>
      </c>
      <c r="I30214" s="1" t="s">
        <v>18185</v>
      </c>
      <c r="J30214" s="1" t="s">
        <v>14619</v>
      </c>
      <c r="K30214" s="1" t="s">
        <v>46</v>
      </c>
      <c r="L30214">
        <v>1</v>
      </c>
      <c r="M30214" s="1" t="s">
        <v>28</v>
      </c>
      <c r="N30214">
        <v>308</v>
      </c>
      <c r="O30214" s="1" t="s">
        <v>214</v>
      </c>
      <c r="P30214" s="1" t="s">
        <v>30</v>
      </c>
      <c r="Q30214">
        <v>440030</v>
      </c>
      <c r="R30214" s="1" t="s">
        <v>31</v>
      </c>
      <c r="S30214" t="b">
        <v>0</v>
      </c>
      <c r="T30214" t="s">
        <v>32</v>
      </c>
      <c r="U30214" s="1" t="s">
        <v>80</v>
      </c>
    </row>
    <row r="30215" spans="1:21" x14ac:dyDescent="0.3">
      <c r="A30215">
        <v>7203</v>
      </c>
      <c r="B30215" s="1" t="s">
        <v>34983</v>
      </c>
      <c r="C30215">
        <v>2842242</v>
      </c>
      <c r="D30215" s="1" t="s">
        <v>35</v>
      </c>
      <c r="E30215">
        <v>40</v>
      </c>
      <c r="F30215" s="2">
        <v>44685</v>
      </c>
      <c r="G30215" s="1" t="s">
        <v>33341</v>
      </c>
      <c r="H30215" s="1" t="s">
        <v>9473</v>
      </c>
      <c r="I30215" s="1" t="s">
        <v>16065</v>
      </c>
      <c r="J30215" s="1" t="s">
        <v>14619</v>
      </c>
      <c r="K30215" s="1" t="s">
        <v>75</v>
      </c>
      <c r="L30215">
        <v>1</v>
      </c>
      <c r="M30215" s="1" t="s">
        <v>28</v>
      </c>
      <c r="N30215">
        <v>325</v>
      </c>
      <c r="O30215" s="1" t="s">
        <v>1237</v>
      </c>
      <c r="P30215" s="1" t="s">
        <v>1238</v>
      </c>
      <c r="Q30215">
        <v>795010</v>
      </c>
      <c r="R30215" s="1" t="s">
        <v>31</v>
      </c>
      <c r="S30215" t="b">
        <v>0</v>
      </c>
      <c r="T30215" t="s">
        <v>32</v>
      </c>
      <c r="U30215" s="1" t="s">
        <v>80</v>
      </c>
    </row>
    <row r="30216" spans="1:21" x14ac:dyDescent="0.3">
      <c r="A30216">
        <v>7330</v>
      </c>
      <c r="B30216" s="1" t="s">
        <v>34984</v>
      </c>
      <c r="C30216">
        <v>515800</v>
      </c>
      <c r="D30216" s="1" t="s">
        <v>35</v>
      </c>
      <c r="E30216">
        <v>37</v>
      </c>
      <c r="F30216" s="2">
        <v>44655</v>
      </c>
      <c r="G30216" s="1" t="s">
        <v>33341</v>
      </c>
      <c r="H30216" s="1" t="s">
        <v>9473</v>
      </c>
      <c r="I30216" s="1" t="s">
        <v>14812</v>
      </c>
      <c r="J30216" s="1" t="s">
        <v>14619</v>
      </c>
      <c r="K30216" s="1" t="s">
        <v>37</v>
      </c>
      <c r="L30216">
        <v>1</v>
      </c>
      <c r="M30216" s="1" t="s">
        <v>28</v>
      </c>
      <c r="N30216">
        <v>328</v>
      </c>
      <c r="O30216" s="1" t="s">
        <v>1205</v>
      </c>
      <c r="P30216" s="1" t="s">
        <v>1114</v>
      </c>
      <c r="Q30216">
        <v>695587</v>
      </c>
      <c r="R30216" s="1" t="s">
        <v>31</v>
      </c>
      <c r="S30216" t="b">
        <v>0</v>
      </c>
      <c r="T30216" t="s">
        <v>32</v>
      </c>
      <c r="U30216" s="1" t="s">
        <v>91</v>
      </c>
    </row>
    <row r="30217" spans="1:21" x14ac:dyDescent="0.3">
      <c r="A30217">
        <v>8069</v>
      </c>
      <c r="B30217" s="1" t="s">
        <v>34985</v>
      </c>
      <c r="C30217">
        <v>851784</v>
      </c>
      <c r="D30217" s="1" t="s">
        <v>35</v>
      </c>
      <c r="E30217">
        <v>48</v>
      </c>
      <c r="F30217" s="2">
        <v>44655</v>
      </c>
      <c r="G30217" s="1" t="s">
        <v>33341</v>
      </c>
      <c r="H30217" s="1" t="s">
        <v>9473</v>
      </c>
      <c r="I30217" s="1" t="s">
        <v>16479</v>
      </c>
      <c r="J30217" s="1" t="s">
        <v>14619</v>
      </c>
      <c r="K30217" s="1" t="s">
        <v>54</v>
      </c>
      <c r="L30217">
        <v>1</v>
      </c>
      <c r="M30217" s="1" t="s">
        <v>28</v>
      </c>
      <c r="N30217">
        <v>299</v>
      </c>
      <c r="O30217" s="1" t="s">
        <v>1298</v>
      </c>
      <c r="P30217" s="1" t="s">
        <v>1153</v>
      </c>
      <c r="Q30217">
        <v>380008</v>
      </c>
      <c r="R30217" s="1" t="s">
        <v>31</v>
      </c>
      <c r="S30217" t="b">
        <v>0</v>
      </c>
      <c r="T30217" t="s">
        <v>32</v>
      </c>
      <c r="U30217" s="1" t="s">
        <v>91</v>
      </c>
    </row>
    <row r="30218" spans="1:21" x14ac:dyDescent="0.3">
      <c r="A30218">
        <v>9334</v>
      </c>
      <c r="B30218" s="1" t="s">
        <v>34986</v>
      </c>
      <c r="C30218">
        <v>3280954</v>
      </c>
      <c r="D30218" s="1" t="s">
        <v>35</v>
      </c>
      <c r="E30218">
        <v>43</v>
      </c>
      <c r="F30218" s="2">
        <v>44596</v>
      </c>
      <c r="G30218" s="1" t="s">
        <v>33341</v>
      </c>
      <c r="H30218" s="1" t="s">
        <v>9473</v>
      </c>
      <c r="I30218" s="1" t="s">
        <v>23979</v>
      </c>
      <c r="J30218" s="1" t="s">
        <v>14619</v>
      </c>
      <c r="K30218" s="1" t="s">
        <v>40</v>
      </c>
      <c r="L30218">
        <v>1</v>
      </c>
      <c r="M30218" s="1" t="s">
        <v>28</v>
      </c>
      <c r="N30218">
        <v>301</v>
      </c>
      <c r="O30218" s="1" t="s">
        <v>3107</v>
      </c>
      <c r="P30218" s="1" t="s">
        <v>1189</v>
      </c>
      <c r="Q30218">
        <v>500074</v>
      </c>
      <c r="R30218" s="1" t="s">
        <v>31</v>
      </c>
      <c r="S30218" t="b">
        <v>0</v>
      </c>
      <c r="T30218" t="s">
        <v>32</v>
      </c>
      <c r="U30218" s="1" t="s">
        <v>110</v>
      </c>
    </row>
    <row r="30219" spans="1:21" x14ac:dyDescent="0.3">
      <c r="A30219">
        <v>9370</v>
      </c>
      <c r="B30219" s="1" t="s">
        <v>34987</v>
      </c>
      <c r="C30219">
        <v>7342628</v>
      </c>
      <c r="D30219" s="1" t="s">
        <v>35</v>
      </c>
      <c r="E30219">
        <v>35</v>
      </c>
      <c r="F30219" s="2">
        <v>44596</v>
      </c>
      <c r="G30219" s="1" t="s">
        <v>33339</v>
      </c>
      <c r="H30219" s="1" t="s">
        <v>9473</v>
      </c>
      <c r="I30219" s="1" t="s">
        <v>34988</v>
      </c>
      <c r="J30219" s="1" t="s">
        <v>14619</v>
      </c>
      <c r="K30219" s="1" t="s">
        <v>46</v>
      </c>
      <c r="L30219">
        <v>1</v>
      </c>
      <c r="M30219" s="1" t="s">
        <v>28</v>
      </c>
      <c r="N30219">
        <v>487</v>
      </c>
      <c r="O30219" s="1" t="s">
        <v>2539</v>
      </c>
      <c r="P30219" s="1" t="s">
        <v>1189</v>
      </c>
      <c r="Q30219">
        <v>503001</v>
      </c>
      <c r="R30219" s="1" t="s">
        <v>31</v>
      </c>
      <c r="S30219" t="b">
        <v>0</v>
      </c>
      <c r="T30219" t="s">
        <v>32</v>
      </c>
      <c r="U30219" s="1" t="s">
        <v>110</v>
      </c>
    </row>
    <row r="30220" spans="1:21" x14ac:dyDescent="0.3">
      <c r="A30220">
        <v>10351</v>
      </c>
      <c r="B30220" s="1" t="s">
        <v>24684</v>
      </c>
      <c r="C30220">
        <v>5617123</v>
      </c>
      <c r="D30220" s="1" t="s">
        <v>35</v>
      </c>
      <c r="E30220">
        <v>46</v>
      </c>
      <c r="F30220" s="2">
        <v>44565</v>
      </c>
      <c r="G30220" s="1" t="s">
        <v>33341</v>
      </c>
      <c r="H30220" s="1" t="s">
        <v>9473</v>
      </c>
      <c r="I30220" s="1" t="s">
        <v>16344</v>
      </c>
      <c r="J30220" s="1" t="s">
        <v>14619</v>
      </c>
      <c r="K30220" s="1" t="s">
        <v>75</v>
      </c>
      <c r="L30220">
        <v>1</v>
      </c>
      <c r="M30220" s="1" t="s">
        <v>28</v>
      </c>
      <c r="N30220">
        <v>469</v>
      </c>
      <c r="O30220" s="1" t="s">
        <v>22193</v>
      </c>
      <c r="P30220" s="1" t="s">
        <v>1114</v>
      </c>
      <c r="Q30220">
        <v>695308</v>
      </c>
      <c r="R30220" s="1" t="s">
        <v>31</v>
      </c>
      <c r="S30220" t="b">
        <v>0</v>
      </c>
      <c r="T30220" t="s">
        <v>32</v>
      </c>
      <c r="U30220" s="1" t="s">
        <v>116</v>
      </c>
    </row>
    <row r="30221" spans="1:21" x14ac:dyDescent="0.3">
      <c r="A30221">
        <v>10559</v>
      </c>
      <c r="B30221" s="1" t="s">
        <v>34989</v>
      </c>
      <c r="C30221">
        <v>7099689</v>
      </c>
      <c r="D30221" s="1" t="s">
        <v>35</v>
      </c>
      <c r="E30221">
        <v>31</v>
      </c>
      <c r="F30221" s="2">
        <v>44565</v>
      </c>
      <c r="G30221" s="1" t="s">
        <v>33341</v>
      </c>
      <c r="H30221" s="1" t="s">
        <v>9473</v>
      </c>
      <c r="I30221" s="1" t="s">
        <v>22546</v>
      </c>
      <c r="J30221" s="1" t="s">
        <v>14619</v>
      </c>
      <c r="K30221" s="1" t="s">
        <v>40</v>
      </c>
      <c r="L30221">
        <v>1</v>
      </c>
      <c r="M30221" s="1" t="s">
        <v>28</v>
      </c>
      <c r="N30221">
        <v>413</v>
      </c>
      <c r="O30221" s="1" t="s">
        <v>26072</v>
      </c>
      <c r="P30221" s="1" t="s">
        <v>1114</v>
      </c>
      <c r="Q30221">
        <v>680751</v>
      </c>
      <c r="R30221" s="1" t="s">
        <v>31</v>
      </c>
      <c r="S30221" t="b">
        <v>0</v>
      </c>
      <c r="T30221" t="s">
        <v>32</v>
      </c>
      <c r="U30221" s="1" t="s">
        <v>116</v>
      </c>
    </row>
    <row r="30222" spans="1:21" x14ac:dyDescent="0.3">
      <c r="A30222">
        <v>10570</v>
      </c>
      <c r="B30222" s="1" t="s">
        <v>34990</v>
      </c>
      <c r="C30222">
        <v>3115571</v>
      </c>
      <c r="D30222" s="1" t="s">
        <v>35</v>
      </c>
      <c r="E30222">
        <v>46</v>
      </c>
      <c r="F30222" s="2">
        <v>44565</v>
      </c>
      <c r="G30222" s="1" t="s">
        <v>33343</v>
      </c>
      <c r="H30222" s="1" t="s">
        <v>9473</v>
      </c>
      <c r="I30222" s="1" t="s">
        <v>15139</v>
      </c>
      <c r="J30222" s="1" t="s">
        <v>14619</v>
      </c>
      <c r="K30222" s="1" t="s">
        <v>46</v>
      </c>
      <c r="L30222">
        <v>1</v>
      </c>
      <c r="M30222" s="1" t="s">
        <v>28</v>
      </c>
      <c r="N30222">
        <v>376</v>
      </c>
      <c r="O30222" s="1" t="s">
        <v>961</v>
      </c>
      <c r="P30222" s="1" t="s">
        <v>637</v>
      </c>
      <c r="Q30222">
        <v>221401</v>
      </c>
      <c r="R30222" s="1" t="s">
        <v>31</v>
      </c>
      <c r="S30222" t="b">
        <v>0</v>
      </c>
      <c r="T30222" t="s">
        <v>32</v>
      </c>
      <c r="U30222" s="1" t="s">
        <v>116</v>
      </c>
    </row>
    <row r="30223" spans="1:21" x14ac:dyDescent="0.3">
      <c r="A30223">
        <v>10683</v>
      </c>
      <c r="B30223" s="1" t="s">
        <v>34991</v>
      </c>
      <c r="C30223">
        <v>925343</v>
      </c>
      <c r="D30223" s="1" t="s">
        <v>35</v>
      </c>
      <c r="E30223">
        <v>42</v>
      </c>
      <c r="F30223" s="2">
        <v>44565</v>
      </c>
      <c r="G30223" s="1" t="s">
        <v>33341</v>
      </c>
      <c r="H30223" s="1" t="s">
        <v>9473</v>
      </c>
      <c r="I30223" s="1" t="s">
        <v>15229</v>
      </c>
      <c r="J30223" s="1" t="s">
        <v>14619</v>
      </c>
      <c r="K30223" s="1" t="s">
        <v>58</v>
      </c>
      <c r="L30223">
        <v>1</v>
      </c>
      <c r="M30223" s="1" t="s">
        <v>28</v>
      </c>
      <c r="N30223">
        <v>345</v>
      </c>
      <c r="O30223" s="1" t="s">
        <v>1653</v>
      </c>
      <c r="P30223" s="1" t="s">
        <v>1105</v>
      </c>
      <c r="Q30223">
        <v>585102</v>
      </c>
      <c r="R30223" s="1" t="s">
        <v>31</v>
      </c>
      <c r="S30223" t="b">
        <v>0</v>
      </c>
      <c r="T30223" t="s">
        <v>32</v>
      </c>
      <c r="U30223" s="1" t="s">
        <v>116</v>
      </c>
    </row>
    <row r="30224" spans="1:21" x14ac:dyDescent="0.3">
      <c r="A30224">
        <v>10914</v>
      </c>
      <c r="B30224" s="1" t="s">
        <v>34992</v>
      </c>
      <c r="C30224">
        <v>9764969</v>
      </c>
      <c r="D30224" s="1" t="s">
        <v>35</v>
      </c>
      <c r="E30224">
        <v>44</v>
      </c>
      <c r="F30224" s="2">
        <v>44900</v>
      </c>
      <c r="G30224" s="1" t="s">
        <v>33343</v>
      </c>
      <c r="H30224" s="1" t="s">
        <v>9473</v>
      </c>
      <c r="I30224" s="1" t="s">
        <v>34993</v>
      </c>
      <c r="J30224" s="1" t="s">
        <v>14619</v>
      </c>
      <c r="K30224" s="1" t="s">
        <v>58</v>
      </c>
      <c r="L30224">
        <v>1</v>
      </c>
      <c r="M30224" s="1" t="s">
        <v>28</v>
      </c>
      <c r="N30224">
        <v>264</v>
      </c>
      <c r="O30224" s="1" t="s">
        <v>1101</v>
      </c>
      <c r="P30224" s="1" t="s">
        <v>1088</v>
      </c>
      <c r="Q30224">
        <v>600116</v>
      </c>
      <c r="R30224" s="1" t="s">
        <v>31</v>
      </c>
      <c r="S30224" t="b">
        <v>0</v>
      </c>
      <c r="T30224" t="s">
        <v>32</v>
      </c>
      <c r="U30224" s="1" t="s">
        <v>33</v>
      </c>
    </row>
    <row r="30225" spans="1:21" x14ac:dyDescent="0.3">
      <c r="A30225">
        <v>11719</v>
      </c>
      <c r="B30225" s="1" t="s">
        <v>34994</v>
      </c>
      <c r="C30225">
        <v>3992650</v>
      </c>
      <c r="D30225" s="1" t="s">
        <v>35</v>
      </c>
      <c r="E30225">
        <v>43</v>
      </c>
      <c r="F30225" s="2">
        <v>44870</v>
      </c>
      <c r="G30225" s="1" t="s">
        <v>33341</v>
      </c>
      <c r="H30225" s="1" t="s">
        <v>9473</v>
      </c>
      <c r="I30225" s="1" t="s">
        <v>19730</v>
      </c>
      <c r="J30225" s="1" t="s">
        <v>14619</v>
      </c>
      <c r="K30225" s="1" t="s">
        <v>54</v>
      </c>
      <c r="L30225">
        <v>1</v>
      </c>
      <c r="M30225" s="1" t="s">
        <v>28</v>
      </c>
      <c r="N30225">
        <v>307</v>
      </c>
      <c r="O30225" s="1" t="s">
        <v>1347</v>
      </c>
      <c r="P30225" s="1" t="s">
        <v>1220</v>
      </c>
      <c r="Q30225">
        <v>302001</v>
      </c>
      <c r="R30225" s="1" t="s">
        <v>31</v>
      </c>
      <c r="S30225" t="b">
        <v>0</v>
      </c>
      <c r="T30225" t="s">
        <v>32</v>
      </c>
      <c r="U30225" s="1" t="s">
        <v>43</v>
      </c>
    </row>
    <row r="30226" spans="1:21" x14ac:dyDescent="0.3">
      <c r="A30226">
        <v>11753</v>
      </c>
      <c r="B30226" s="1" t="s">
        <v>34995</v>
      </c>
      <c r="C30226">
        <v>2346131</v>
      </c>
      <c r="D30226" s="1" t="s">
        <v>35</v>
      </c>
      <c r="E30226">
        <v>33</v>
      </c>
      <c r="F30226" s="2">
        <v>44870</v>
      </c>
      <c r="G30226" s="1" t="s">
        <v>33341</v>
      </c>
      <c r="H30226" s="1" t="s">
        <v>9473</v>
      </c>
      <c r="I30226" s="1" t="s">
        <v>14986</v>
      </c>
      <c r="J30226" s="1" t="s">
        <v>14619</v>
      </c>
      <c r="K30226" s="1" t="s">
        <v>54</v>
      </c>
      <c r="L30226">
        <v>1</v>
      </c>
      <c r="M30226" s="1" t="s">
        <v>28</v>
      </c>
      <c r="N30226">
        <v>387</v>
      </c>
      <c r="O30226" s="1" t="s">
        <v>3107</v>
      </c>
      <c r="P30226" s="1" t="s">
        <v>1189</v>
      </c>
      <c r="Q30226">
        <v>500097</v>
      </c>
      <c r="R30226" s="1" t="s">
        <v>31</v>
      </c>
      <c r="S30226" t="b">
        <v>0</v>
      </c>
      <c r="T30226" t="s">
        <v>32</v>
      </c>
      <c r="U30226" s="1" t="s">
        <v>43</v>
      </c>
    </row>
    <row r="30227" spans="1:21" x14ac:dyDescent="0.3">
      <c r="A30227">
        <v>11786</v>
      </c>
      <c r="B30227" s="1" t="s">
        <v>34996</v>
      </c>
      <c r="C30227">
        <v>1462202</v>
      </c>
      <c r="D30227" s="1" t="s">
        <v>35</v>
      </c>
      <c r="E30227">
        <v>45</v>
      </c>
      <c r="F30227" s="2">
        <v>44870</v>
      </c>
      <c r="G30227" s="1" t="s">
        <v>33339</v>
      </c>
      <c r="H30227" s="1" t="s">
        <v>9473</v>
      </c>
      <c r="I30227" s="1" t="s">
        <v>18674</v>
      </c>
      <c r="J30227" s="1" t="s">
        <v>14619</v>
      </c>
      <c r="K30227" s="1" t="s">
        <v>54</v>
      </c>
      <c r="L30227">
        <v>1</v>
      </c>
      <c r="M30227" s="1" t="s">
        <v>28</v>
      </c>
      <c r="N30227">
        <v>399</v>
      </c>
      <c r="O30227" s="1" t="s">
        <v>3403</v>
      </c>
      <c r="P30227" s="1" t="s">
        <v>1105</v>
      </c>
      <c r="Q30227">
        <v>560032</v>
      </c>
      <c r="R30227" s="1" t="s">
        <v>31</v>
      </c>
      <c r="S30227" t="b">
        <v>0</v>
      </c>
      <c r="T30227" t="s">
        <v>32</v>
      </c>
      <c r="U30227" s="1" t="s">
        <v>43</v>
      </c>
    </row>
    <row r="30228" spans="1:21" x14ac:dyDescent="0.3">
      <c r="A30228">
        <v>11832</v>
      </c>
      <c r="B30228" s="1" t="s">
        <v>34997</v>
      </c>
      <c r="C30228">
        <v>3316263</v>
      </c>
      <c r="D30228" s="1" t="s">
        <v>35</v>
      </c>
      <c r="E30228">
        <v>49</v>
      </c>
      <c r="F30228" s="2">
        <v>44870</v>
      </c>
      <c r="G30228" s="1" t="s">
        <v>33341</v>
      </c>
      <c r="H30228" s="1" t="s">
        <v>9473</v>
      </c>
      <c r="I30228" s="1" t="s">
        <v>17807</v>
      </c>
      <c r="J30228" s="1" t="s">
        <v>14619</v>
      </c>
      <c r="K30228" s="1" t="s">
        <v>46</v>
      </c>
      <c r="L30228">
        <v>1</v>
      </c>
      <c r="M30228" s="1" t="s">
        <v>28</v>
      </c>
      <c r="N30228">
        <v>301</v>
      </c>
      <c r="O30228" s="1" t="s">
        <v>3107</v>
      </c>
      <c r="P30228" s="1" t="s">
        <v>1189</v>
      </c>
      <c r="Q30228">
        <v>500018</v>
      </c>
      <c r="R30228" s="1" t="s">
        <v>31</v>
      </c>
      <c r="S30228" t="b">
        <v>0</v>
      </c>
      <c r="T30228" t="s">
        <v>32</v>
      </c>
      <c r="U30228" s="1" t="s">
        <v>43</v>
      </c>
    </row>
    <row r="30229" spans="1:21" x14ac:dyDescent="0.3">
      <c r="A30229">
        <v>12078</v>
      </c>
      <c r="B30229" s="1" t="s">
        <v>34998</v>
      </c>
      <c r="C30229">
        <v>3065820</v>
      </c>
      <c r="D30229" s="1" t="s">
        <v>35</v>
      </c>
      <c r="E30229">
        <v>40</v>
      </c>
      <c r="F30229" s="2">
        <v>44870</v>
      </c>
      <c r="G30229" s="1" t="s">
        <v>33339</v>
      </c>
      <c r="H30229" s="1" t="s">
        <v>9473</v>
      </c>
      <c r="I30229" s="1" t="s">
        <v>18042</v>
      </c>
      <c r="J30229" s="1" t="s">
        <v>14619</v>
      </c>
      <c r="K30229" s="1" t="s">
        <v>27</v>
      </c>
      <c r="L30229">
        <v>1</v>
      </c>
      <c r="M30229" s="1" t="s">
        <v>28</v>
      </c>
      <c r="N30229">
        <v>386</v>
      </c>
      <c r="O30229" s="1" t="s">
        <v>1205</v>
      </c>
      <c r="P30229" s="1" t="s">
        <v>1114</v>
      </c>
      <c r="Q30229">
        <v>695001</v>
      </c>
      <c r="R30229" s="1" t="s">
        <v>31</v>
      </c>
      <c r="S30229" t="b">
        <v>0</v>
      </c>
      <c r="T30229" t="s">
        <v>32</v>
      </c>
      <c r="U30229" s="1" t="s">
        <v>43</v>
      </c>
    </row>
    <row r="30230" spans="1:21" x14ac:dyDescent="0.3">
      <c r="A30230">
        <v>12214</v>
      </c>
      <c r="B30230" s="1" t="s">
        <v>34999</v>
      </c>
      <c r="C30230">
        <v>1329675</v>
      </c>
      <c r="D30230" s="1" t="s">
        <v>35</v>
      </c>
      <c r="E30230">
        <v>31</v>
      </c>
      <c r="F30230" s="2">
        <v>44839</v>
      </c>
      <c r="G30230" s="1" t="s">
        <v>33339</v>
      </c>
      <c r="H30230" s="1" t="s">
        <v>9473</v>
      </c>
      <c r="I30230" s="1" t="s">
        <v>21594</v>
      </c>
      <c r="J30230" s="1" t="s">
        <v>14619</v>
      </c>
      <c r="K30230" s="1" t="s">
        <v>46</v>
      </c>
      <c r="L30230">
        <v>1</v>
      </c>
      <c r="M30230" s="1" t="s">
        <v>28</v>
      </c>
      <c r="N30230">
        <v>481</v>
      </c>
      <c r="O30230" s="1" t="s">
        <v>5290</v>
      </c>
      <c r="P30230" s="1" t="s">
        <v>1538</v>
      </c>
      <c r="Q30230">
        <v>737102</v>
      </c>
      <c r="R30230" s="1" t="s">
        <v>31</v>
      </c>
      <c r="S30230" t="b">
        <v>0</v>
      </c>
      <c r="T30230" t="s">
        <v>32</v>
      </c>
      <c r="U30230" s="1" t="s">
        <v>49</v>
      </c>
    </row>
    <row r="30231" spans="1:21" x14ac:dyDescent="0.3">
      <c r="A30231">
        <v>12250</v>
      </c>
      <c r="B30231" s="1" t="s">
        <v>35000</v>
      </c>
      <c r="C30231">
        <v>3339657</v>
      </c>
      <c r="D30231" s="1" t="s">
        <v>35</v>
      </c>
      <c r="E30231">
        <v>35</v>
      </c>
      <c r="F30231" s="2">
        <v>44839</v>
      </c>
      <c r="G30231" s="1" t="s">
        <v>33339</v>
      </c>
      <c r="H30231" s="1" t="s">
        <v>9473</v>
      </c>
      <c r="I30231" s="1" t="s">
        <v>35001</v>
      </c>
      <c r="J30231" s="1" t="s">
        <v>14619</v>
      </c>
      <c r="K30231" s="1" t="s">
        <v>37</v>
      </c>
      <c r="L30231">
        <v>1</v>
      </c>
      <c r="M30231" s="1" t="s">
        <v>28</v>
      </c>
      <c r="N30231">
        <v>319</v>
      </c>
      <c r="O30231" s="1" t="s">
        <v>4003</v>
      </c>
      <c r="P30231" s="1" t="s">
        <v>1105</v>
      </c>
      <c r="Q30231">
        <v>574104</v>
      </c>
      <c r="R30231" s="1" t="s">
        <v>31</v>
      </c>
      <c r="S30231" t="b">
        <v>0</v>
      </c>
      <c r="T30231" t="s">
        <v>32</v>
      </c>
      <c r="U30231" s="1" t="s">
        <v>49</v>
      </c>
    </row>
    <row r="30232" spans="1:21" x14ac:dyDescent="0.3">
      <c r="A30232">
        <v>12298</v>
      </c>
      <c r="B30232" s="1" t="s">
        <v>35002</v>
      </c>
      <c r="C30232">
        <v>2544835</v>
      </c>
      <c r="D30232" s="1" t="s">
        <v>35</v>
      </c>
      <c r="E30232">
        <v>44</v>
      </c>
      <c r="F30232" s="2">
        <v>44839</v>
      </c>
      <c r="G30232" s="1" t="s">
        <v>33339</v>
      </c>
      <c r="H30232" s="1" t="s">
        <v>9473</v>
      </c>
      <c r="I30232" s="1" t="s">
        <v>15755</v>
      </c>
      <c r="J30232" s="1" t="s">
        <v>14619</v>
      </c>
      <c r="K30232" s="1" t="s">
        <v>40</v>
      </c>
      <c r="L30232">
        <v>1</v>
      </c>
      <c r="M30232" s="1" t="s">
        <v>28</v>
      </c>
      <c r="N30232">
        <v>528</v>
      </c>
      <c r="O30232" s="1" t="s">
        <v>3107</v>
      </c>
      <c r="P30232" s="1" t="s">
        <v>1189</v>
      </c>
      <c r="Q30232">
        <v>500092</v>
      </c>
      <c r="R30232" s="1" t="s">
        <v>31</v>
      </c>
      <c r="S30232" t="b">
        <v>0</v>
      </c>
      <c r="T30232" t="s">
        <v>32</v>
      </c>
      <c r="U30232" s="1" t="s">
        <v>49</v>
      </c>
    </row>
    <row r="30233" spans="1:21" x14ac:dyDescent="0.3">
      <c r="A30233">
        <v>12573</v>
      </c>
      <c r="B30233" s="1" t="s">
        <v>35003</v>
      </c>
      <c r="C30233">
        <v>5100040</v>
      </c>
      <c r="D30233" s="1" t="s">
        <v>35</v>
      </c>
      <c r="E30233">
        <v>49</v>
      </c>
      <c r="F30233" s="2">
        <v>44839</v>
      </c>
      <c r="G30233" s="1" t="s">
        <v>33341</v>
      </c>
      <c r="H30233" s="1" t="s">
        <v>9473</v>
      </c>
      <c r="I30233" s="1" t="s">
        <v>15231</v>
      </c>
      <c r="J30233" s="1" t="s">
        <v>14619</v>
      </c>
      <c r="K30233" s="1" t="s">
        <v>27</v>
      </c>
      <c r="L30233">
        <v>1</v>
      </c>
      <c r="M30233" s="1" t="s">
        <v>28</v>
      </c>
      <c r="N30233">
        <v>406</v>
      </c>
      <c r="O30233" s="1" t="s">
        <v>1203</v>
      </c>
      <c r="P30233" s="1" t="s">
        <v>1153</v>
      </c>
      <c r="Q30233">
        <v>390019</v>
      </c>
      <c r="R30233" s="1" t="s">
        <v>31</v>
      </c>
      <c r="S30233" t="b">
        <v>0</v>
      </c>
      <c r="T30233" t="s">
        <v>32</v>
      </c>
      <c r="U30233" s="1" t="s">
        <v>49</v>
      </c>
    </row>
    <row r="30234" spans="1:21" x14ac:dyDescent="0.3">
      <c r="A30234">
        <v>12984</v>
      </c>
      <c r="B30234" s="1" t="s">
        <v>25213</v>
      </c>
      <c r="C30234">
        <v>2411502</v>
      </c>
      <c r="D30234" s="1" t="s">
        <v>35</v>
      </c>
      <c r="E30234">
        <v>31</v>
      </c>
      <c r="F30234" s="2">
        <v>44809</v>
      </c>
      <c r="G30234" s="1" t="s">
        <v>33341</v>
      </c>
      <c r="H30234" s="1" t="s">
        <v>9473</v>
      </c>
      <c r="I30234" s="1" t="s">
        <v>14659</v>
      </c>
      <c r="J30234" s="1" t="s">
        <v>14619</v>
      </c>
      <c r="K30234" s="1" t="s">
        <v>58</v>
      </c>
      <c r="L30234">
        <v>1</v>
      </c>
      <c r="M30234" s="1" t="s">
        <v>28</v>
      </c>
      <c r="N30234">
        <v>435</v>
      </c>
      <c r="O30234" s="1" t="s">
        <v>14573</v>
      </c>
      <c r="P30234" s="1" t="s">
        <v>1124</v>
      </c>
      <c r="Q30234">
        <v>535501</v>
      </c>
      <c r="R30234" s="1" t="s">
        <v>31</v>
      </c>
      <c r="S30234" t="b">
        <v>0</v>
      </c>
      <c r="T30234" t="s">
        <v>32</v>
      </c>
      <c r="U30234" s="1" t="s">
        <v>55</v>
      </c>
    </row>
    <row r="30235" spans="1:21" x14ac:dyDescent="0.3">
      <c r="A30235">
        <v>13296</v>
      </c>
      <c r="B30235" s="1" t="s">
        <v>35004</v>
      </c>
      <c r="C30235">
        <v>177532</v>
      </c>
      <c r="D30235" s="1" t="s">
        <v>35</v>
      </c>
      <c r="E30235">
        <v>49</v>
      </c>
      <c r="F30235" s="2">
        <v>44809</v>
      </c>
      <c r="G30235" s="1" t="s">
        <v>33339</v>
      </c>
      <c r="H30235" s="1" t="s">
        <v>9473</v>
      </c>
      <c r="I30235" s="1" t="s">
        <v>24853</v>
      </c>
      <c r="J30235" s="1" t="s">
        <v>14619</v>
      </c>
      <c r="K30235" s="1" t="s">
        <v>75</v>
      </c>
      <c r="L30235">
        <v>1</v>
      </c>
      <c r="M30235" s="1" t="s">
        <v>28</v>
      </c>
      <c r="N30235">
        <v>399</v>
      </c>
      <c r="O30235" s="1" t="s">
        <v>29</v>
      </c>
      <c r="P30235" s="1" t="s">
        <v>30</v>
      </c>
      <c r="Q30235">
        <v>400050</v>
      </c>
      <c r="R30235" s="1" t="s">
        <v>31</v>
      </c>
      <c r="S30235" t="b">
        <v>0</v>
      </c>
      <c r="T30235" t="s">
        <v>32</v>
      </c>
      <c r="U30235" s="1" t="s">
        <v>55</v>
      </c>
    </row>
    <row r="30236" spans="1:21" x14ac:dyDescent="0.3">
      <c r="A30236">
        <v>14269</v>
      </c>
      <c r="B30236" s="1" t="s">
        <v>35005</v>
      </c>
      <c r="C30236">
        <v>7853396</v>
      </c>
      <c r="D30236" s="1" t="s">
        <v>35</v>
      </c>
      <c r="E30236">
        <v>41</v>
      </c>
      <c r="F30236" s="2">
        <v>44778</v>
      </c>
      <c r="G30236" s="1" t="s">
        <v>33339</v>
      </c>
      <c r="H30236" s="1" t="s">
        <v>9473</v>
      </c>
      <c r="I30236" s="1" t="s">
        <v>19964</v>
      </c>
      <c r="J30236" s="1" t="s">
        <v>14619</v>
      </c>
      <c r="K30236" s="1" t="s">
        <v>46</v>
      </c>
      <c r="L30236">
        <v>1</v>
      </c>
      <c r="M30236" s="1" t="s">
        <v>28</v>
      </c>
      <c r="N30236">
        <v>382</v>
      </c>
      <c r="O30236" s="1" t="s">
        <v>1424</v>
      </c>
      <c r="P30236" s="1" t="s">
        <v>1174</v>
      </c>
      <c r="Q30236">
        <v>121004</v>
      </c>
      <c r="R30236" s="1" t="s">
        <v>31</v>
      </c>
      <c r="S30236" t="b">
        <v>0</v>
      </c>
      <c r="T30236" t="s">
        <v>32</v>
      </c>
      <c r="U30236" s="1" t="s">
        <v>60</v>
      </c>
    </row>
    <row r="30237" spans="1:21" x14ac:dyDescent="0.3">
      <c r="A30237">
        <v>14479</v>
      </c>
      <c r="B30237" s="1" t="s">
        <v>35006</v>
      </c>
      <c r="C30237">
        <v>5809151</v>
      </c>
      <c r="D30237" s="1" t="s">
        <v>35</v>
      </c>
      <c r="E30237">
        <v>48</v>
      </c>
      <c r="F30237" s="2">
        <v>44778</v>
      </c>
      <c r="G30237" s="1" t="s">
        <v>33341</v>
      </c>
      <c r="H30237" s="1" t="s">
        <v>9473</v>
      </c>
      <c r="I30237" s="1" t="s">
        <v>15474</v>
      </c>
      <c r="J30237" s="1" t="s">
        <v>14619</v>
      </c>
      <c r="K30237" s="1" t="s">
        <v>1081</v>
      </c>
      <c r="L30237">
        <v>1</v>
      </c>
      <c r="M30237" s="1" t="s">
        <v>28</v>
      </c>
      <c r="N30237">
        <v>728</v>
      </c>
      <c r="O30237" s="1" t="s">
        <v>14969</v>
      </c>
      <c r="P30237" s="1" t="s">
        <v>1114</v>
      </c>
      <c r="Q30237">
        <v>686673</v>
      </c>
      <c r="R30237" s="1" t="s">
        <v>31</v>
      </c>
      <c r="S30237" t="b">
        <v>0</v>
      </c>
      <c r="T30237" t="s">
        <v>32</v>
      </c>
      <c r="U30237" s="1" t="s">
        <v>60</v>
      </c>
    </row>
    <row r="30238" spans="1:21" x14ac:dyDescent="0.3">
      <c r="A30238">
        <v>14703</v>
      </c>
      <c r="B30238" s="1" t="s">
        <v>35007</v>
      </c>
      <c r="C30238">
        <v>3035274</v>
      </c>
      <c r="D30238" s="1" t="s">
        <v>35</v>
      </c>
      <c r="E30238">
        <v>36</v>
      </c>
      <c r="F30238" s="2">
        <v>44747</v>
      </c>
      <c r="G30238" s="1" t="s">
        <v>33339</v>
      </c>
      <c r="H30238" s="1" t="s">
        <v>9473</v>
      </c>
      <c r="I30238" s="1" t="s">
        <v>15020</v>
      </c>
      <c r="J30238" s="1" t="s">
        <v>14619</v>
      </c>
      <c r="K30238" s="1" t="s">
        <v>46</v>
      </c>
      <c r="L30238">
        <v>1</v>
      </c>
      <c r="M30238" s="1" t="s">
        <v>28</v>
      </c>
      <c r="N30238">
        <v>399</v>
      </c>
      <c r="O30238" s="1" t="s">
        <v>3403</v>
      </c>
      <c r="P30238" s="1" t="s">
        <v>1105</v>
      </c>
      <c r="Q30238">
        <v>562129</v>
      </c>
      <c r="R30238" s="1" t="s">
        <v>31</v>
      </c>
      <c r="S30238" t="b">
        <v>0</v>
      </c>
      <c r="T30238" t="s">
        <v>32</v>
      </c>
      <c r="U30238" s="1" t="s">
        <v>65</v>
      </c>
    </row>
    <row r="30239" spans="1:21" x14ac:dyDescent="0.3">
      <c r="A30239">
        <v>14752</v>
      </c>
      <c r="B30239" s="1" t="s">
        <v>35008</v>
      </c>
      <c r="C30239">
        <v>1147981</v>
      </c>
      <c r="D30239" s="1" t="s">
        <v>35</v>
      </c>
      <c r="E30239">
        <v>37</v>
      </c>
      <c r="F30239" s="2">
        <v>44747</v>
      </c>
      <c r="G30239" s="1" t="s">
        <v>33339</v>
      </c>
      <c r="H30239" s="1" t="s">
        <v>9473</v>
      </c>
      <c r="I30239" s="1" t="s">
        <v>23163</v>
      </c>
      <c r="J30239" s="1" t="s">
        <v>14619</v>
      </c>
      <c r="K30239" s="1" t="s">
        <v>58</v>
      </c>
      <c r="L30239">
        <v>1</v>
      </c>
      <c r="M30239" s="1" t="s">
        <v>28</v>
      </c>
      <c r="N30239">
        <v>487</v>
      </c>
      <c r="O30239" s="1" t="s">
        <v>2703</v>
      </c>
      <c r="P30239" s="1" t="s">
        <v>1114</v>
      </c>
      <c r="Q30239">
        <v>679513</v>
      </c>
      <c r="R30239" s="1" t="s">
        <v>31</v>
      </c>
      <c r="S30239" t="b">
        <v>0</v>
      </c>
      <c r="T30239" t="s">
        <v>32</v>
      </c>
      <c r="U30239" s="1" t="s">
        <v>65</v>
      </c>
    </row>
    <row r="30240" spans="1:21" x14ac:dyDescent="0.3">
      <c r="A30240">
        <v>16321</v>
      </c>
      <c r="B30240" s="1" t="s">
        <v>35009</v>
      </c>
      <c r="C30240">
        <v>5123482</v>
      </c>
      <c r="D30240" s="1" t="s">
        <v>35</v>
      </c>
      <c r="E30240">
        <v>40</v>
      </c>
      <c r="F30240" s="2">
        <v>44686</v>
      </c>
      <c r="G30240" s="1" t="s">
        <v>33341</v>
      </c>
      <c r="H30240" s="1" t="s">
        <v>9473</v>
      </c>
      <c r="I30240" s="1" t="s">
        <v>35010</v>
      </c>
      <c r="J30240" s="1" t="s">
        <v>14619</v>
      </c>
      <c r="K30240" s="1" t="s">
        <v>58</v>
      </c>
      <c r="L30240">
        <v>1</v>
      </c>
      <c r="M30240" s="1" t="s">
        <v>28</v>
      </c>
      <c r="N30240">
        <v>295</v>
      </c>
      <c r="O30240" s="1" t="s">
        <v>29</v>
      </c>
      <c r="P30240" s="1" t="s">
        <v>30</v>
      </c>
      <c r="Q30240">
        <v>400050</v>
      </c>
      <c r="R30240" s="1" t="s">
        <v>31</v>
      </c>
      <c r="S30240" t="b">
        <v>0</v>
      </c>
      <c r="T30240" t="s">
        <v>32</v>
      </c>
      <c r="U30240" s="1" t="s">
        <v>80</v>
      </c>
    </row>
    <row r="30241" spans="1:21" x14ac:dyDescent="0.3">
      <c r="A30241">
        <v>16474</v>
      </c>
      <c r="B30241" s="1" t="s">
        <v>35011</v>
      </c>
      <c r="C30241">
        <v>8357676</v>
      </c>
      <c r="D30241" s="1" t="s">
        <v>35</v>
      </c>
      <c r="E30241">
        <v>45</v>
      </c>
      <c r="F30241" s="2">
        <v>44686</v>
      </c>
      <c r="G30241" s="1" t="s">
        <v>33341</v>
      </c>
      <c r="H30241" s="1" t="s">
        <v>9473</v>
      </c>
      <c r="I30241" s="1" t="s">
        <v>24095</v>
      </c>
      <c r="J30241" s="1" t="s">
        <v>14619</v>
      </c>
      <c r="K30241" s="1" t="s">
        <v>40</v>
      </c>
      <c r="L30241">
        <v>1</v>
      </c>
      <c r="M30241" s="1" t="s">
        <v>28</v>
      </c>
      <c r="N30241">
        <v>399</v>
      </c>
      <c r="O30241" s="1" t="s">
        <v>2048</v>
      </c>
      <c r="P30241" s="1" t="s">
        <v>1153</v>
      </c>
      <c r="Q30241">
        <v>361005</v>
      </c>
      <c r="R30241" s="1" t="s">
        <v>31</v>
      </c>
      <c r="S30241" t="b">
        <v>0</v>
      </c>
      <c r="T30241" t="s">
        <v>32</v>
      </c>
      <c r="U30241" s="1" t="s">
        <v>80</v>
      </c>
    </row>
    <row r="30242" spans="1:21" x14ac:dyDescent="0.3">
      <c r="A30242">
        <v>16715</v>
      </c>
      <c r="B30242" s="1" t="s">
        <v>35012</v>
      </c>
      <c r="C30242">
        <v>3901465</v>
      </c>
      <c r="D30242" s="1" t="s">
        <v>35</v>
      </c>
      <c r="E30242">
        <v>30</v>
      </c>
      <c r="F30242" s="2">
        <v>44686</v>
      </c>
      <c r="G30242" s="1" t="s">
        <v>33339</v>
      </c>
      <c r="H30242" s="1" t="s">
        <v>9473</v>
      </c>
      <c r="I30242" s="1" t="s">
        <v>15692</v>
      </c>
      <c r="J30242" s="1" t="s">
        <v>14619</v>
      </c>
      <c r="K30242" s="1" t="s">
        <v>27</v>
      </c>
      <c r="L30242">
        <v>1</v>
      </c>
      <c r="M30242" s="1" t="s">
        <v>28</v>
      </c>
      <c r="N30242">
        <v>353</v>
      </c>
      <c r="O30242" s="1" t="s">
        <v>669</v>
      </c>
      <c r="P30242" s="1" t="s">
        <v>637</v>
      </c>
      <c r="Q30242">
        <v>201301</v>
      </c>
      <c r="R30242" s="1" t="s">
        <v>31</v>
      </c>
      <c r="S30242" t="b">
        <v>0</v>
      </c>
      <c r="T30242" t="s">
        <v>32</v>
      </c>
      <c r="U30242" s="1" t="s">
        <v>80</v>
      </c>
    </row>
    <row r="30243" spans="1:21" x14ac:dyDescent="0.3">
      <c r="A30243">
        <v>16859</v>
      </c>
      <c r="B30243" s="1" t="s">
        <v>35013</v>
      </c>
      <c r="C30243">
        <v>4561258</v>
      </c>
      <c r="D30243" s="1" t="s">
        <v>35</v>
      </c>
      <c r="E30243">
        <v>45</v>
      </c>
      <c r="F30243" s="2">
        <v>44686</v>
      </c>
      <c r="G30243" s="1" t="s">
        <v>33341</v>
      </c>
      <c r="H30243" s="1" t="s">
        <v>9473</v>
      </c>
      <c r="I30243" s="1" t="s">
        <v>23171</v>
      </c>
      <c r="J30243" s="1" t="s">
        <v>14619</v>
      </c>
      <c r="K30243" s="1" t="s">
        <v>40</v>
      </c>
      <c r="L30243">
        <v>1</v>
      </c>
      <c r="M30243" s="1" t="s">
        <v>28</v>
      </c>
      <c r="N30243">
        <v>345</v>
      </c>
      <c r="O30243" s="1" t="s">
        <v>5466</v>
      </c>
      <c r="P30243" s="1" t="s">
        <v>1174</v>
      </c>
      <c r="Q30243">
        <v>136118</v>
      </c>
      <c r="R30243" s="1" t="s">
        <v>31</v>
      </c>
      <c r="S30243" t="b">
        <v>0</v>
      </c>
      <c r="T30243" t="s">
        <v>32</v>
      </c>
      <c r="U30243" s="1" t="s">
        <v>80</v>
      </c>
    </row>
    <row r="30244" spans="1:21" x14ac:dyDescent="0.3">
      <c r="A30244">
        <v>17072</v>
      </c>
      <c r="B30244" s="1" t="s">
        <v>35014</v>
      </c>
      <c r="C30244">
        <v>8036212</v>
      </c>
      <c r="D30244" s="1" t="s">
        <v>35</v>
      </c>
      <c r="E30244">
        <v>41</v>
      </c>
      <c r="F30244" s="2">
        <v>44686</v>
      </c>
      <c r="G30244" s="1" t="s">
        <v>33343</v>
      </c>
      <c r="H30244" s="1" t="s">
        <v>9473</v>
      </c>
      <c r="I30244" s="1" t="s">
        <v>35015</v>
      </c>
      <c r="J30244" s="1" t="s">
        <v>14619</v>
      </c>
      <c r="K30244" s="1" t="s">
        <v>58</v>
      </c>
      <c r="L30244">
        <v>1</v>
      </c>
      <c r="M30244" s="1" t="s">
        <v>28</v>
      </c>
      <c r="N30244">
        <v>318</v>
      </c>
      <c r="O30244" s="1" t="s">
        <v>3238</v>
      </c>
      <c r="P30244" s="1" t="s">
        <v>1407</v>
      </c>
      <c r="Q30244">
        <v>110002</v>
      </c>
      <c r="R30244" s="1" t="s">
        <v>31</v>
      </c>
      <c r="S30244" t="b">
        <v>0</v>
      </c>
      <c r="T30244" t="s">
        <v>32</v>
      </c>
      <c r="U30244" s="1" t="s">
        <v>80</v>
      </c>
    </row>
    <row r="30245" spans="1:21" x14ac:dyDescent="0.3">
      <c r="A30245">
        <v>17459</v>
      </c>
      <c r="B30245" s="1" t="s">
        <v>35016</v>
      </c>
      <c r="C30245">
        <v>1672755</v>
      </c>
      <c r="D30245" s="1" t="s">
        <v>35</v>
      </c>
      <c r="E30245">
        <v>45</v>
      </c>
      <c r="F30245" s="2">
        <v>44656</v>
      </c>
      <c r="G30245" s="1" t="s">
        <v>33341</v>
      </c>
      <c r="H30245" s="1" t="s">
        <v>9473</v>
      </c>
      <c r="I30245" s="1" t="s">
        <v>21111</v>
      </c>
      <c r="J30245" s="1" t="s">
        <v>14619</v>
      </c>
      <c r="K30245" s="1" t="s">
        <v>58</v>
      </c>
      <c r="L30245">
        <v>1</v>
      </c>
      <c r="M30245" s="1" t="s">
        <v>28</v>
      </c>
      <c r="N30245">
        <v>333</v>
      </c>
      <c r="O30245" s="1" t="s">
        <v>1055</v>
      </c>
      <c r="P30245" s="1" t="s">
        <v>637</v>
      </c>
      <c r="Q30245">
        <v>201102</v>
      </c>
      <c r="R30245" s="1" t="s">
        <v>31</v>
      </c>
      <c r="S30245" t="b">
        <v>0</v>
      </c>
      <c r="T30245" t="s">
        <v>32</v>
      </c>
      <c r="U30245" s="1" t="s">
        <v>91</v>
      </c>
    </row>
    <row r="30246" spans="1:21" x14ac:dyDescent="0.3">
      <c r="A30246">
        <v>17794</v>
      </c>
      <c r="B30246" s="1" t="s">
        <v>11279</v>
      </c>
      <c r="C30246">
        <v>5443273</v>
      </c>
      <c r="D30246" s="1" t="s">
        <v>35</v>
      </c>
      <c r="E30246">
        <v>43</v>
      </c>
      <c r="F30246" s="2">
        <v>44656</v>
      </c>
      <c r="G30246" s="1" t="s">
        <v>33339</v>
      </c>
      <c r="H30246" s="1" t="s">
        <v>9473</v>
      </c>
      <c r="I30246" s="1" t="s">
        <v>17711</v>
      </c>
      <c r="J30246" s="1" t="s">
        <v>14619</v>
      </c>
      <c r="K30246" s="1" t="s">
        <v>27</v>
      </c>
      <c r="L30246">
        <v>1</v>
      </c>
      <c r="M30246" s="1" t="s">
        <v>28</v>
      </c>
      <c r="N30246">
        <v>399</v>
      </c>
      <c r="O30246" s="1" t="s">
        <v>3403</v>
      </c>
      <c r="P30246" s="1" t="s">
        <v>1105</v>
      </c>
      <c r="Q30246">
        <v>560017</v>
      </c>
      <c r="R30246" s="1" t="s">
        <v>31</v>
      </c>
      <c r="S30246" t="b">
        <v>0</v>
      </c>
      <c r="T30246" t="s">
        <v>32</v>
      </c>
      <c r="U30246" s="1" t="s">
        <v>91</v>
      </c>
    </row>
    <row r="30247" spans="1:21" x14ac:dyDescent="0.3">
      <c r="A30247">
        <v>17887</v>
      </c>
      <c r="B30247" s="1" t="s">
        <v>35017</v>
      </c>
      <c r="C30247">
        <v>4495322</v>
      </c>
      <c r="D30247" s="1" t="s">
        <v>35</v>
      </c>
      <c r="E30247">
        <v>40</v>
      </c>
      <c r="F30247" s="2">
        <v>44656</v>
      </c>
      <c r="G30247" s="1" t="s">
        <v>33341</v>
      </c>
      <c r="H30247" s="1" t="s">
        <v>9473</v>
      </c>
      <c r="I30247" s="1" t="s">
        <v>14991</v>
      </c>
      <c r="J30247" s="1" t="s">
        <v>14619</v>
      </c>
      <c r="K30247" s="1" t="s">
        <v>75</v>
      </c>
      <c r="L30247">
        <v>1</v>
      </c>
      <c r="M30247" s="1" t="s">
        <v>28</v>
      </c>
      <c r="N30247">
        <v>301</v>
      </c>
      <c r="O30247" s="1" t="s">
        <v>1123</v>
      </c>
      <c r="P30247" s="1" t="s">
        <v>1124</v>
      </c>
      <c r="Q30247">
        <v>530003</v>
      </c>
      <c r="R30247" s="1" t="s">
        <v>31</v>
      </c>
      <c r="S30247" t="b">
        <v>0</v>
      </c>
      <c r="T30247" t="s">
        <v>32</v>
      </c>
      <c r="U30247" s="1" t="s">
        <v>91</v>
      </c>
    </row>
    <row r="30248" spans="1:21" x14ac:dyDescent="0.3">
      <c r="A30248">
        <v>18104</v>
      </c>
      <c r="B30248" s="1" t="s">
        <v>35018</v>
      </c>
      <c r="C30248">
        <v>7922025</v>
      </c>
      <c r="D30248" s="1" t="s">
        <v>35</v>
      </c>
      <c r="E30248">
        <v>30</v>
      </c>
      <c r="F30248" s="2">
        <v>44656</v>
      </c>
      <c r="G30248" s="1" t="s">
        <v>33339</v>
      </c>
      <c r="H30248" s="1" t="s">
        <v>9473</v>
      </c>
      <c r="I30248" s="1" t="s">
        <v>14928</v>
      </c>
      <c r="J30248" s="1" t="s">
        <v>14619</v>
      </c>
      <c r="K30248" s="1" t="s">
        <v>27</v>
      </c>
      <c r="L30248">
        <v>1</v>
      </c>
      <c r="M30248" s="1" t="s">
        <v>28</v>
      </c>
      <c r="N30248">
        <v>399</v>
      </c>
      <c r="O30248" s="1" t="s">
        <v>3403</v>
      </c>
      <c r="P30248" s="1" t="s">
        <v>1105</v>
      </c>
      <c r="Q30248">
        <v>560099</v>
      </c>
      <c r="R30248" s="1" t="s">
        <v>31</v>
      </c>
      <c r="S30248" t="b">
        <v>0</v>
      </c>
      <c r="T30248" t="s">
        <v>32</v>
      </c>
      <c r="U30248" s="1" t="s">
        <v>91</v>
      </c>
    </row>
    <row r="30249" spans="1:21" x14ac:dyDescent="0.3">
      <c r="A30249">
        <v>18819</v>
      </c>
      <c r="B30249" s="1" t="s">
        <v>35019</v>
      </c>
      <c r="C30249">
        <v>1370953</v>
      </c>
      <c r="D30249" s="1" t="s">
        <v>35</v>
      </c>
      <c r="E30249">
        <v>39</v>
      </c>
      <c r="F30249" s="2">
        <v>44625</v>
      </c>
      <c r="G30249" s="1" t="s">
        <v>33343</v>
      </c>
      <c r="H30249" s="1" t="s">
        <v>9473</v>
      </c>
      <c r="I30249" s="1" t="s">
        <v>14986</v>
      </c>
      <c r="J30249" s="1" t="s">
        <v>14619</v>
      </c>
      <c r="K30249" s="1" t="s">
        <v>54</v>
      </c>
      <c r="L30249">
        <v>1</v>
      </c>
      <c r="M30249" s="1" t="s">
        <v>28</v>
      </c>
      <c r="N30249">
        <v>339</v>
      </c>
      <c r="O30249" s="1" t="s">
        <v>646</v>
      </c>
      <c r="P30249" s="1" t="s">
        <v>637</v>
      </c>
      <c r="Q30249">
        <v>282004</v>
      </c>
      <c r="R30249" s="1" t="s">
        <v>31</v>
      </c>
      <c r="S30249" t="b">
        <v>0</v>
      </c>
      <c r="T30249" t="s">
        <v>32</v>
      </c>
      <c r="U30249" s="1" t="s">
        <v>98</v>
      </c>
    </row>
    <row r="30250" spans="1:21" x14ac:dyDescent="0.3">
      <c r="A30250">
        <v>19141</v>
      </c>
      <c r="B30250" s="1" t="s">
        <v>35020</v>
      </c>
      <c r="C30250">
        <v>8556323</v>
      </c>
      <c r="D30250" s="1" t="s">
        <v>35</v>
      </c>
      <c r="E30250">
        <v>42</v>
      </c>
      <c r="F30250" s="2">
        <v>44625</v>
      </c>
      <c r="G30250" s="1" t="s">
        <v>33341</v>
      </c>
      <c r="H30250" s="1" t="s">
        <v>9473</v>
      </c>
      <c r="I30250" s="1" t="s">
        <v>15135</v>
      </c>
      <c r="J30250" s="1" t="s">
        <v>14619</v>
      </c>
      <c r="K30250" s="1" t="s">
        <v>54</v>
      </c>
      <c r="L30250">
        <v>1</v>
      </c>
      <c r="M30250" s="1" t="s">
        <v>28</v>
      </c>
      <c r="N30250">
        <v>301</v>
      </c>
      <c r="O30250" s="1" t="s">
        <v>4404</v>
      </c>
      <c r="P30250" s="1" t="s">
        <v>1088</v>
      </c>
      <c r="Q30250">
        <v>638011</v>
      </c>
      <c r="R30250" s="1" t="s">
        <v>31</v>
      </c>
      <c r="S30250" t="b">
        <v>0</v>
      </c>
      <c r="T30250" t="s">
        <v>32</v>
      </c>
      <c r="U30250" s="1" t="s">
        <v>98</v>
      </c>
    </row>
    <row r="30251" spans="1:21" x14ac:dyDescent="0.3">
      <c r="A30251">
        <v>19805</v>
      </c>
      <c r="B30251" s="1" t="s">
        <v>17229</v>
      </c>
      <c r="C30251">
        <v>7048619</v>
      </c>
      <c r="D30251" s="1" t="s">
        <v>35</v>
      </c>
      <c r="E30251">
        <v>30</v>
      </c>
      <c r="F30251" s="2">
        <v>44597</v>
      </c>
      <c r="G30251" s="1" t="s">
        <v>33343</v>
      </c>
      <c r="H30251" s="1" t="s">
        <v>9473</v>
      </c>
      <c r="I30251" s="1" t="s">
        <v>22644</v>
      </c>
      <c r="J30251" s="1" t="s">
        <v>14619</v>
      </c>
      <c r="K30251" s="1" t="s">
        <v>58</v>
      </c>
      <c r="L30251">
        <v>1</v>
      </c>
      <c r="M30251" s="1" t="s">
        <v>28</v>
      </c>
      <c r="N30251">
        <v>325</v>
      </c>
      <c r="O30251" s="1" t="s">
        <v>1732</v>
      </c>
      <c r="P30251" s="1" t="s">
        <v>1088</v>
      </c>
      <c r="Q30251">
        <v>641035</v>
      </c>
      <c r="R30251" s="1" t="s">
        <v>31</v>
      </c>
      <c r="S30251" t="b">
        <v>0</v>
      </c>
      <c r="T30251" t="s">
        <v>32</v>
      </c>
      <c r="U30251" s="1" t="s">
        <v>110</v>
      </c>
    </row>
    <row r="30252" spans="1:21" x14ac:dyDescent="0.3">
      <c r="A30252">
        <v>19876</v>
      </c>
      <c r="B30252" s="1" t="s">
        <v>35021</v>
      </c>
      <c r="C30252">
        <v>5864245</v>
      </c>
      <c r="D30252" s="1" t="s">
        <v>35</v>
      </c>
      <c r="E30252">
        <v>31</v>
      </c>
      <c r="F30252" s="2">
        <v>44597</v>
      </c>
      <c r="G30252" s="1" t="s">
        <v>33341</v>
      </c>
      <c r="H30252" s="1" t="s">
        <v>9473</v>
      </c>
      <c r="I30252" s="1" t="s">
        <v>17593</v>
      </c>
      <c r="J30252" s="1" t="s">
        <v>14619</v>
      </c>
      <c r="K30252" s="1" t="s">
        <v>58</v>
      </c>
      <c r="L30252">
        <v>1</v>
      </c>
      <c r="M30252" s="1" t="s">
        <v>28</v>
      </c>
      <c r="N30252">
        <v>306</v>
      </c>
      <c r="O30252" s="1" t="s">
        <v>3238</v>
      </c>
      <c r="P30252" s="1" t="s">
        <v>1407</v>
      </c>
      <c r="Q30252">
        <v>110060</v>
      </c>
      <c r="R30252" s="1" t="s">
        <v>31</v>
      </c>
      <c r="S30252" t="b">
        <v>0</v>
      </c>
      <c r="T30252" t="s">
        <v>32</v>
      </c>
      <c r="U30252" s="1" t="s">
        <v>110</v>
      </c>
    </row>
    <row r="30253" spans="1:21" x14ac:dyDescent="0.3">
      <c r="A30253">
        <v>20058</v>
      </c>
      <c r="B30253" s="1" t="s">
        <v>35022</v>
      </c>
      <c r="C30253">
        <v>4060403</v>
      </c>
      <c r="D30253" s="1" t="s">
        <v>35</v>
      </c>
      <c r="E30253">
        <v>49</v>
      </c>
      <c r="F30253" s="2">
        <v>44597</v>
      </c>
      <c r="G30253" s="1" t="s">
        <v>33339</v>
      </c>
      <c r="H30253" s="1" t="s">
        <v>9473</v>
      </c>
      <c r="I30253" s="1" t="s">
        <v>19561</v>
      </c>
      <c r="J30253" s="1" t="s">
        <v>14619</v>
      </c>
      <c r="K30253" s="1" t="s">
        <v>58</v>
      </c>
      <c r="L30253">
        <v>1</v>
      </c>
      <c r="M30253" s="1" t="s">
        <v>28</v>
      </c>
      <c r="N30253">
        <v>385</v>
      </c>
      <c r="O30253" s="1" t="s">
        <v>29</v>
      </c>
      <c r="P30253" s="1" t="s">
        <v>30</v>
      </c>
      <c r="Q30253">
        <v>400001</v>
      </c>
      <c r="R30253" s="1" t="s">
        <v>31</v>
      </c>
      <c r="S30253" t="b">
        <v>0</v>
      </c>
      <c r="T30253" t="s">
        <v>32</v>
      </c>
      <c r="U30253" s="1" t="s">
        <v>110</v>
      </c>
    </row>
    <row r="30254" spans="1:21" x14ac:dyDescent="0.3">
      <c r="A30254">
        <v>20239</v>
      </c>
      <c r="B30254" s="1" t="s">
        <v>35023</v>
      </c>
      <c r="C30254">
        <v>4506051</v>
      </c>
      <c r="D30254" s="1" t="s">
        <v>35</v>
      </c>
      <c r="E30254">
        <v>36</v>
      </c>
      <c r="F30254" s="2">
        <v>44597</v>
      </c>
      <c r="G30254" s="1" t="s">
        <v>33341</v>
      </c>
      <c r="H30254" s="1" t="s">
        <v>9473</v>
      </c>
      <c r="I30254" s="1" t="s">
        <v>23422</v>
      </c>
      <c r="J30254" s="1" t="s">
        <v>14619</v>
      </c>
      <c r="K30254" s="1" t="s">
        <v>27</v>
      </c>
      <c r="L30254">
        <v>1</v>
      </c>
      <c r="M30254" s="1" t="s">
        <v>28</v>
      </c>
      <c r="N30254">
        <v>295</v>
      </c>
      <c r="O30254" s="1" t="s">
        <v>29</v>
      </c>
      <c r="P30254" s="1" t="s">
        <v>30</v>
      </c>
      <c r="Q30254">
        <v>400067</v>
      </c>
      <c r="R30254" s="1" t="s">
        <v>31</v>
      </c>
      <c r="S30254" t="b">
        <v>0</v>
      </c>
      <c r="T30254" t="s">
        <v>32</v>
      </c>
      <c r="U30254" s="1" t="s">
        <v>110</v>
      </c>
    </row>
    <row r="30255" spans="1:21" x14ac:dyDescent="0.3">
      <c r="A30255">
        <v>20361</v>
      </c>
      <c r="B30255" s="1" t="s">
        <v>35024</v>
      </c>
      <c r="C30255">
        <v>6256320</v>
      </c>
      <c r="D30255" s="1" t="s">
        <v>35</v>
      </c>
      <c r="E30255">
        <v>44</v>
      </c>
      <c r="F30255" s="2">
        <v>44597</v>
      </c>
      <c r="G30255" s="1" t="s">
        <v>33341</v>
      </c>
      <c r="H30255" s="1" t="s">
        <v>9473</v>
      </c>
      <c r="I30255" s="1" t="s">
        <v>14823</v>
      </c>
      <c r="J30255" s="1" t="s">
        <v>14619</v>
      </c>
      <c r="K30255" s="1" t="s">
        <v>40</v>
      </c>
      <c r="L30255">
        <v>1</v>
      </c>
      <c r="M30255" s="1" t="s">
        <v>28</v>
      </c>
      <c r="N30255">
        <v>435</v>
      </c>
      <c r="O30255" s="1" t="s">
        <v>243</v>
      </c>
      <c r="P30255" s="1" t="s">
        <v>30</v>
      </c>
      <c r="Q30255">
        <v>412208</v>
      </c>
      <c r="R30255" s="1" t="s">
        <v>31</v>
      </c>
      <c r="S30255" t="b">
        <v>0</v>
      </c>
      <c r="T30255" t="s">
        <v>32</v>
      </c>
      <c r="U30255" s="1" t="s">
        <v>110</v>
      </c>
    </row>
    <row r="30256" spans="1:21" x14ac:dyDescent="0.3">
      <c r="A30256">
        <v>20417</v>
      </c>
      <c r="B30256" s="1" t="s">
        <v>35025</v>
      </c>
      <c r="C30256">
        <v>2708927</v>
      </c>
      <c r="D30256" s="1" t="s">
        <v>35</v>
      </c>
      <c r="E30256">
        <v>42</v>
      </c>
      <c r="F30256" s="2">
        <v>44597</v>
      </c>
      <c r="G30256" s="1" t="s">
        <v>33343</v>
      </c>
      <c r="H30256" s="1" t="s">
        <v>9473</v>
      </c>
      <c r="I30256" s="1" t="s">
        <v>15779</v>
      </c>
      <c r="J30256" s="1" t="s">
        <v>14619</v>
      </c>
      <c r="K30256" s="1" t="s">
        <v>27</v>
      </c>
      <c r="L30256">
        <v>1</v>
      </c>
      <c r="M30256" s="1" t="s">
        <v>28</v>
      </c>
      <c r="N30256">
        <v>534</v>
      </c>
      <c r="O30256" s="1" t="s">
        <v>3767</v>
      </c>
      <c r="P30256" s="1" t="s">
        <v>1149</v>
      </c>
      <c r="Q30256">
        <v>140301</v>
      </c>
      <c r="R30256" s="1" t="s">
        <v>31</v>
      </c>
      <c r="S30256" t="b">
        <v>0</v>
      </c>
      <c r="T30256" t="s">
        <v>32</v>
      </c>
      <c r="U30256" s="1" t="s">
        <v>110</v>
      </c>
    </row>
    <row r="30257" spans="1:21" x14ac:dyDescent="0.3">
      <c r="A30257">
        <v>20431</v>
      </c>
      <c r="B30257" s="1" t="s">
        <v>35026</v>
      </c>
      <c r="C30257">
        <v>6301781</v>
      </c>
      <c r="D30257" s="1" t="s">
        <v>35</v>
      </c>
      <c r="E30257">
        <v>34</v>
      </c>
      <c r="F30257" s="2">
        <v>44597</v>
      </c>
      <c r="G30257" s="1" t="s">
        <v>33341</v>
      </c>
      <c r="H30257" s="1" t="s">
        <v>9473</v>
      </c>
      <c r="I30257" s="1" t="s">
        <v>14823</v>
      </c>
      <c r="J30257" s="1" t="s">
        <v>14619</v>
      </c>
      <c r="K30257" s="1" t="s">
        <v>40</v>
      </c>
      <c r="L30257">
        <v>1</v>
      </c>
      <c r="M30257" s="1" t="s">
        <v>28</v>
      </c>
      <c r="N30257">
        <v>435</v>
      </c>
      <c r="O30257" s="1" t="s">
        <v>1525</v>
      </c>
      <c r="P30257" s="1" t="s">
        <v>1317</v>
      </c>
      <c r="Q30257">
        <v>801503</v>
      </c>
      <c r="R30257" s="1" t="s">
        <v>31</v>
      </c>
      <c r="S30257" t="b">
        <v>0</v>
      </c>
      <c r="T30257" t="s">
        <v>32</v>
      </c>
      <c r="U30257" s="1" t="s">
        <v>110</v>
      </c>
    </row>
    <row r="30258" spans="1:21" x14ac:dyDescent="0.3">
      <c r="A30258">
        <v>21092</v>
      </c>
      <c r="B30258" s="1" t="s">
        <v>35027</v>
      </c>
      <c r="C30258">
        <v>876579</v>
      </c>
      <c r="D30258" s="1" t="s">
        <v>35</v>
      </c>
      <c r="E30258">
        <v>32</v>
      </c>
      <c r="F30258" s="2">
        <v>44566</v>
      </c>
      <c r="G30258" s="1" t="s">
        <v>33339</v>
      </c>
      <c r="H30258" s="1" t="s">
        <v>9473</v>
      </c>
      <c r="I30258" s="1" t="s">
        <v>17867</v>
      </c>
      <c r="J30258" s="1" t="s">
        <v>14619</v>
      </c>
      <c r="K30258" s="1" t="s">
        <v>46</v>
      </c>
      <c r="L30258">
        <v>1</v>
      </c>
      <c r="M30258" s="1" t="s">
        <v>28</v>
      </c>
      <c r="N30258">
        <v>368</v>
      </c>
      <c r="O30258" s="1" t="s">
        <v>1615</v>
      </c>
      <c r="P30258" s="1" t="s">
        <v>1114</v>
      </c>
      <c r="Q30258">
        <v>682020</v>
      </c>
      <c r="R30258" s="1" t="s">
        <v>31</v>
      </c>
      <c r="S30258" t="b">
        <v>0</v>
      </c>
      <c r="T30258" t="s">
        <v>32</v>
      </c>
      <c r="U30258" s="1" t="s">
        <v>116</v>
      </c>
    </row>
    <row r="30259" spans="1:21" x14ac:dyDescent="0.3">
      <c r="A30259">
        <v>21232</v>
      </c>
      <c r="B30259" s="1" t="s">
        <v>35028</v>
      </c>
      <c r="C30259">
        <v>2409773</v>
      </c>
      <c r="D30259" s="1" t="s">
        <v>35</v>
      </c>
      <c r="E30259">
        <v>33</v>
      </c>
      <c r="F30259" s="2">
        <v>44566</v>
      </c>
      <c r="G30259" s="1" t="s">
        <v>33341</v>
      </c>
      <c r="H30259" s="1" t="s">
        <v>9473</v>
      </c>
      <c r="I30259" s="1" t="s">
        <v>17192</v>
      </c>
      <c r="J30259" s="1" t="s">
        <v>14619</v>
      </c>
      <c r="K30259" s="1" t="s">
        <v>37</v>
      </c>
      <c r="L30259">
        <v>1</v>
      </c>
      <c r="M30259" s="1" t="s">
        <v>28</v>
      </c>
      <c r="N30259">
        <v>301</v>
      </c>
      <c r="O30259" s="1" t="s">
        <v>2449</v>
      </c>
      <c r="P30259" s="1" t="s">
        <v>1088</v>
      </c>
      <c r="Q30259">
        <v>632007</v>
      </c>
      <c r="R30259" s="1" t="s">
        <v>31</v>
      </c>
      <c r="S30259" t="b">
        <v>0</v>
      </c>
      <c r="T30259" t="s">
        <v>32</v>
      </c>
      <c r="U30259" s="1" t="s">
        <v>116</v>
      </c>
    </row>
    <row r="30260" spans="1:21" x14ac:dyDescent="0.3">
      <c r="A30260">
        <v>21989</v>
      </c>
      <c r="B30260" s="1" t="s">
        <v>35029</v>
      </c>
      <c r="C30260">
        <v>1555504</v>
      </c>
      <c r="D30260" s="1" t="s">
        <v>35</v>
      </c>
      <c r="E30260">
        <v>37</v>
      </c>
      <c r="F30260" s="2">
        <v>44901</v>
      </c>
      <c r="G30260" s="1" t="s">
        <v>33341</v>
      </c>
      <c r="H30260" s="1" t="s">
        <v>9473</v>
      </c>
      <c r="I30260" s="1" t="s">
        <v>15567</v>
      </c>
      <c r="J30260" s="1" t="s">
        <v>14619</v>
      </c>
      <c r="K30260" s="1" t="s">
        <v>58</v>
      </c>
      <c r="L30260">
        <v>1</v>
      </c>
      <c r="M30260" s="1" t="s">
        <v>28</v>
      </c>
      <c r="N30260">
        <v>406</v>
      </c>
      <c r="O30260" s="1" t="s">
        <v>1347</v>
      </c>
      <c r="P30260" s="1" t="s">
        <v>1220</v>
      </c>
      <c r="Q30260">
        <v>302021</v>
      </c>
      <c r="R30260" s="1" t="s">
        <v>31</v>
      </c>
      <c r="S30260" t="b">
        <v>0</v>
      </c>
      <c r="T30260" t="s">
        <v>32</v>
      </c>
      <c r="U30260" s="1" t="s">
        <v>33</v>
      </c>
    </row>
    <row r="30261" spans="1:21" x14ac:dyDescent="0.3">
      <c r="A30261">
        <v>22024</v>
      </c>
      <c r="B30261" s="1" t="s">
        <v>35030</v>
      </c>
      <c r="C30261">
        <v>5787942</v>
      </c>
      <c r="D30261" s="1" t="s">
        <v>35</v>
      </c>
      <c r="E30261">
        <v>38</v>
      </c>
      <c r="F30261" s="2">
        <v>44901</v>
      </c>
      <c r="G30261" s="1" t="s">
        <v>33343</v>
      </c>
      <c r="H30261" s="1" t="s">
        <v>9473</v>
      </c>
      <c r="I30261" s="1" t="s">
        <v>35031</v>
      </c>
      <c r="J30261" s="1" t="s">
        <v>14619</v>
      </c>
      <c r="K30261" s="1" t="s">
        <v>58</v>
      </c>
      <c r="L30261">
        <v>1</v>
      </c>
      <c r="M30261" s="1" t="s">
        <v>28</v>
      </c>
      <c r="N30261">
        <v>442</v>
      </c>
      <c r="O30261" s="1" t="s">
        <v>642</v>
      </c>
      <c r="P30261" s="1" t="s">
        <v>637</v>
      </c>
      <c r="Q30261">
        <v>226028</v>
      </c>
      <c r="R30261" s="1" t="s">
        <v>31</v>
      </c>
      <c r="S30261" t="b">
        <v>0</v>
      </c>
      <c r="T30261" t="s">
        <v>32</v>
      </c>
      <c r="U30261" s="1" t="s">
        <v>33</v>
      </c>
    </row>
    <row r="30262" spans="1:21" x14ac:dyDescent="0.3">
      <c r="A30262">
        <v>22622</v>
      </c>
      <c r="B30262" s="1" t="s">
        <v>35032</v>
      </c>
      <c r="C30262">
        <v>6633427</v>
      </c>
      <c r="D30262" s="1" t="s">
        <v>35</v>
      </c>
      <c r="E30262">
        <v>43</v>
      </c>
      <c r="F30262" s="2">
        <v>44871</v>
      </c>
      <c r="G30262" s="1" t="s">
        <v>33341</v>
      </c>
      <c r="H30262" s="1" t="s">
        <v>9473</v>
      </c>
      <c r="I30262" s="1" t="s">
        <v>19094</v>
      </c>
      <c r="J30262" s="1" t="s">
        <v>14619</v>
      </c>
      <c r="K30262" s="1" t="s">
        <v>58</v>
      </c>
      <c r="L30262">
        <v>1</v>
      </c>
      <c r="M30262" s="1" t="s">
        <v>28</v>
      </c>
      <c r="N30262">
        <v>589</v>
      </c>
      <c r="O30262" s="1" t="s">
        <v>723</v>
      </c>
      <c r="P30262" s="1" t="s">
        <v>637</v>
      </c>
      <c r="Q30262">
        <v>250004</v>
      </c>
      <c r="R30262" s="1" t="s">
        <v>31</v>
      </c>
      <c r="S30262" t="b">
        <v>0</v>
      </c>
      <c r="T30262" t="s">
        <v>32</v>
      </c>
      <c r="U30262" s="1" t="s">
        <v>43</v>
      </c>
    </row>
    <row r="30263" spans="1:21" x14ac:dyDescent="0.3">
      <c r="A30263">
        <v>22793</v>
      </c>
      <c r="B30263" s="1" t="s">
        <v>35033</v>
      </c>
      <c r="C30263">
        <v>6070432</v>
      </c>
      <c r="D30263" s="1" t="s">
        <v>35</v>
      </c>
      <c r="E30263">
        <v>43</v>
      </c>
      <c r="F30263" s="2">
        <v>44871</v>
      </c>
      <c r="G30263" s="1" t="s">
        <v>33341</v>
      </c>
      <c r="H30263" s="1" t="s">
        <v>9473</v>
      </c>
      <c r="I30263" s="1" t="s">
        <v>16637</v>
      </c>
      <c r="J30263" s="1" t="s">
        <v>14619</v>
      </c>
      <c r="K30263" s="1" t="s">
        <v>75</v>
      </c>
      <c r="L30263">
        <v>1</v>
      </c>
      <c r="M30263" s="1" t="s">
        <v>28</v>
      </c>
      <c r="N30263">
        <v>416</v>
      </c>
      <c r="O30263" s="1" t="s">
        <v>639</v>
      </c>
      <c r="P30263" s="1" t="s">
        <v>637</v>
      </c>
      <c r="Q30263">
        <v>211003</v>
      </c>
      <c r="R30263" s="1" t="s">
        <v>31</v>
      </c>
      <c r="S30263" t="b">
        <v>0</v>
      </c>
      <c r="T30263" t="s">
        <v>32</v>
      </c>
      <c r="U30263" s="1" t="s">
        <v>43</v>
      </c>
    </row>
    <row r="30264" spans="1:21" x14ac:dyDescent="0.3">
      <c r="A30264">
        <v>23000</v>
      </c>
      <c r="B30264" s="1" t="s">
        <v>24945</v>
      </c>
      <c r="C30264">
        <v>4694700</v>
      </c>
      <c r="D30264" s="1" t="s">
        <v>35</v>
      </c>
      <c r="E30264">
        <v>34</v>
      </c>
      <c r="F30264" s="2">
        <v>44871</v>
      </c>
      <c r="G30264" s="1" t="s">
        <v>33343</v>
      </c>
      <c r="H30264" s="1" t="s">
        <v>9473</v>
      </c>
      <c r="I30264" s="1" t="s">
        <v>17711</v>
      </c>
      <c r="J30264" s="1" t="s">
        <v>14619</v>
      </c>
      <c r="K30264" s="1" t="s">
        <v>27</v>
      </c>
      <c r="L30264">
        <v>1</v>
      </c>
      <c r="M30264" s="1" t="s">
        <v>28</v>
      </c>
      <c r="N30264">
        <v>399</v>
      </c>
      <c r="O30264" s="1" t="s">
        <v>21896</v>
      </c>
      <c r="P30264" s="1" t="s">
        <v>1317</v>
      </c>
      <c r="Q30264">
        <v>851204</v>
      </c>
      <c r="R30264" s="1" t="s">
        <v>31</v>
      </c>
      <c r="S30264" t="b">
        <v>0</v>
      </c>
      <c r="T30264" t="s">
        <v>32</v>
      </c>
      <c r="U30264" s="1" t="s">
        <v>43</v>
      </c>
    </row>
    <row r="30265" spans="1:21" x14ac:dyDescent="0.3">
      <c r="A30265">
        <v>23046</v>
      </c>
      <c r="B30265" s="1" t="s">
        <v>35034</v>
      </c>
      <c r="C30265">
        <v>3398597</v>
      </c>
      <c r="D30265" s="1" t="s">
        <v>35</v>
      </c>
      <c r="E30265">
        <v>31</v>
      </c>
      <c r="F30265" s="2">
        <v>44871</v>
      </c>
      <c r="G30265" s="1" t="s">
        <v>33339</v>
      </c>
      <c r="H30265" s="1" t="s">
        <v>9473</v>
      </c>
      <c r="I30265" s="1" t="s">
        <v>18378</v>
      </c>
      <c r="J30265" s="1" t="s">
        <v>14619</v>
      </c>
      <c r="K30265" s="1" t="s">
        <v>37</v>
      </c>
      <c r="L30265">
        <v>1</v>
      </c>
      <c r="M30265" s="1" t="s">
        <v>28</v>
      </c>
      <c r="N30265">
        <v>487</v>
      </c>
      <c r="O30265" s="1" t="s">
        <v>19484</v>
      </c>
      <c r="P30265" s="1" t="s">
        <v>30</v>
      </c>
      <c r="Q30265">
        <v>431515</v>
      </c>
      <c r="R30265" s="1" t="s">
        <v>31</v>
      </c>
      <c r="S30265" t="b">
        <v>0</v>
      </c>
      <c r="T30265" t="s">
        <v>32</v>
      </c>
      <c r="U30265" s="1" t="s">
        <v>43</v>
      </c>
    </row>
    <row r="30266" spans="1:21" x14ac:dyDescent="0.3">
      <c r="A30266">
        <v>23988</v>
      </c>
      <c r="B30266" s="1" t="s">
        <v>35035</v>
      </c>
      <c r="C30266">
        <v>644598</v>
      </c>
      <c r="D30266" s="1" t="s">
        <v>35</v>
      </c>
      <c r="E30266">
        <v>38</v>
      </c>
      <c r="F30266" s="2">
        <v>44810</v>
      </c>
      <c r="G30266" s="1" t="s">
        <v>33339</v>
      </c>
      <c r="H30266" s="1" t="s">
        <v>9473</v>
      </c>
      <c r="I30266" s="1" t="s">
        <v>18408</v>
      </c>
      <c r="J30266" s="1" t="s">
        <v>14619</v>
      </c>
      <c r="K30266" s="1" t="s">
        <v>40</v>
      </c>
      <c r="L30266">
        <v>1</v>
      </c>
      <c r="M30266" s="1" t="s">
        <v>28</v>
      </c>
      <c r="N30266">
        <v>301</v>
      </c>
      <c r="O30266" s="1" t="s">
        <v>1108</v>
      </c>
      <c r="P30266" s="1" t="s">
        <v>1092</v>
      </c>
      <c r="Q30266">
        <v>700028</v>
      </c>
      <c r="R30266" s="1" t="s">
        <v>31</v>
      </c>
      <c r="S30266" t="b">
        <v>0</v>
      </c>
      <c r="T30266" t="s">
        <v>32</v>
      </c>
      <c r="U30266" s="1" t="s">
        <v>55</v>
      </c>
    </row>
    <row r="30267" spans="1:21" x14ac:dyDescent="0.3">
      <c r="A30267">
        <v>24031</v>
      </c>
      <c r="B30267" s="1" t="s">
        <v>35036</v>
      </c>
      <c r="C30267">
        <v>8612697</v>
      </c>
      <c r="D30267" s="1" t="s">
        <v>35</v>
      </c>
      <c r="E30267">
        <v>38</v>
      </c>
      <c r="F30267" s="2">
        <v>44810</v>
      </c>
      <c r="G30267" s="1" t="s">
        <v>33339</v>
      </c>
      <c r="H30267" s="1" t="s">
        <v>9473</v>
      </c>
      <c r="I30267" s="1" t="s">
        <v>16691</v>
      </c>
      <c r="J30267" s="1" t="s">
        <v>14619</v>
      </c>
      <c r="K30267" s="1" t="s">
        <v>54</v>
      </c>
      <c r="L30267">
        <v>1</v>
      </c>
      <c r="M30267" s="1" t="s">
        <v>28</v>
      </c>
      <c r="N30267">
        <v>291</v>
      </c>
      <c r="O30267" s="1" t="s">
        <v>1347</v>
      </c>
      <c r="P30267" s="1" t="s">
        <v>1220</v>
      </c>
      <c r="Q30267">
        <v>302020</v>
      </c>
      <c r="R30267" s="1" t="s">
        <v>31</v>
      </c>
      <c r="S30267" t="b">
        <v>0</v>
      </c>
      <c r="T30267" t="s">
        <v>32</v>
      </c>
      <c r="U30267" s="1" t="s">
        <v>55</v>
      </c>
    </row>
    <row r="30268" spans="1:21" x14ac:dyDescent="0.3">
      <c r="A30268">
        <v>24115</v>
      </c>
      <c r="B30268" s="1" t="s">
        <v>35037</v>
      </c>
      <c r="C30268">
        <v>8509207</v>
      </c>
      <c r="D30268" s="1" t="s">
        <v>35</v>
      </c>
      <c r="E30268">
        <v>35</v>
      </c>
      <c r="F30268" s="2">
        <v>44810</v>
      </c>
      <c r="G30268" s="1" t="s">
        <v>33341</v>
      </c>
      <c r="H30268" s="1" t="s">
        <v>9473</v>
      </c>
      <c r="I30268" s="1" t="s">
        <v>17258</v>
      </c>
      <c r="J30268" s="1" t="s">
        <v>14619</v>
      </c>
      <c r="K30268" s="1" t="s">
        <v>58</v>
      </c>
      <c r="L30268">
        <v>1</v>
      </c>
      <c r="M30268" s="1" t="s">
        <v>28</v>
      </c>
      <c r="N30268">
        <v>301</v>
      </c>
      <c r="O30268" s="1" t="s">
        <v>1155</v>
      </c>
      <c r="P30268" s="1" t="s">
        <v>1156</v>
      </c>
      <c r="Q30268">
        <v>452009</v>
      </c>
      <c r="R30268" s="1" t="s">
        <v>31</v>
      </c>
      <c r="S30268" t="b">
        <v>0</v>
      </c>
      <c r="T30268" t="s">
        <v>32</v>
      </c>
      <c r="U30268" s="1" t="s">
        <v>55</v>
      </c>
    </row>
    <row r="30269" spans="1:21" x14ac:dyDescent="0.3">
      <c r="A30269">
        <v>24335</v>
      </c>
      <c r="B30269" s="1" t="s">
        <v>35038</v>
      </c>
      <c r="C30269">
        <v>6026635</v>
      </c>
      <c r="D30269" s="1" t="s">
        <v>35</v>
      </c>
      <c r="E30269">
        <v>43</v>
      </c>
      <c r="F30269" s="2">
        <v>44810</v>
      </c>
      <c r="G30269" s="1" t="s">
        <v>33343</v>
      </c>
      <c r="H30269" s="1" t="s">
        <v>9473</v>
      </c>
      <c r="I30269" s="1" t="s">
        <v>15037</v>
      </c>
      <c r="J30269" s="1" t="s">
        <v>14619</v>
      </c>
      <c r="K30269" s="1" t="s">
        <v>27</v>
      </c>
      <c r="L30269">
        <v>1</v>
      </c>
      <c r="M30269" s="1" t="s">
        <v>28</v>
      </c>
      <c r="N30269">
        <v>496</v>
      </c>
      <c r="O30269" s="1" t="s">
        <v>657</v>
      </c>
      <c r="P30269" s="1" t="s">
        <v>637</v>
      </c>
      <c r="Q30269">
        <v>208013</v>
      </c>
      <c r="R30269" s="1" t="s">
        <v>31</v>
      </c>
      <c r="S30269" t="b">
        <v>0</v>
      </c>
      <c r="T30269" t="s">
        <v>32</v>
      </c>
      <c r="U30269" s="1" t="s">
        <v>55</v>
      </c>
    </row>
    <row r="30270" spans="1:21" x14ac:dyDescent="0.3">
      <c r="A30270">
        <v>25468</v>
      </c>
      <c r="B30270" s="1" t="s">
        <v>33991</v>
      </c>
      <c r="C30270">
        <v>273252</v>
      </c>
      <c r="D30270" s="1" t="s">
        <v>35</v>
      </c>
      <c r="E30270">
        <v>42</v>
      </c>
      <c r="F30270" s="2">
        <v>44779</v>
      </c>
      <c r="G30270" s="1" t="s">
        <v>33343</v>
      </c>
      <c r="H30270" s="1" t="s">
        <v>9473</v>
      </c>
      <c r="I30270" s="1" t="s">
        <v>15067</v>
      </c>
      <c r="J30270" s="1" t="s">
        <v>14619</v>
      </c>
      <c r="K30270" s="1" t="s">
        <v>40</v>
      </c>
      <c r="L30270">
        <v>1</v>
      </c>
      <c r="M30270" s="1" t="s">
        <v>28</v>
      </c>
      <c r="N30270">
        <v>725</v>
      </c>
      <c r="O30270" s="1" t="s">
        <v>1097</v>
      </c>
      <c r="P30270" s="1" t="s">
        <v>1098</v>
      </c>
      <c r="Q30270">
        <v>751001</v>
      </c>
      <c r="R30270" s="1" t="s">
        <v>31</v>
      </c>
      <c r="S30270" t="b">
        <v>0</v>
      </c>
      <c r="T30270" t="s">
        <v>32</v>
      </c>
      <c r="U30270" s="1" t="s">
        <v>60</v>
      </c>
    </row>
    <row r="30271" spans="1:21" x14ac:dyDescent="0.3">
      <c r="A30271">
        <v>25743</v>
      </c>
      <c r="B30271" s="1" t="s">
        <v>35039</v>
      </c>
      <c r="C30271">
        <v>4844421</v>
      </c>
      <c r="D30271" s="1" t="s">
        <v>35</v>
      </c>
      <c r="E30271">
        <v>32</v>
      </c>
      <c r="F30271" s="2">
        <v>44748</v>
      </c>
      <c r="G30271" s="1" t="s">
        <v>33343</v>
      </c>
      <c r="H30271" s="1" t="s">
        <v>9473</v>
      </c>
      <c r="I30271" s="1" t="s">
        <v>24044</v>
      </c>
      <c r="J30271" s="1" t="s">
        <v>14619</v>
      </c>
      <c r="K30271" s="1" t="s">
        <v>46</v>
      </c>
      <c r="L30271">
        <v>1</v>
      </c>
      <c r="M30271" s="1" t="s">
        <v>28</v>
      </c>
      <c r="N30271">
        <v>330</v>
      </c>
      <c r="O30271" s="1" t="s">
        <v>1732</v>
      </c>
      <c r="P30271" s="1" t="s">
        <v>1088</v>
      </c>
      <c r="Q30271">
        <v>641001</v>
      </c>
      <c r="R30271" s="1" t="s">
        <v>31</v>
      </c>
      <c r="S30271" t="b">
        <v>0</v>
      </c>
      <c r="T30271" t="s">
        <v>32</v>
      </c>
      <c r="U30271" s="1" t="s">
        <v>65</v>
      </c>
    </row>
    <row r="30272" spans="1:21" x14ac:dyDescent="0.3">
      <c r="A30272">
        <v>25758</v>
      </c>
      <c r="B30272" s="1" t="s">
        <v>35040</v>
      </c>
      <c r="C30272">
        <v>6085482</v>
      </c>
      <c r="D30272" s="1" t="s">
        <v>35</v>
      </c>
      <c r="E30272">
        <v>45</v>
      </c>
      <c r="F30272" s="2">
        <v>44748</v>
      </c>
      <c r="G30272" s="1" t="s">
        <v>33339</v>
      </c>
      <c r="H30272" s="1" t="s">
        <v>9473</v>
      </c>
      <c r="I30272" s="1" t="s">
        <v>16022</v>
      </c>
      <c r="J30272" s="1" t="s">
        <v>14619</v>
      </c>
      <c r="K30272" s="1" t="s">
        <v>58</v>
      </c>
      <c r="L30272">
        <v>1</v>
      </c>
      <c r="M30272" s="1" t="s">
        <v>28</v>
      </c>
      <c r="N30272">
        <v>368</v>
      </c>
      <c r="O30272" s="1" t="s">
        <v>1101</v>
      </c>
      <c r="P30272" s="1" t="s">
        <v>1088</v>
      </c>
      <c r="Q30272">
        <v>600101</v>
      </c>
      <c r="R30272" s="1" t="s">
        <v>31</v>
      </c>
      <c r="S30272" t="b">
        <v>0</v>
      </c>
      <c r="T30272" t="s">
        <v>32</v>
      </c>
      <c r="U30272" s="1" t="s">
        <v>65</v>
      </c>
    </row>
    <row r="30273" spans="1:21" x14ac:dyDescent="0.3">
      <c r="A30273">
        <v>26337</v>
      </c>
      <c r="B30273" s="1" t="s">
        <v>35041</v>
      </c>
      <c r="C30273">
        <v>9386239</v>
      </c>
      <c r="D30273" s="1" t="s">
        <v>35</v>
      </c>
      <c r="E30273">
        <v>32</v>
      </c>
      <c r="F30273" s="2">
        <v>44748</v>
      </c>
      <c r="G30273" s="1" t="s">
        <v>33343</v>
      </c>
      <c r="H30273" s="1" t="s">
        <v>9473</v>
      </c>
      <c r="I30273" s="1" t="s">
        <v>15096</v>
      </c>
      <c r="J30273" s="1" t="s">
        <v>14619</v>
      </c>
      <c r="K30273" s="1" t="s">
        <v>46</v>
      </c>
      <c r="L30273">
        <v>1</v>
      </c>
      <c r="M30273" s="1" t="s">
        <v>28</v>
      </c>
      <c r="N30273">
        <v>528</v>
      </c>
      <c r="O30273" s="1" t="s">
        <v>723</v>
      </c>
      <c r="P30273" s="1" t="s">
        <v>637</v>
      </c>
      <c r="Q30273">
        <v>250002</v>
      </c>
      <c r="R30273" s="1" t="s">
        <v>31</v>
      </c>
      <c r="S30273" t="b">
        <v>0</v>
      </c>
      <c r="T30273" t="s">
        <v>32</v>
      </c>
      <c r="U30273" s="1" t="s">
        <v>65</v>
      </c>
    </row>
    <row r="30274" spans="1:21" x14ac:dyDescent="0.3">
      <c r="A30274">
        <v>26350</v>
      </c>
      <c r="B30274" s="1" t="s">
        <v>35042</v>
      </c>
      <c r="C30274">
        <v>722693</v>
      </c>
      <c r="D30274" s="1" t="s">
        <v>35</v>
      </c>
      <c r="E30274">
        <v>37</v>
      </c>
      <c r="F30274" s="2">
        <v>44718</v>
      </c>
      <c r="G30274" s="1" t="s">
        <v>33339</v>
      </c>
      <c r="H30274" s="1" t="s">
        <v>9473</v>
      </c>
      <c r="I30274" s="1" t="s">
        <v>18042</v>
      </c>
      <c r="J30274" s="1" t="s">
        <v>14619</v>
      </c>
      <c r="K30274" s="1" t="s">
        <v>27</v>
      </c>
      <c r="L30274">
        <v>1</v>
      </c>
      <c r="M30274" s="1" t="s">
        <v>28</v>
      </c>
      <c r="N30274">
        <v>386</v>
      </c>
      <c r="O30274" s="1" t="s">
        <v>1101</v>
      </c>
      <c r="P30274" s="1" t="s">
        <v>1088</v>
      </c>
      <c r="Q30274">
        <v>600006</v>
      </c>
      <c r="R30274" s="1" t="s">
        <v>31</v>
      </c>
      <c r="S30274" t="b">
        <v>0</v>
      </c>
      <c r="T30274" t="s">
        <v>32</v>
      </c>
      <c r="U30274" s="1" t="s">
        <v>72</v>
      </c>
    </row>
    <row r="30275" spans="1:21" x14ac:dyDescent="0.3">
      <c r="A30275">
        <v>26675</v>
      </c>
      <c r="B30275" s="1" t="s">
        <v>35043</v>
      </c>
      <c r="C30275">
        <v>7744718</v>
      </c>
      <c r="D30275" s="1" t="s">
        <v>35</v>
      </c>
      <c r="E30275">
        <v>34</v>
      </c>
      <c r="F30275" s="2">
        <v>44718</v>
      </c>
      <c r="G30275" s="1" t="s">
        <v>33343</v>
      </c>
      <c r="H30275" s="1" t="s">
        <v>9473</v>
      </c>
      <c r="I30275" s="1" t="s">
        <v>20777</v>
      </c>
      <c r="J30275" s="1" t="s">
        <v>14619</v>
      </c>
      <c r="K30275" s="1" t="s">
        <v>37</v>
      </c>
      <c r="L30275">
        <v>1</v>
      </c>
      <c r="M30275" s="1" t="s">
        <v>28</v>
      </c>
      <c r="N30275">
        <v>405</v>
      </c>
      <c r="O30275" s="1" t="s">
        <v>3107</v>
      </c>
      <c r="P30275" s="1" t="s">
        <v>1189</v>
      </c>
      <c r="Q30275">
        <v>500049</v>
      </c>
      <c r="R30275" s="1" t="s">
        <v>31</v>
      </c>
      <c r="S30275" t="b">
        <v>0</v>
      </c>
      <c r="T30275" t="s">
        <v>32</v>
      </c>
      <c r="U30275" s="1" t="s">
        <v>72</v>
      </c>
    </row>
    <row r="30276" spans="1:21" x14ac:dyDescent="0.3">
      <c r="A30276">
        <v>26815</v>
      </c>
      <c r="B30276" s="1" t="s">
        <v>35044</v>
      </c>
      <c r="C30276">
        <v>473718</v>
      </c>
      <c r="D30276" s="1" t="s">
        <v>35</v>
      </c>
      <c r="E30276">
        <v>37</v>
      </c>
      <c r="F30276" s="2">
        <v>44718</v>
      </c>
      <c r="G30276" s="1" t="s">
        <v>33343</v>
      </c>
      <c r="H30276" s="1" t="s">
        <v>9473</v>
      </c>
      <c r="I30276" s="1" t="s">
        <v>17106</v>
      </c>
      <c r="J30276" s="1" t="s">
        <v>14619</v>
      </c>
      <c r="K30276" s="1" t="s">
        <v>40</v>
      </c>
      <c r="L30276">
        <v>1</v>
      </c>
      <c r="M30276" s="1" t="s">
        <v>28</v>
      </c>
      <c r="N30276">
        <v>376</v>
      </c>
      <c r="O30276" s="1" t="s">
        <v>3403</v>
      </c>
      <c r="P30276" s="1" t="s">
        <v>1105</v>
      </c>
      <c r="Q30276">
        <v>562107</v>
      </c>
      <c r="R30276" s="1" t="s">
        <v>31</v>
      </c>
      <c r="S30276" t="b">
        <v>0</v>
      </c>
      <c r="T30276" t="s">
        <v>32</v>
      </c>
      <c r="U30276" s="1" t="s">
        <v>72</v>
      </c>
    </row>
    <row r="30277" spans="1:21" x14ac:dyDescent="0.3">
      <c r="A30277">
        <v>27017</v>
      </c>
      <c r="B30277" s="1" t="s">
        <v>21664</v>
      </c>
      <c r="C30277">
        <v>1547644</v>
      </c>
      <c r="D30277" s="1" t="s">
        <v>35</v>
      </c>
      <c r="E30277">
        <v>31</v>
      </c>
      <c r="F30277" s="2">
        <v>44718</v>
      </c>
      <c r="G30277" s="1" t="s">
        <v>33341</v>
      </c>
      <c r="H30277" s="1" t="s">
        <v>9473</v>
      </c>
      <c r="I30277" s="1" t="s">
        <v>14674</v>
      </c>
      <c r="J30277" s="1" t="s">
        <v>14619</v>
      </c>
      <c r="K30277" s="1" t="s">
        <v>40</v>
      </c>
      <c r="L30277">
        <v>1</v>
      </c>
      <c r="M30277" s="1" t="s">
        <v>28</v>
      </c>
      <c r="N30277">
        <v>345</v>
      </c>
      <c r="O30277" s="1" t="s">
        <v>5775</v>
      </c>
      <c r="P30277" s="1" t="s">
        <v>1189</v>
      </c>
      <c r="Q30277">
        <v>504106</v>
      </c>
      <c r="R30277" s="1" t="s">
        <v>31</v>
      </c>
      <c r="S30277" t="b">
        <v>0</v>
      </c>
      <c r="T30277" t="s">
        <v>32</v>
      </c>
      <c r="U30277" s="1" t="s">
        <v>72</v>
      </c>
    </row>
    <row r="30278" spans="1:21" x14ac:dyDescent="0.3">
      <c r="A30278">
        <v>27599</v>
      </c>
      <c r="B30278" s="1" t="s">
        <v>35045</v>
      </c>
      <c r="C30278">
        <v>6367348</v>
      </c>
      <c r="D30278" s="1" t="s">
        <v>35</v>
      </c>
      <c r="E30278">
        <v>37</v>
      </c>
      <c r="F30278" s="2">
        <v>44687</v>
      </c>
      <c r="G30278" s="1" t="s">
        <v>33343</v>
      </c>
      <c r="H30278" s="1" t="s">
        <v>9473</v>
      </c>
      <c r="I30278" s="1" t="s">
        <v>14930</v>
      </c>
      <c r="J30278" s="1" t="s">
        <v>14619</v>
      </c>
      <c r="K30278" s="1" t="s">
        <v>46</v>
      </c>
      <c r="L30278">
        <v>1</v>
      </c>
      <c r="M30278" s="1" t="s">
        <v>28</v>
      </c>
      <c r="N30278">
        <v>729</v>
      </c>
      <c r="O30278" s="1" t="s">
        <v>229</v>
      </c>
      <c r="P30278" s="1" t="s">
        <v>1317</v>
      </c>
      <c r="Q30278">
        <v>824101</v>
      </c>
      <c r="R30278" s="1" t="s">
        <v>31</v>
      </c>
      <c r="S30278" t="b">
        <v>0</v>
      </c>
      <c r="T30278" t="s">
        <v>32</v>
      </c>
      <c r="U30278" s="1" t="s">
        <v>80</v>
      </c>
    </row>
    <row r="30279" spans="1:21" x14ac:dyDescent="0.3">
      <c r="A30279">
        <v>27634</v>
      </c>
      <c r="B30279" s="1" t="s">
        <v>21087</v>
      </c>
      <c r="C30279">
        <v>5350681</v>
      </c>
      <c r="D30279" s="1" t="s">
        <v>35</v>
      </c>
      <c r="E30279">
        <v>37</v>
      </c>
      <c r="F30279" s="2">
        <v>44687</v>
      </c>
      <c r="G30279" s="1" t="s">
        <v>33339</v>
      </c>
      <c r="H30279" s="1" t="s">
        <v>9473</v>
      </c>
      <c r="I30279" s="1" t="s">
        <v>17534</v>
      </c>
      <c r="J30279" s="1" t="s">
        <v>14619</v>
      </c>
      <c r="K30279" s="1" t="s">
        <v>75</v>
      </c>
      <c r="L30279">
        <v>1</v>
      </c>
      <c r="M30279" s="1" t="s">
        <v>28</v>
      </c>
      <c r="N30279">
        <v>353</v>
      </c>
      <c r="O30279" s="1" t="s">
        <v>203</v>
      </c>
      <c r="P30279" s="1" t="s">
        <v>30</v>
      </c>
      <c r="Q30279">
        <v>400615</v>
      </c>
      <c r="R30279" s="1" t="s">
        <v>31</v>
      </c>
      <c r="S30279" t="b">
        <v>0</v>
      </c>
      <c r="T30279" t="s">
        <v>32</v>
      </c>
      <c r="U30279" s="1" t="s">
        <v>80</v>
      </c>
    </row>
    <row r="30280" spans="1:21" x14ac:dyDescent="0.3">
      <c r="A30280">
        <v>28040</v>
      </c>
      <c r="B30280" s="1" t="s">
        <v>35046</v>
      </c>
      <c r="C30280">
        <v>1878559</v>
      </c>
      <c r="D30280" s="1" t="s">
        <v>35</v>
      </c>
      <c r="E30280">
        <v>32</v>
      </c>
      <c r="F30280" s="2">
        <v>44687</v>
      </c>
      <c r="G30280" s="1" t="s">
        <v>33341</v>
      </c>
      <c r="H30280" s="1" t="s">
        <v>9473</v>
      </c>
      <c r="I30280" s="1" t="s">
        <v>16191</v>
      </c>
      <c r="J30280" s="1" t="s">
        <v>14619</v>
      </c>
      <c r="K30280" s="1" t="s">
        <v>75</v>
      </c>
      <c r="L30280">
        <v>1</v>
      </c>
      <c r="M30280" s="1" t="s">
        <v>28</v>
      </c>
      <c r="N30280">
        <v>325</v>
      </c>
      <c r="O30280" s="1" t="s">
        <v>340</v>
      </c>
      <c r="P30280" s="1" t="s">
        <v>30</v>
      </c>
      <c r="Q30280">
        <v>401202</v>
      </c>
      <c r="R30280" s="1" t="s">
        <v>31</v>
      </c>
      <c r="S30280" t="b">
        <v>0</v>
      </c>
      <c r="T30280" t="s">
        <v>32</v>
      </c>
      <c r="U30280" s="1" t="s">
        <v>80</v>
      </c>
    </row>
    <row r="30281" spans="1:21" x14ac:dyDescent="0.3">
      <c r="A30281">
        <v>28087</v>
      </c>
      <c r="B30281" s="1" t="s">
        <v>35047</v>
      </c>
      <c r="C30281">
        <v>1523255</v>
      </c>
      <c r="D30281" s="1" t="s">
        <v>35</v>
      </c>
      <c r="E30281">
        <v>45</v>
      </c>
      <c r="F30281" s="2">
        <v>44657</v>
      </c>
      <c r="G30281" s="1" t="s">
        <v>33343</v>
      </c>
      <c r="H30281" s="1" t="s">
        <v>9473</v>
      </c>
      <c r="I30281" s="1" t="s">
        <v>16962</v>
      </c>
      <c r="J30281" s="1" t="s">
        <v>14619</v>
      </c>
      <c r="K30281" s="1" t="s">
        <v>58</v>
      </c>
      <c r="L30281">
        <v>1</v>
      </c>
      <c r="M30281" s="1" t="s">
        <v>28</v>
      </c>
      <c r="N30281">
        <v>387</v>
      </c>
      <c r="O30281" s="1" t="s">
        <v>22289</v>
      </c>
      <c r="P30281" s="1" t="s">
        <v>1189</v>
      </c>
      <c r="Q30281">
        <v>505425</v>
      </c>
      <c r="R30281" s="1" t="s">
        <v>31</v>
      </c>
      <c r="S30281" t="b">
        <v>0</v>
      </c>
      <c r="T30281" t="s">
        <v>32</v>
      </c>
      <c r="U30281" s="1" t="s">
        <v>91</v>
      </c>
    </row>
    <row r="30282" spans="1:21" x14ac:dyDescent="0.3">
      <c r="A30282">
        <v>28100</v>
      </c>
      <c r="B30282" s="1" t="s">
        <v>35048</v>
      </c>
      <c r="C30282">
        <v>4131667</v>
      </c>
      <c r="D30282" s="1" t="s">
        <v>35</v>
      </c>
      <c r="E30282">
        <v>44</v>
      </c>
      <c r="F30282" s="2">
        <v>44657</v>
      </c>
      <c r="G30282" s="1" t="s">
        <v>33343</v>
      </c>
      <c r="H30282" s="1" t="s">
        <v>9473</v>
      </c>
      <c r="I30282" s="1" t="s">
        <v>15348</v>
      </c>
      <c r="J30282" s="1" t="s">
        <v>14619</v>
      </c>
      <c r="K30282" s="1" t="s">
        <v>1081</v>
      </c>
      <c r="L30282">
        <v>1</v>
      </c>
      <c r="M30282" s="1" t="s">
        <v>28</v>
      </c>
      <c r="N30282">
        <v>1099</v>
      </c>
      <c r="O30282" s="1" t="s">
        <v>1203</v>
      </c>
      <c r="P30282" s="1" t="s">
        <v>1153</v>
      </c>
      <c r="Q30282">
        <v>391101</v>
      </c>
      <c r="R30282" s="1" t="s">
        <v>31</v>
      </c>
      <c r="S30282" t="b">
        <v>0</v>
      </c>
      <c r="T30282" t="s">
        <v>32</v>
      </c>
      <c r="U30282" s="1" t="s">
        <v>91</v>
      </c>
    </row>
    <row r="30283" spans="1:21" x14ac:dyDescent="0.3">
      <c r="A30283">
        <v>28236</v>
      </c>
      <c r="B30283" s="1" t="s">
        <v>35049</v>
      </c>
      <c r="C30283">
        <v>4682379</v>
      </c>
      <c r="D30283" s="1" t="s">
        <v>35</v>
      </c>
      <c r="E30283">
        <v>32</v>
      </c>
      <c r="F30283" s="2">
        <v>44657</v>
      </c>
      <c r="G30283" s="1" t="s">
        <v>33343</v>
      </c>
      <c r="H30283" s="1" t="s">
        <v>9473</v>
      </c>
      <c r="I30283" s="1" t="s">
        <v>15226</v>
      </c>
      <c r="J30283" s="1" t="s">
        <v>14619</v>
      </c>
      <c r="K30283" s="1" t="s">
        <v>40</v>
      </c>
      <c r="L30283">
        <v>1</v>
      </c>
      <c r="M30283" s="1" t="s">
        <v>28</v>
      </c>
      <c r="N30283">
        <v>339</v>
      </c>
      <c r="O30283" s="1" t="s">
        <v>4016</v>
      </c>
      <c r="P30283" s="1" t="s">
        <v>1124</v>
      </c>
      <c r="Q30283">
        <v>515001</v>
      </c>
      <c r="R30283" s="1" t="s">
        <v>31</v>
      </c>
      <c r="S30283" t="b">
        <v>0</v>
      </c>
      <c r="T30283" t="s">
        <v>32</v>
      </c>
      <c r="U30283" s="1" t="s">
        <v>91</v>
      </c>
    </row>
    <row r="30284" spans="1:21" x14ac:dyDescent="0.3">
      <c r="A30284">
        <v>28277</v>
      </c>
      <c r="B30284" s="1" t="s">
        <v>22794</v>
      </c>
      <c r="C30284">
        <v>2848032</v>
      </c>
      <c r="D30284" s="1" t="s">
        <v>35</v>
      </c>
      <c r="E30284">
        <v>31</v>
      </c>
      <c r="F30284" s="2">
        <v>44657</v>
      </c>
      <c r="G30284" s="1" t="s">
        <v>33341</v>
      </c>
      <c r="H30284" s="1" t="s">
        <v>9473</v>
      </c>
      <c r="I30284" s="1" t="s">
        <v>18093</v>
      </c>
      <c r="J30284" s="1" t="s">
        <v>14619</v>
      </c>
      <c r="K30284" s="1" t="s">
        <v>54</v>
      </c>
      <c r="L30284">
        <v>1</v>
      </c>
      <c r="M30284" s="1" t="s">
        <v>28</v>
      </c>
      <c r="N30284">
        <v>325</v>
      </c>
      <c r="O30284" s="1" t="s">
        <v>2522</v>
      </c>
      <c r="P30284" s="1" t="s">
        <v>1153</v>
      </c>
      <c r="Q30284">
        <v>396195</v>
      </c>
      <c r="R30284" s="1" t="s">
        <v>31</v>
      </c>
      <c r="S30284" t="b">
        <v>0</v>
      </c>
      <c r="T30284" t="s">
        <v>32</v>
      </c>
      <c r="U30284" s="1" t="s">
        <v>91</v>
      </c>
    </row>
    <row r="30285" spans="1:21" x14ac:dyDescent="0.3">
      <c r="A30285">
        <v>28502</v>
      </c>
      <c r="B30285" s="1" t="s">
        <v>35050</v>
      </c>
      <c r="C30285">
        <v>8687289</v>
      </c>
      <c r="D30285" s="1" t="s">
        <v>35</v>
      </c>
      <c r="E30285">
        <v>46</v>
      </c>
      <c r="F30285" s="2">
        <v>44657</v>
      </c>
      <c r="G30285" s="1" t="s">
        <v>33339</v>
      </c>
      <c r="H30285" s="1" t="s">
        <v>9473</v>
      </c>
      <c r="I30285" s="1" t="s">
        <v>15152</v>
      </c>
      <c r="J30285" s="1" t="s">
        <v>14619</v>
      </c>
      <c r="K30285" s="1" t="s">
        <v>75</v>
      </c>
      <c r="L30285">
        <v>1</v>
      </c>
      <c r="M30285" s="1" t="s">
        <v>28</v>
      </c>
      <c r="N30285">
        <v>487</v>
      </c>
      <c r="O30285" s="1" t="s">
        <v>3238</v>
      </c>
      <c r="P30285" s="1" t="s">
        <v>1407</v>
      </c>
      <c r="Q30285">
        <v>110077</v>
      </c>
      <c r="R30285" s="1" t="s">
        <v>31</v>
      </c>
      <c r="S30285" t="b">
        <v>0</v>
      </c>
      <c r="T30285" t="s">
        <v>32</v>
      </c>
      <c r="U30285" s="1" t="s">
        <v>91</v>
      </c>
    </row>
    <row r="30286" spans="1:21" x14ac:dyDescent="0.3">
      <c r="A30286">
        <v>29101</v>
      </c>
      <c r="B30286" s="1" t="s">
        <v>20654</v>
      </c>
      <c r="C30286">
        <v>4612029</v>
      </c>
      <c r="D30286" s="1" t="s">
        <v>35</v>
      </c>
      <c r="E30286">
        <v>37</v>
      </c>
      <c r="F30286" s="2">
        <v>44626</v>
      </c>
      <c r="G30286" s="1" t="s">
        <v>33339</v>
      </c>
      <c r="H30286" s="1" t="s">
        <v>9473</v>
      </c>
      <c r="I30286" s="1" t="s">
        <v>17363</v>
      </c>
      <c r="J30286" s="1" t="s">
        <v>14619</v>
      </c>
      <c r="K30286" s="1" t="s">
        <v>46</v>
      </c>
      <c r="L30286">
        <v>1</v>
      </c>
      <c r="M30286" s="1" t="s">
        <v>28</v>
      </c>
      <c r="N30286">
        <v>386</v>
      </c>
      <c r="O30286" s="1" t="s">
        <v>651</v>
      </c>
      <c r="P30286" s="1" t="s">
        <v>637</v>
      </c>
      <c r="Q30286">
        <v>206002</v>
      </c>
      <c r="R30286" s="1" t="s">
        <v>31</v>
      </c>
      <c r="S30286" t="b">
        <v>0</v>
      </c>
      <c r="T30286" t="s">
        <v>32</v>
      </c>
      <c r="U30286" s="1" t="s">
        <v>98</v>
      </c>
    </row>
    <row r="30287" spans="1:21" x14ac:dyDescent="0.3">
      <c r="A30287">
        <v>29156</v>
      </c>
      <c r="B30287" s="1" t="s">
        <v>19961</v>
      </c>
      <c r="C30287">
        <v>5845760</v>
      </c>
      <c r="D30287" s="1" t="s">
        <v>35</v>
      </c>
      <c r="E30287">
        <v>47</v>
      </c>
      <c r="F30287" s="2">
        <v>44626</v>
      </c>
      <c r="G30287" s="1" t="s">
        <v>33341</v>
      </c>
      <c r="H30287" s="1" t="s">
        <v>9473</v>
      </c>
      <c r="I30287" s="1" t="s">
        <v>15724</v>
      </c>
      <c r="J30287" s="1" t="s">
        <v>14619</v>
      </c>
      <c r="K30287" s="1" t="s">
        <v>75</v>
      </c>
      <c r="L30287">
        <v>1</v>
      </c>
      <c r="M30287" s="1" t="s">
        <v>28</v>
      </c>
      <c r="N30287">
        <v>471</v>
      </c>
      <c r="O30287" s="1" t="s">
        <v>12721</v>
      </c>
      <c r="P30287" s="1" t="s">
        <v>1088</v>
      </c>
      <c r="Q30287">
        <v>635814</v>
      </c>
      <c r="R30287" s="1" t="s">
        <v>31</v>
      </c>
      <c r="S30287" t="b">
        <v>0</v>
      </c>
      <c r="T30287" t="s">
        <v>32</v>
      </c>
      <c r="U30287" s="1" t="s">
        <v>98</v>
      </c>
    </row>
    <row r="30288" spans="1:21" x14ac:dyDescent="0.3">
      <c r="A30288">
        <v>29341</v>
      </c>
      <c r="B30288" s="1" t="s">
        <v>35051</v>
      </c>
      <c r="C30288">
        <v>5810165</v>
      </c>
      <c r="D30288" s="1" t="s">
        <v>35</v>
      </c>
      <c r="E30288">
        <v>38</v>
      </c>
      <c r="F30288" s="2">
        <v>44626</v>
      </c>
      <c r="G30288" s="1" t="s">
        <v>33343</v>
      </c>
      <c r="H30288" s="1" t="s">
        <v>9473</v>
      </c>
      <c r="I30288" s="1" t="s">
        <v>17940</v>
      </c>
      <c r="J30288" s="1" t="s">
        <v>14619</v>
      </c>
      <c r="K30288" s="1" t="s">
        <v>40</v>
      </c>
      <c r="L30288">
        <v>1</v>
      </c>
      <c r="M30288" s="1" t="s">
        <v>28</v>
      </c>
      <c r="N30288">
        <v>399</v>
      </c>
      <c r="O30288" s="1" t="s">
        <v>657</v>
      </c>
      <c r="P30288" s="1" t="s">
        <v>637</v>
      </c>
      <c r="Q30288">
        <v>208024</v>
      </c>
      <c r="R30288" s="1" t="s">
        <v>31</v>
      </c>
      <c r="S30288" t="b">
        <v>0</v>
      </c>
      <c r="T30288" t="s">
        <v>32</v>
      </c>
      <c r="U30288" s="1" t="s">
        <v>98</v>
      </c>
    </row>
    <row r="30289" spans="1:21" x14ac:dyDescent="0.3">
      <c r="A30289">
        <v>30483</v>
      </c>
      <c r="B30289" s="1" t="s">
        <v>35052</v>
      </c>
      <c r="C30289">
        <v>8117805</v>
      </c>
      <c r="D30289" s="1" t="s">
        <v>35</v>
      </c>
      <c r="E30289">
        <v>47</v>
      </c>
      <c r="F30289" s="2">
        <v>44567</v>
      </c>
      <c r="G30289" s="1" t="s">
        <v>33339</v>
      </c>
      <c r="H30289" s="1" t="s">
        <v>9473</v>
      </c>
      <c r="I30289" s="1" t="s">
        <v>15141</v>
      </c>
      <c r="J30289" s="1" t="s">
        <v>14619</v>
      </c>
      <c r="K30289" s="1" t="s">
        <v>27</v>
      </c>
      <c r="L30289">
        <v>1</v>
      </c>
      <c r="M30289" s="1" t="s">
        <v>28</v>
      </c>
      <c r="N30289">
        <v>426</v>
      </c>
      <c r="O30289" s="1" t="s">
        <v>1101</v>
      </c>
      <c r="P30289" s="1" t="s">
        <v>1088</v>
      </c>
      <c r="Q30289">
        <v>600047</v>
      </c>
      <c r="R30289" s="1" t="s">
        <v>31</v>
      </c>
      <c r="S30289" t="b">
        <v>0</v>
      </c>
      <c r="T30289" t="s">
        <v>32</v>
      </c>
      <c r="U30289" s="1" t="s">
        <v>116</v>
      </c>
    </row>
    <row r="30290" spans="1:21" x14ac:dyDescent="0.3">
      <c r="A30290">
        <v>65</v>
      </c>
      <c r="B30290" s="1" t="s">
        <v>35053</v>
      </c>
      <c r="C30290">
        <v>5169174</v>
      </c>
      <c r="D30290" s="1" t="s">
        <v>35</v>
      </c>
      <c r="E30290">
        <v>44</v>
      </c>
      <c r="F30290" s="2">
        <v>44899</v>
      </c>
      <c r="G30290" s="1" t="s">
        <v>33341</v>
      </c>
      <c r="H30290" s="1" t="s">
        <v>6274</v>
      </c>
      <c r="I30290" s="1" t="s">
        <v>14972</v>
      </c>
      <c r="J30290" s="1" t="s">
        <v>14619</v>
      </c>
      <c r="K30290" s="1" t="s">
        <v>58</v>
      </c>
      <c r="L30290">
        <v>1</v>
      </c>
      <c r="M30290" s="1" t="s">
        <v>28</v>
      </c>
      <c r="N30290">
        <v>399</v>
      </c>
      <c r="O30290" s="1" t="s">
        <v>223</v>
      </c>
      <c r="P30290" s="1" t="s">
        <v>30</v>
      </c>
      <c r="Q30290">
        <v>421306</v>
      </c>
      <c r="R30290" s="1" t="s">
        <v>31</v>
      </c>
      <c r="S30290" t="b">
        <v>0</v>
      </c>
      <c r="T30290" t="s">
        <v>32</v>
      </c>
      <c r="U30290" s="1" t="s">
        <v>33</v>
      </c>
    </row>
    <row r="30291" spans="1:21" x14ac:dyDescent="0.3">
      <c r="A30291">
        <v>83</v>
      </c>
      <c r="B30291" s="1" t="s">
        <v>35054</v>
      </c>
      <c r="C30291">
        <v>8980704</v>
      </c>
      <c r="D30291" s="1" t="s">
        <v>35</v>
      </c>
      <c r="E30291">
        <v>59</v>
      </c>
      <c r="F30291" s="2">
        <v>44899</v>
      </c>
      <c r="G30291" s="1" t="s">
        <v>33341</v>
      </c>
      <c r="H30291" s="1" t="s">
        <v>6274</v>
      </c>
      <c r="I30291" s="1" t="s">
        <v>17410</v>
      </c>
      <c r="J30291" s="1" t="s">
        <v>14619</v>
      </c>
      <c r="K30291" s="1" t="s">
        <v>46</v>
      </c>
      <c r="L30291">
        <v>1</v>
      </c>
      <c r="M30291" s="1" t="s">
        <v>28</v>
      </c>
      <c r="N30291">
        <v>345</v>
      </c>
      <c r="O30291" s="1" t="s">
        <v>669</v>
      </c>
      <c r="P30291" s="1" t="s">
        <v>637</v>
      </c>
      <c r="Q30291">
        <v>201304</v>
      </c>
      <c r="R30291" s="1" t="s">
        <v>31</v>
      </c>
      <c r="S30291" t="b">
        <v>0</v>
      </c>
      <c r="T30291" t="s">
        <v>5280</v>
      </c>
      <c r="U30291" s="1" t="s">
        <v>33</v>
      </c>
    </row>
    <row r="30292" spans="1:21" x14ac:dyDescent="0.3">
      <c r="A30292">
        <v>87</v>
      </c>
      <c r="B30292" s="1" t="s">
        <v>35055</v>
      </c>
      <c r="C30292">
        <v>6702100</v>
      </c>
      <c r="D30292" s="1" t="s">
        <v>35</v>
      </c>
      <c r="E30292">
        <v>49</v>
      </c>
      <c r="F30292" s="2">
        <v>44899</v>
      </c>
      <c r="G30292" s="1" t="s">
        <v>33343</v>
      </c>
      <c r="H30292" s="1" t="s">
        <v>6274</v>
      </c>
      <c r="I30292" s="1" t="s">
        <v>19471</v>
      </c>
      <c r="J30292" s="1" t="s">
        <v>14619</v>
      </c>
      <c r="K30292" s="1" t="s">
        <v>40</v>
      </c>
      <c r="L30292">
        <v>1</v>
      </c>
      <c r="M30292" s="1" t="s">
        <v>28</v>
      </c>
      <c r="N30292">
        <v>322</v>
      </c>
      <c r="O30292" s="1" t="s">
        <v>3238</v>
      </c>
      <c r="P30292" s="1" t="s">
        <v>1407</v>
      </c>
      <c r="Q30292">
        <v>110084</v>
      </c>
      <c r="R30292" s="1" t="s">
        <v>31</v>
      </c>
      <c r="S30292" t="b">
        <v>0</v>
      </c>
      <c r="T30292" t="s">
        <v>32</v>
      </c>
      <c r="U30292" s="1" t="s">
        <v>33</v>
      </c>
    </row>
    <row r="30293" spans="1:21" x14ac:dyDescent="0.3">
      <c r="A30293">
        <v>384</v>
      </c>
      <c r="B30293" s="1" t="s">
        <v>18974</v>
      </c>
      <c r="C30293">
        <v>6455153</v>
      </c>
      <c r="D30293" s="1" t="s">
        <v>35</v>
      </c>
      <c r="E30293">
        <v>61</v>
      </c>
      <c r="F30293" s="2">
        <v>44899</v>
      </c>
      <c r="G30293" s="1" t="s">
        <v>33341</v>
      </c>
      <c r="H30293" s="1" t="s">
        <v>6274</v>
      </c>
      <c r="I30293" s="1" t="s">
        <v>15732</v>
      </c>
      <c r="J30293" s="1" t="s">
        <v>14619</v>
      </c>
      <c r="K30293" s="1" t="s">
        <v>27</v>
      </c>
      <c r="L30293">
        <v>1</v>
      </c>
      <c r="M30293" s="1" t="s">
        <v>28</v>
      </c>
      <c r="N30293">
        <v>469</v>
      </c>
      <c r="O30293" s="1" t="s">
        <v>243</v>
      </c>
      <c r="P30293" s="1" t="s">
        <v>30</v>
      </c>
      <c r="Q30293">
        <v>411046</v>
      </c>
      <c r="R30293" s="1" t="s">
        <v>31</v>
      </c>
      <c r="S30293" t="b">
        <v>0</v>
      </c>
      <c r="T30293" t="s">
        <v>5280</v>
      </c>
      <c r="U30293" s="1" t="s">
        <v>33</v>
      </c>
    </row>
    <row r="30294" spans="1:21" x14ac:dyDescent="0.3">
      <c r="A30294">
        <v>639</v>
      </c>
      <c r="B30294" s="1" t="s">
        <v>35056</v>
      </c>
      <c r="C30294">
        <v>1480412</v>
      </c>
      <c r="D30294" s="1" t="s">
        <v>35</v>
      </c>
      <c r="E30294">
        <v>31</v>
      </c>
      <c r="F30294" s="2">
        <v>44899</v>
      </c>
      <c r="G30294" s="1" t="s">
        <v>33343</v>
      </c>
      <c r="H30294" s="1" t="s">
        <v>6274</v>
      </c>
      <c r="I30294" s="1" t="s">
        <v>14965</v>
      </c>
      <c r="J30294" s="1" t="s">
        <v>14619</v>
      </c>
      <c r="K30294" s="1" t="s">
        <v>46</v>
      </c>
      <c r="L30294">
        <v>1</v>
      </c>
      <c r="M30294" s="1" t="s">
        <v>28</v>
      </c>
      <c r="N30294">
        <v>481</v>
      </c>
      <c r="O30294" s="1" t="s">
        <v>1227</v>
      </c>
      <c r="P30294" s="1" t="s">
        <v>1189</v>
      </c>
      <c r="Q30294">
        <v>500061</v>
      </c>
      <c r="R30294" s="1" t="s">
        <v>31</v>
      </c>
      <c r="S30294" t="b">
        <v>0</v>
      </c>
      <c r="T30294" t="s">
        <v>32</v>
      </c>
      <c r="U30294" s="1" t="s">
        <v>33</v>
      </c>
    </row>
    <row r="30295" spans="1:21" x14ac:dyDescent="0.3">
      <c r="A30295">
        <v>666</v>
      </c>
      <c r="B30295" s="1" t="s">
        <v>35057</v>
      </c>
      <c r="C30295">
        <v>3946933</v>
      </c>
      <c r="D30295" s="1" t="s">
        <v>35</v>
      </c>
      <c r="E30295">
        <v>45</v>
      </c>
      <c r="F30295" s="2">
        <v>44899</v>
      </c>
      <c r="G30295" s="1" t="s">
        <v>33343</v>
      </c>
      <c r="H30295" s="1" t="s">
        <v>6274</v>
      </c>
      <c r="I30295" s="1" t="s">
        <v>14814</v>
      </c>
      <c r="J30295" s="1" t="s">
        <v>14619</v>
      </c>
      <c r="K30295" s="1" t="s">
        <v>27</v>
      </c>
      <c r="L30295">
        <v>1</v>
      </c>
      <c r="M30295" s="1" t="s">
        <v>28</v>
      </c>
      <c r="N30295">
        <v>376</v>
      </c>
      <c r="O30295" s="1" t="s">
        <v>1838</v>
      </c>
      <c r="P30295" s="1" t="s">
        <v>1088</v>
      </c>
      <c r="Q30295">
        <v>636002</v>
      </c>
      <c r="R30295" s="1" t="s">
        <v>31</v>
      </c>
      <c r="S30295" t="b">
        <v>0</v>
      </c>
      <c r="T30295" t="s">
        <v>32</v>
      </c>
      <c r="U30295" s="1" t="s">
        <v>33</v>
      </c>
    </row>
    <row r="30296" spans="1:21" x14ac:dyDescent="0.3">
      <c r="A30296">
        <v>689</v>
      </c>
      <c r="B30296" s="1" t="s">
        <v>35058</v>
      </c>
      <c r="C30296">
        <v>1702986</v>
      </c>
      <c r="D30296" s="1" t="s">
        <v>35</v>
      </c>
      <c r="E30296">
        <v>56</v>
      </c>
      <c r="F30296" s="2">
        <v>44899</v>
      </c>
      <c r="G30296" s="1" t="s">
        <v>33343</v>
      </c>
      <c r="H30296" s="1" t="s">
        <v>6274</v>
      </c>
      <c r="I30296" s="1" t="s">
        <v>16011</v>
      </c>
      <c r="J30296" s="1" t="s">
        <v>14619</v>
      </c>
      <c r="K30296" s="1" t="s">
        <v>58</v>
      </c>
      <c r="L30296">
        <v>1</v>
      </c>
      <c r="M30296" s="1" t="s">
        <v>28</v>
      </c>
      <c r="N30296">
        <v>544</v>
      </c>
      <c r="O30296" s="1" t="s">
        <v>3403</v>
      </c>
      <c r="P30296" s="1" t="s">
        <v>1105</v>
      </c>
      <c r="Q30296">
        <v>560035</v>
      </c>
      <c r="R30296" s="1" t="s">
        <v>31</v>
      </c>
      <c r="S30296" t="b">
        <v>0</v>
      </c>
      <c r="T30296" t="s">
        <v>5280</v>
      </c>
      <c r="U30296" s="1" t="s">
        <v>33</v>
      </c>
    </row>
    <row r="30297" spans="1:21" x14ac:dyDescent="0.3">
      <c r="A30297">
        <v>718</v>
      </c>
      <c r="B30297" s="1" t="s">
        <v>35059</v>
      </c>
      <c r="C30297">
        <v>9923260</v>
      </c>
      <c r="D30297" s="1" t="s">
        <v>35</v>
      </c>
      <c r="E30297">
        <v>56</v>
      </c>
      <c r="F30297" s="2">
        <v>44899</v>
      </c>
      <c r="G30297" s="1" t="s">
        <v>33339</v>
      </c>
      <c r="H30297" s="1" t="s">
        <v>6274</v>
      </c>
      <c r="I30297" s="1" t="s">
        <v>20167</v>
      </c>
      <c r="J30297" s="1" t="s">
        <v>14619</v>
      </c>
      <c r="K30297" s="1" t="s">
        <v>54</v>
      </c>
      <c r="L30297">
        <v>1</v>
      </c>
      <c r="M30297" s="1" t="s">
        <v>28</v>
      </c>
      <c r="N30297">
        <v>368</v>
      </c>
      <c r="O30297" s="1" t="s">
        <v>3403</v>
      </c>
      <c r="P30297" s="1" t="s">
        <v>1105</v>
      </c>
      <c r="Q30297">
        <v>560102</v>
      </c>
      <c r="R30297" s="1" t="s">
        <v>31</v>
      </c>
      <c r="S30297" t="b">
        <v>0</v>
      </c>
      <c r="T30297" t="s">
        <v>5280</v>
      </c>
      <c r="U30297" s="1" t="s">
        <v>33</v>
      </c>
    </row>
    <row r="30298" spans="1:21" x14ac:dyDescent="0.3">
      <c r="A30298">
        <v>891</v>
      </c>
      <c r="B30298" s="1" t="s">
        <v>35060</v>
      </c>
      <c r="C30298">
        <v>155203</v>
      </c>
      <c r="D30298" s="1" t="s">
        <v>35</v>
      </c>
      <c r="E30298">
        <v>27</v>
      </c>
      <c r="F30298" s="2">
        <v>44869</v>
      </c>
      <c r="G30298" s="1" t="s">
        <v>33339</v>
      </c>
      <c r="H30298" s="1" t="s">
        <v>6274</v>
      </c>
      <c r="I30298" s="1" t="s">
        <v>35061</v>
      </c>
      <c r="J30298" s="1" t="s">
        <v>14619</v>
      </c>
      <c r="K30298" s="1" t="s">
        <v>75</v>
      </c>
      <c r="L30298">
        <v>1</v>
      </c>
      <c r="M30298" s="1" t="s">
        <v>28</v>
      </c>
      <c r="N30298">
        <v>471</v>
      </c>
      <c r="O30298" s="1" t="s">
        <v>642</v>
      </c>
      <c r="P30298" s="1" t="s">
        <v>637</v>
      </c>
      <c r="Q30298">
        <v>226021</v>
      </c>
      <c r="R30298" s="1" t="s">
        <v>31</v>
      </c>
      <c r="S30298" t="b">
        <v>0</v>
      </c>
      <c r="T30298" t="s">
        <v>3610</v>
      </c>
      <c r="U30298" s="1" t="s">
        <v>43</v>
      </c>
    </row>
    <row r="30299" spans="1:21" x14ac:dyDescent="0.3">
      <c r="A30299">
        <v>963</v>
      </c>
      <c r="B30299" s="1" t="s">
        <v>35062</v>
      </c>
      <c r="C30299">
        <v>3339810</v>
      </c>
      <c r="D30299" s="1" t="s">
        <v>35</v>
      </c>
      <c r="E30299">
        <v>39</v>
      </c>
      <c r="F30299" s="2">
        <v>44869</v>
      </c>
      <c r="G30299" s="1" t="s">
        <v>33341</v>
      </c>
      <c r="H30299" s="1" t="s">
        <v>6274</v>
      </c>
      <c r="I30299" s="1" t="s">
        <v>15594</v>
      </c>
      <c r="J30299" s="1" t="s">
        <v>14619</v>
      </c>
      <c r="K30299" s="1" t="s">
        <v>40</v>
      </c>
      <c r="L30299">
        <v>1</v>
      </c>
      <c r="M30299" s="1" t="s">
        <v>28</v>
      </c>
      <c r="N30299">
        <v>435</v>
      </c>
      <c r="O30299" s="1" t="s">
        <v>19392</v>
      </c>
      <c r="P30299" s="1" t="s">
        <v>1114</v>
      </c>
      <c r="Q30299">
        <v>676303</v>
      </c>
      <c r="R30299" s="1" t="s">
        <v>31</v>
      </c>
      <c r="S30299" t="b">
        <v>0</v>
      </c>
      <c r="T30299" t="s">
        <v>32</v>
      </c>
      <c r="U30299" s="1" t="s">
        <v>43</v>
      </c>
    </row>
    <row r="30300" spans="1:21" x14ac:dyDescent="0.3">
      <c r="A30300">
        <v>1078</v>
      </c>
      <c r="B30300" s="1" t="s">
        <v>35063</v>
      </c>
      <c r="C30300">
        <v>9974851</v>
      </c>
      <c r="D30300" s="1" t="s">
        <v>35</v>
      </c>
      <c r="E30300">
        <v>31</v>
      </c>
      <c r="F30300" s="2">
        <v>44869</v>
      </c>
      <c r="G30300" s="1" t="s">
        <v>33341</v>
      </c>
      <c r="H30300" s="1" t="s">
        <v>6274</v>
      </c>
      <c r="I30300" s="1" t="s">
        <v>14678</v>
      </c>
      <c r="J30300" s="1" t="s">
        <v>14619</v>
      </c>
      <c r="K30300" s="1" t="s">
        <v>58</v>
      </c>
      <c r="L30300">
        <v>1</v>
      </c>
      <c r="M30300" s="1" t="s">
        <v>28</v>
      </c>
      <c r="N30300">
        <v>333</v>
      </c>
      <c r="O30300" s="1" t="s">
        <v>1101</v>
      </c>
      <c r="P30300" s="1" t="s">
        <v>1088</v>
      </c>
      <c r="Q30300">
        <v>600092</v>
      </c>
      <c r="R30300" s="1" t="s">
        <v>31</v>
      </c>
      <c r="S30300" t="b">
        <v>0</v>
      </c>
      <c r="T30300" t="s">
        <v>32</v>
      </c>
      <c r="U30300" s="1" t="s">
        <v>43</v>
      </c>
    </row>
    <row r="30301" spans="1:21" x14ac:dyDescent="0.3">
      <c r="A30301">
        <v>1085</v>
      </c>
      <c r="B30301" s="1" t="s">
        <v>35064</v>
      </c>
      <c r="C30301">
        <v>9184688</v>
      </c>
      <c r="D30301" s="1" t="s">
        <v>35</v>
      </c>
      <c r="E30301">
        <v>31</v>
      </c>
      <c r="F30301" s="2">
        <v>44869</v>
      </c>
      <c r="G30301" s="1" t="s">
        <v>33343</v>
      </c>
      <c r="H30301" s="1" t="s">
        <v>6274</v>
      </c>
      <c r="I30301" s="1" t="s">
        <v>15474</v>
      </c>
      <c r="J30301" s="1" t="s">
        <v>14619</v>
      </c>
      <c r="K30301" s="1" t="s">
        <v>1081</v>
      </c>
      <c r="L30301">
        <v>1</v>
      </c>
      <c r="M30301" s="1" t="s">
        <v>28</v>
      </c>
      <c r="N30301">
        <v>431</v>
      </c>
      <c r="O30301" s="1" t="s">
        <v>3403</v>
      </c>
      <c r="P30301" s="1" t="s">
        <v>1105</v>
      </c>
      <c r="Q30301">
        <v>560099</v>
      </c>
      <c r="R30301" s="1" t="s">
        <v>31</v>
      </c>
      <c r="S30301" t="b">
        <v>0</v>
      </c>
      <c r="T30301" t="s">
        <v>32</v>
      </c>
      <c r="U30301" s="1" t="s">
        <v>43</v>
      </c>
    </row>
    <row r="30302" spans="1:21" x14ac:dyDescent="0.3">
      <c r="A30302">
        <v>1141</v>
      </c>
      <c r="B30302" s="1" t="s">
        <v>35065</v>
      </c>
      <c r="C30302">
        <v>8382670</v>
      </c>
      <c r="D30302" s="1" t="s">
        <v>22</v>
      </c>
      <c r="E30302">
        <v>38</v>
      </c>
      <c r="F30302" s="2">
        <v>44869</v>
      </c>
      <c r="G30302" s="1" t="s">
        <v>33339</v>
      </c>
      <c r="H30302" s="1" t="s">
        <v>6274</v>
      </c>
      <c r="I30302" s="1" t="s">
        <v>15243</v>
      </c>
      <c r="J30302" s="1" t="s">
        <v>14619</v>
      </c>
      <c r="K30302" s="1" t="s">
        <v>27</v>
      </c>
      <c r="L30302">
        <v>1</v>
      </c>
      <c r="M30302" s="1" t="s">
        <v>28</v>
      </c>
      <c r="N30302">
        <v>428</v>
      </c>
      <c r="O30302" s="1" t="s">
        <v>317</v>
      </c>
      <c r="P30302" s="1" t="s">
        <v>30</v>
      </c>
      <c r="Q30302">
        <v>410218</v>
      </c>
      <c r="R30302" s="1" t="s">
        <v>31</v>
      </c>
      <c r="S30302" t="b">
        <v>0</v>
      </c>
      <c r="T30302" t="s">
        <v>32</v>
      </c>
      <c r="U30302" s="1" t="s">
        <v>43</v>
      </c>
    </row>
    <row r="30303" spans="1:21" x14ac:dyDescent="0.3">
      <c r="A30303">
        <v>1228</v>
      </c>
      <c r="B30303" s="1" t="s">
        <v>35066</v>
      </c>
      <c r="C30303">
        <v>6087504</v>
      </c>
      <c r="D30303" s="1" t="s">
        <v>22</v>
      </c>
      <c r="E30303">
        <v>35</v>
      </c>
      <c r="F30303" s="2">
        <v>44869</v>
      </c>
      <c r="G30303" s="1" t="s">
        <v>33341</v>
      </c>
      <c r="H30303" s="1" t="s">
        <v>6274</v>
      </c>
      <c r="I30303" s="1" t="s">
        <v>16962</v>
      </c>
      <c r="J30303" s="1" t="s">
        <v>14619</v>
      </c>
      <c r="K30303" s="1" t="s">
        <v>58</v>
      </c>
      <c r="L30303">
        <v>1</v>
      </c>
      <c r="M30303" s="1" t="s">
        <v>28</v>
      </c>
      <c r="N30303">
        <v>387</v>
      </c>
      <c r="O30303" s="1" t="s">
        <v>1108</v>
      </c>
      <c r="P30303" s="1" t="s">
        <v>1092</v>
      </c>
      <c r="Q30303">
        <v>700039</v>
      </c>
      <c r="R30303" s="1" t="s">
        <v>31</v>
      </c>
      <c r="S30303" t="b">
        <v>0</v>
      </c>
      <c r="T30303" t="s">
        <v>32</v>
      </c>
      <c r="U30303" s="1" t="s">
        <v>43</v>
      </c>
    </row>
    <row r="30304" spans="1:21" x14ac:dyDescent="0.3">
      <c r="A30304">
        <v>1428</v>
      </c>
      <c r="B30304" s="1" t="s">
        <v>35067</v>
      </c>
      <c r="C30304">
        <v>4011410</v>
      </c>
      <c r="D30304" s="1" t="s">
        <v>35</v>
      </c>
      <c r="E30304">
        <v>65</v>
      </c>
      <c r="F30304" s="2">
        <v>44869</v>
      </c>
      <c r="G30304" s="1" t="s">
        <v>33341</v>
      </c>
      <c r="H30304" s="1" t="s">
        <v>6274</v>
      </c>
      <c r="I30304" s="1" t="s">
        <v>34717</v>
      </c>
      <c r="J30304" s="1" t="s">
        <v>14619</v>
      </c>
      <c r="K30304" s="1" t="s">
        <v>46</v>
      </c>
      <c r="L30304">
        <v>1</v>
      </c>
      <c r="M30304" s="1" t="s">
        <v>28</v>
      </c>
      <c r="N30304">
        <v>333</v>
      </c>
      <c r="O30304" s="1" t="s">
        <v>1732</v>
      </c>
      <c r="P30304" s="1" t="s">
        <v>1088</v>
      </c>
      <c r="Q30304">
        <v>641005</v>
      </c>
      <c r="R30304" s="1" t="s">
        <v>31</v>
      </c>
      <c r="S30304" t="b">
        <v>0</v>
      </c>
      <c r="T30304" t="s">
        <v>5280</v>
      </c>
      <c r="U30304" s="1" t="s">
        <v>43</v>
      </c>
    </row>
    <row r="30305" spans="1:21" x14ac:dyDescent="0.3">
      <c r="A30305">
        <v>1610</v>
      </c>
      <c r="B30305" s="1" t="s">
        <v>35068</v>
      </c>
      <c r="C30305">
        <v>8212181</v>
      </c>
      <c r="D30305" s="1" t="s">
        <v>22</v>
      </c>
      <c r="E30305">
        <v>25</v>
      </c>
      <c r="F30305" s="2">
        <v>44869</v>
      </c>
      <c r="G30305" s="1" t="s">
        <v>33341</v>
      </c>
      <c r="H30305" s="1" t="s">
        <v>6274</v>
      </c>
      <c r="I30305" s="1" t="s">
        <v>15681</v>
      </c>
      <c r="J30305" s="1" t="s">
        <v>14619</v>
      </c>
      <c r="K30305" s="1" t="s">
        <v>27</v>
      </c>
      <c r="L30305">
        <v>1</v>
      </c>
      <c r="M30305" s="1" t="s">
        <v>28</v>
      </c>
      <c r="N30305">
        <v>476</v>
      </c>
      <c r="O30305" s="1" t="s">
        <v>1186</v>
      </c>
      <c r="P30305" s="1" t="s">
        <v>1124</v>
      </c>
      <c r="Q30305">
        <v>520007</v>
      </c>
      <c r="R30305" s="1" t="s">
        <v>31</v>
      </c>
      <c r="S30305" t="b">
        <v>0</v>
      </c>
      <c r="T30305" t="s">
        <v>3610</v>
      </c>
      <c r="U30305" s="1" t="s">
        <v>43</v>
      </c>
    </row>
    <row r="30306" spans="1:21" x14ac:dyDescent="0.3">
      <c r="A30306">
        <v>1657</v>
      </c>
      <c r="B30306" s="1" t="s">
        <v>35069</v>
      </c>
      <c r="C30306">
        <v>3803097</v>
      </c>
      <c r="D30306" s="1" t="s">
        <v>35</v>
      </c>
      <c r="E30306">
        <v>36</v>
      </c>
      <c r="F30306" s="2">
        <v>44869</v>
      </c>
      <c r="G30306" s="1" t="s">
        <v>33341</v>
      </c>
      <c r="H30306" s="1" t="s">
        <v>6274</v>
      </c>
      <c r="I30306" s="1" t="s">
        <v>34717</v>
      </c>
      <c r="J30306" s="1" t="s">
        <v>14619</v>
      </c>
      <c r="K30306" s="1" t="s">
        <v>46</v>
      </c>
      <c r="L30306">
        <v>1</v>
      </c>
      <c r="M30306" s="1" t="s">
        <v>28</v>
      </c>
      <c r="N30306">
        <v>333</v>
      </c>
      <c r="O30306" s="1" t="s">
        <v>17872</v>
      </c>
      <c r="P30306" s="1" t="s">
        <v>1114</v>
      </c>
      <c r="Q30306">
        <v>676505</v>
      </c>
      <c r="R30306" s="1" t="s">
        <v>31</v>
      </c>
      <c r="S30306" t="b">
        <v>0</v>
      </c>
      <c r="T30306" t="s">
        <v>32</v>
      </c>
      <c r="U30306" s="1" t="s">
        <v>43</v>
      </c>
    </row>
    <row r="30307" spans="1:21" x14ac:dyDescent="0.3">
      <c r="A30307">
        <v>1909</v>
      </c>
      <c r="B30307" s="1" t="s">
        <v>34376</v>
      </c>
      <c r="C30307">
        <v>7686513</v>
      </c>
      <c r="D30307" s="1" t="s">
        <v>22</v>
      </c>
      <c r="E30307">
        <v>43</v>
      </c>
      <c r="F30307" s="2">
        <v>44838</v>
      </c>
      <c r="G30307" s="1" t="s">
        <v>33343</v>
      </c>
      <c r="H30307" s="1" t="s">
        <v>6274</v>
      </c>
      <c r="I30307" s="1" t="s">
        <v>19532</v>
      </c>
      <c r="J30307" s="1" t="s">
        <v>14619</v>
      </c>
      <c r="K30307" s="1" t="s">
        <v>54</v>
      </c>
      <c r="L30307">
        <v>1</v>
      </c>
      <c r="M30307" s="1" t="s">
        <v>28</v>
      </c>
      <c r="N30307">
        <v>544</v>
      </c>
      <c r="O30307" s="1" t="s">
        <v>3823</v>
      </c>
      <c r="P30307" s="1" t="s">
        <v>1156</v>
      </c>
      <c r="Q30307">
        <v>474009</v>
      </c>
      <c r="R30307" s="1" t="s">
        <v>31</v>
      </c>
      <c r="S30307" t="b">
        <v>0</v>
      </c>
      <c r="T30307" t="s">
        <v>32</v>
      </c>
      <c r="U30307" s="1" t="s">
        <v>49</v>
      </c>
    </row>
    <row r="30308" spans="1:21" x14ac:dyDescent="0.3">
      <c r="A30308">
        <v>2058</v>
      </c>
      <c r="B30308" s="1" t="s">
        <v>34642</v>
      </c>
      <c r="C30308">
        <v>4015560</v>
      </c>
      <c r="D30308" s="1" t="s">
        <v>35</v>
      </c>
      <c r="E30308">
        <v>18</v>
      </c>
      <c r="F30308" s="2">
        <v>44838</v>
      </c>
      <c r="G30308" s="1" t="s">
        <v>33343</v>
      </c>
      <c r="H30308" s="1" t="s">
        <v>6274</v>
      </c>
      <c r="I30308" s="1" t="s">
        <v>16011</v>
      </c>
      <c r="J30308" s="1" t="s">
        <v>14619</v>
      </c>
      <c r="K30308" s="1" t="s">
        <v>58</v>
      </c>
      <c r="L30308">
        <v>1</v>
      </c>
      <c r="M30308" s="1" t="s">
        <v>28</v>
      </c>
      <c r="N30308">
        <v>487</v>
      </c>
      <c r="O30308" s="1" t="s">
        <v>845</v>
      </c>
      <c r="P30308" s="1" t="s">
        <v>1273</v>
      </c>
      <c r="Q30308">
        <v>177001</v>
      </c>
      <c r="R30308" s="1" t="s">
        <v>31</v>
      </c>
      <c r="S30308" t="b">
        <v>0</v>
      </c>
      <c r="T30308" t="s">
        <v>3610</v>
      </c>
      <c r="U30308" s="1" t="s">
        <v>49</v>
      </c>
    </row>
    <row r="30309" spans="1:21" x14ac:dyDescent="0.3">
      <c r="A30309">
        <v>2060</v>
      </c>
      <c r="B30309" s="1" t="s">
        <v>34642</v>
      </c>
      <c r="C30309">
        <v>4015560</v>
      </c>
      <c r="D30309" s="1" t="s">
        <v>35</v>
      </c>
      <c r="E30309">
        <v>20</v>
      </c>
      <c r="F30309" s="2">
        <v>44838</v>
      </c>
      <c r="G30309" s="1" t="s">
        <v>33343</v>
      </c>
      <c r="H30309" s="1" t="s">
        <v>6274</v>
      </c>
      <c r="I30309" s="1" t="s">
        <v>16219</v>
      </c>
      <c r="J30309" s="1" t="s">
        <v>14619</v>
      </c>
      <c r="K30309" s="1" t="s">
        <v>54</v>
      </c>
      <c r="L30309">
        <v>1</v>
      </c>
      <c r="M30309" s="1" t="s">
        <v>28</v>
      </c>
      <c r="N30309">
        <v>399</v>
      </c>
      <c r="O30309" s="1" t="s">
        <v>1347</v>
      </c>
      <c r="P30309" s="1" t="s">
        <v>1220</v>
      </c>
      <c r="Q30309">
        <v>302001</v>
      </c>
      <c r="R30309" s="1" t="s">
        <v>31</v>
      </c>
      <c r="S30309" t="b">
        <v>0</v>
      </c>
      <c r="T30309" t="s">
        <v>3610</v>
      </c>
      <c r="U30309" s="1" t="s">
        <v>49</v>
      </c>
    </row>
    <row r="30310" spans="1:21" x14ac:dyDescent="0.3">
      <c r="A30310">
        <v>2150</v>
      </c>
      <c r="B30310" s="1" t="s">
        <v>35070</v>
      </c>
      <c r="C30310">
        <v>2392811</v>
      </c>
      <c r="D30310" s="1" t="s">
        <v>35</v>
      </c>
      <c r="E30310">
        <v>37</v>
      </c>
      <c r="F30310" s="2">
        <v>44838</v>
      </c>
      <c r="G30310" s="1" t="s">
        <v>33341</v>
      </c>
      <c r="H30310" s="1" t="s">
        <v>6274</v>
      </c>
      <c r="I30310" s="1" t="s">
        <v>35071</v>
      </c>
      <c r="J30310" s="1" t="s">
        <v>14619</v>
      </c>
      <c r="K30310" s="1" t="s">
        <v>40</v>
      </c>
      <c r="L30310">
        <v>1</v>
      </c>
      <c r="M30310" s="1" t="s">
        <v>28</v>
      </c>
      <c r="N30310">
        <v>318</v>
      </c>
      <c r="O30310" s="1" t="s">
        <v>15995</v>
      </c>
      <c r="P30310" s="1" t="s">
        <v>1088</v>
      </c>
      <c r="Q30310">
        <v>609701</v>
      </c>
      <c r="R30310" s="1" t="s">
        <v>31</v>
      </c>
      <c r="S30310" t="b">
        <v>0</v>
      </c>
      <c r="T30310" t="s">
        <v>32</v>
      </c>
      <c r="U30310" s="1" t="s">
        <v>49</v>
      </c>
    </row>
    <row r="30311" spans="1:21" x14ac:dyDescent="0.3">
      <c r="A30311">
        <v>2324</v>
      </c>
      <c r="B30311" s="1" t="s">
        <v>35072</v>
      </c>
      <c r="C30311">
        <v>5516157</v>
      </c>
      <c r="D30311" s="1" t="s">
        <v>22</v>
      </c>
      <c r="E30311">
        <v>33</v>
      </c>
      <c r="F30311" s="2">
        <v>44838</v>
      </c>
      <c r="G30311" s="1" t="s">
        <v>33343</v>
      </c>
      <c r="H30311" s="1" t="s">
        <v>6274</v>
      </c>
      <c r="I30311" s="1" t="s">
        <v>19437</v>
      </c>
      <c r="J30311" s="1" t="s">
        <v>14619</v>
      </c>
      <c r="K30311" s="1" t="s">
        <v>54</v>
      </c>
      <c r="L30311">
        <v>1</v>
      </c>
      <c r="M30311" s="1" t="s">
        <v>28</v>
      </c>
      <c r="N30311">
        <v>283</v>
      </c>
      <c r="O30311" s="1" t="s">
        <v>1101</v>
      </c>
      <c r="P30311" s="1" t="s">
        <v>1088</v>
      </c>
      <c r="Q30311">
        <v>600072</v>
      </c>
      <c r="R30311" s="1" t="s">
        <v>31</v>
      </c>
      <c r="S30311" t="b">
        <v>0</v>
      </c>
      <c r="T30311" t="s">
        <v>32</v>
      </c>
      <c r="U30311" s="1" t="s">
        <v>49</v>
      </c>
    </row>
    <row r="30312" spans="1:21" x14ac:dyDescent="0.3">
      <c r="A30312">
        <v>2417</v>
      </c>
      <c r="B30312" s="1" t="s">
        <v>35073</v>
      </c>
      <c r="C30312">
        <v>506071</v>
      </c>
      <c r="D30312" s="1" t="s">
        <v>35</v>
      </c>
      <c r="E30312">
        <v>31</v>
      </c>
      <c r="F30312" s="2">
        <v>44838</v>
      </c>
      <c r="G30312" s="1" t="s">
        <v>33343</v>
      </c>
      <c r="H30312" s="1" t="s">
        <v>6274</v>
      </c>
      <c r="I30312" s="1" t="s">
        <v>17922</v>
      </c>
      <c r="J30312" s="1" t="s">
        <v>14619</v>
      </c>
      <c r="K30312" s="1" t="s">
        <v>37</v>
      </c>
      <c r="L30312">
        <v>1</v>
      </c>
      <c r="M30312" s="1" t="s">
        <v>28</v>
      </c>
      <c r="N30312">
        <v>511</v>
      </c>
      <c r="O30312" s="1" t="s">
        <v>3403</v>
      </c>
      <c r="P30312" s="1" t="s">
        <v>1105</v>
      </c>
      <c r="Q30312">
        <v>560043</v>
      </c>
      <c r="R30312" s="1" t="s">
        <v>31</v>
      </c>
      <c r="S30312" t="b">
        <v>0</v>
      </c>
      <c r="T30312" t="s">
        <v>32</v>
      </c>
      <c r="U30312" s="1" t="s">
        <v>49</v>
      </c>
    </row>
    <row r="30313" spans="1:21" x14ac:dyDescent="0.3">
      <c r="A30313">
        <v>2526</v>
      </c>
      <c r="B30313" s="1" t="s">
        <v>25096</v>
      </c>
      <c r="C30313">
        <v>9953527</v>
      </c>
      <c r="D30313" s="1" t="s">
        <v>35</v>
      </c>
      <c r="E30313">
        <v>33</v>
      </c>
      <c r="F30313" s="2">
        <v>44838</v>
      </c>
      <c r="G30313" s="1" t="s">
        <v>33341</v>
      </c>
      <c r="H30313" s="1" t="s">
        <v>6274</v>
      </c>
      <c r="I30313" s="1" t="s">
        <v>14678</v>
      </c>
      <c r="J30313" s="1" t="s">
        <v>14619</v>
      </c>
      <c r="K30313" s="1" t="s">
        <v>58</v>
      </c>
      <c r="L30313">
        <v>1</v>
      </c>
      <c r="M30313" s="1" t="s">
        <v>28</v>
      </c>
      <c r="N30313">
        <v>333</v>
      </c>
      <c r="O30313" s="1" t="s">
        <v>1101</v>
      </c>
      <c r="P30313" s="1" t="s">
        <v>1088</v>
      </c>
      <c r="Q30313">
        <v>600051</v>
      </c>
      <c r="R30313" s="1" t="s">
        <v>31</v>
      </c>
      <c r="S30313" t="b">
        <v>0</v>
      </c>
      <c r="T30313" t="s">
        <v>32</v>
      </c>
      <c r="U30313" s="1" t="s">
        <v>49</v>
      </c>
    </row>
    <row r="30314" spans="1:21" x14ac:dyDescent="0.3">
      <c r="A30314">
        <v>2531</v>
      </c>
      <c r="B30314" s="1" t="s">
        <v>35074</v>
      </c>
      <c r="C30314">
        <v>1367007</v>
      </c>
      <c r="D30314" s="1" t="s">
        <v>35</v>
      </c>
      <c r="E30314">
        <v>19</v>
      </c>
      <c r="F30314" s="2">
        <v>44838</v>
      </c>
      <c r="G30314" s="1" t="s">
        <v>33343</v>
      </c>
      <c r="H30314" s="1" t="s">
        <v>6274</v>
      </c>
      <c r="I30314" s="1" t="s">
        <v>19692</v>
      </c>
      <c r="J30314" s="1" t="s">
        <v>14619</v>
      </c>
      <c r="K30314" s="1" t="s">
        <v>37</v>
      </c>
      <c r="L30314">
        <v>1</v>
      </c>
      <c r="M30314" s="1" t="s">
        <v>28</v>
      </c>
      <c r="N30314">
        <v>422</v>
      </c>
      <c r="O30314" s="1" t="s">
        <v>18204</v>
      </c>
      <c r="P30314" s="1" t="s">
        <v>1114</v>
      </c>
      <c r="Q30314">
        <v>680509</v>
      </c>
      <c r="R30314" s="1" t="s">
        <v>31</v>
      </c>
      <c r="S30314" t="b">
        <v>0</v>
      </c>
      <c r="T30314" t="s">
        <v>3610</v>
      </c>
      <c r="U30314" s="1" t="s">
        <v>49</v>
      </c>
    </row>
    <row r="30315" spans="1:21" x14ac:dyDescent="0.3">
      <c r="A30315">
        <v>2537</v>
      </c>
      <c r="B30315" s="1" t="s">
        <v>35075</v>
      </c>
      <c r="C30315">
        <v>5192518</v>
      </c>
      <c r="D30315" s="1" t="s">
        <v>35</v>
      </c>
      <c r="E30315">
        <v>36</v>
      </c>
      <c r="F30315" s="2">
        <v>44838</v>
      </c>
      <c r="G30315" s="1" t="s">
        <v>33341</v>
      </c>
      <c r="H30315" s="1" t="s">
        <v>6274</v>
      </c>
      <c r="I30315" s="1" t="s">
        <v>14823</v>
      </c>
      <c r="J30315" s="1" t="s">
        <v>14619</v>
      </c>
      <c r="K30315" s="1" t="s">
        <v>40</v>
      </c>
      <c r="L30315">
        <v>1</v>
      </c>
      <c r="M30315" s="1" t="s">
        <v>28</v>
      </c>
      <c r="N30315">
        <v>399</v>
      </c>
      <c r="O30315" s="1" t="s">
        <v>1197</v>
      </c>
      <c r="P30315" s="1" t="s">
        <v>1140</v>
      </c>
      <c r="Q30315">
        <v>831015</v>
      </c>
      <c r="R30315" s="1" t="s">
        <v>31</v>
      </c>
      <c r="S30315" t="b">
        <v>0</v>
      </c>
      <c r="T30315" t="s">
        <v>32</v>
      </c>
      <c r="U30315" s="1" t="s">
        <v>49</v>
      </c>
    </row>
    <row r="30316" spans="1:21" x14ac:dyDescent="0.3">
      <c r="A30316">
        <v>2800</v>
      </c>
      <c r="B30316" s="1" t="s">
        <v>35076</v>
      </c>
      <c r="C30316">
        <v>1703079</v>
      </c>
      <c r="D30316" s="1" t="s">
        <v>35</v>
      </c>
      <c r="E30316">
        <v>19</v>
      </c>
      <c r="F30316" s="2">
        <v>44808</v>
      </c>
      <c r="G30316" s="1" t="s">
        <v>33339</v>
      </c>
      <c r="H30316" s="1" t="s">
        <v>6274</v>
      </c>
      <c r="I30316" s="1" t="s">
        <v>20673</v>
      </c>
      <c r="J30316" s="1" t="s">
        <v>14619</v>
      </c>
      <c r="K30316" s="1" t="s">
        <v>58</v>
      </c>
      <c r="L30316">
        <v>1</v>
      </c>
      <c r="M30316" s="1" t="s">
        <v>28</v>
      </c>
      <c r="N30316">
        <v>399</v>
      </c>
      <c r="O30316" s="1" t="s">
        <v>1205</v>
      </c>
      <c r="P30316" s="1" t="s">
        <v>1114</v>
      </c>
      <c r="Q30316">
        <v>695035</v>
      </c>
      <c r="R30316" s="1" t="s">
        <v>31</v>
      </c>
      <c r="S30316" t="b">
        <v>0</v>
      </c>
      <c r="T30316" t="s">
        <v>3610</v>
      </c>
      <c r="U30316" s="1" t="s">
        <v>55</v>
      </c>
    </row>
    <row r="30317" spans="1:21" x14ac:dyDescent="0.3">
      <c r="A30317">
        <v>2941</v>
      </c>
      <c r="B30317" s="1" t="s">
        <v>35077</v>
      </c>
      <c r="C30317">
        <v>7107933</v>
      </c>
      <c r="D30317" s="1" t="s">
        <v>35</v>
      </c>
      <c r="E30317">
        <v>74</v>
      </c>
      <c r="F30317" s="2">
        <v>44808</v>
      </c>
      <c r="G30317" s="1" t="s">
        <v>33343</v>
      </c>
      <c r="H30317" s="1" t="s">
        <v>6274</v>
      </c>
      <c r="I30317" s="1" t="s">
        <v>15476</v>
      </c>
      <c r="J30317" s="1" t="s">
        <v>14619</v>
      </c>
      <c r="K30317" s="1" t="s">
        <v>46</v>
      </c>
      <c r="L30317">
        <v>1</v>
      </c>
      <c r="M30317" s="1" t="s">
        <v>28</v>
      </c>
      <c r="N30317">
        <v>292</v>
      </c>
      <c r="O30317" s="1" t="s">
        <v>1729</v>
      </c>
      <c r="P30317" s="1" t="s">
        <v>1131</v>
      </c>
      <c r="Q30317">
        <v>495001</v>
      </c>
      <c r="R30317" s="1" t="s">
        <v>31</v>
      </c>
      <c r="S30317" t="b">
        <v>0</v>
      </c>
      <c r="T30317" t="s">
        <v>5280</v>
      </c>
      <c r="U30317" s="1" t="s">
        <v>55</v>
      </c>
    </row>
    <row r="30318" spans="1:21" x14ac:dyDescent="0.3">
      <c r="A30318">
        <v>3093</v>
      </c>
      <c r="B30318" s="1" t="s">
        <v>35078</v>
      </c>
      <c r="C30318">
        <v>2876061</v>
      </c>
      <c r="D30318" s="1" t="s">
        <v>35</v>
      </c>
      <c r="E30318">
        <v>26</v>
      </c>
      <c r="F30318" s="2">
        <v>44808</v>
      </c>
      <c r="G30318" s="1" t="s">
        <v>33339</v>
      </c>
      <c r="H30318" s="1" t="s">
        <v>6274</v>
      </c>
      <c r="I30318" s="1" t="s">
        <v>17106</v>
      </c>
      <c r="J30318" s="1" t="s">
        <v>14619</v>
      </c>
      <c r="K30318" s="1" t="s">
        <v>40</v>
      </c>
      <c r="L30318">
        <v>1</v>
      </c>
      <c r="M30318" s="1" t="s">
        <v>28</v>
      </c>
      <c r="N30318">
        <v>364</v>
      </c>
      <c r="O30318" s="1" t="s">
        <v>3823</v>
      </c>
      <c r="P30318" s="1" t="s">
        <v>1156</v>
      </c>
      <c r="Q30318">
        <v>474006</v>
      </c>
      <c r="R30318" s="1" t="s">
        <v>31</v>
      </c>
      <c r="S30318" t="b">
        <v>0</v>
      </c>
      <c r="T30318" t="s">
        <v>3610</v>
      </c>
      <c r="U30318" s="1" t="s">
        <v>55</v>
      </c>
    </row>
    <row r="30319" spans="1:21" x14ac:dyDescent="0.3">
      <c r="A30319">
        <v>3422</v>
      </c>
      <c r="B30319" s="1" t="s">
        <v>35079</v>
      </c>
      <c r="C30319">
        <v>4365611</v>
      </c>
      <c r="D30319" s="1" t="s">
        <v>35</v>
      </c>
      <c r="E30319">
        <v>47</v>
      </c>
      <c r="F30319" s="2">
        <v>44808</v>
      </c>
      <c r="G30319" s="1" t="s">
        <v>33343</v>
      </c>
      <c r="H30319" s="1" t="s">
        <v>6274</v>
      </c>
      <c r="I30319" s="1" t="s">
        <v>15634</v>
      </c>
      <c r="J30319" s="1" t="s">
        <v>14619</v>
      </c>
      <c r="K30319" s="1" t="s">
        <v>54</v>
      </c>
      <c r="L30319">
        <v>1</v>
      </c>
      <c r="M30319" s="1" t="s">
        <v>28</v>
      </c>
      <c r="N30319">
        <v>469</v>
      </c>
      <c r="O30319" s="1" t="s">
        <v>29</v>
      </c>
      <c r="P30319" s="1" t="s">
        <v>30</v>
      </c>
      <c r="Q30319">
        <v>400099</v>
      </c>
      <c r="R30319" s="1" t="s">
        <v>31</v>
      </c>
      <c r="S30319" t="b">
        <v>0</v>
      </c>
      <c r="T30319" t="s">
        <v>32</v>
      </c>
      <c r="U30319" s="1" t="s">
        <v>55</v>
      </c>
    </row>
    <row r="30320" spans="1:21" x14ac:dyDescent="0.3">
      <c r="A30320">
        <v>3490</v>
      </c>
      <c r="B30320" s="1" t="s">
        <v>35080</v>
      </c>
      <c r="C30320">
        <v>8154883</v>
      </c>
      <c r="D30320" s="1" t="s">
        <v>35</v>
      </c>
      <c r="E30320">
        <v>47</v>
      </c>
      <c r="F30320" s="2">
        <v>44808</v>
      </c>
      <c r="G30320" s="1" t="s">
        <v>33341</v>
      </c>
      <c r="H30320" s="1" t="s">
        <v>6274</v>
      </c>
      <c r="I30320" s="1" t="s">
        <v>16184</v>
      </c>
      <c r="J30320" s="1" t="s">
        <v>14619</v>
      </c>
      <c r="K30320" s="1" t="s">
        <v>58</v>
      </c>
      <c r="L30320">
        <v>1</v>
      </c>
      <c r="M30320" s="1" t="s">
        <v>28</v>
      </c>
      <c r="N30320">
        <v>387</v>
      </c>
      <c r="O30320" s="1" t="s">
        <v>5885</v>
      </c>
      <c r="P30320" s="1" t="s">
        <v>1088</v>
      </c>
      <c r="Q30320">
        <v>629165</v>
      </c>
      <c r="R30320" s="1" t="s">
        <v>31</v>
      </c>
      <c r="S30320" t="b">
        <v>0</v>
      </c>
      <c r="T30320" t="s">
        <v>32</v>
      </c>
      <c r="U30320" s="1" t="s">
        <v>55</v>
      </c>
    </row>
    <row r="30321" spans="1:21" x14ac:dyDescent="0.3">
      <c r="A30321">
        <v>3993</v>
      </c>
      <c r="B30321" s="1" t="s">
        <v>35081</v>
      </c>
      <c r="C30321">
        <v>6135698</v>
      </c>
      <c r="D30321" s="1" t="s">
        <v>35</v>
      </c>
      <c r="E30321">
        <v>23</v>
      </c>
      <c r="F30321" s="2">
        <v>44777</v>
      </c>
      <c r="G30321" s="1" t="s">
        <v>33343</v>
      </c>
      <c r="H30321" s="1" t="s">
        <v>6274</v>
      </c>
      <c r="I30321" s="1" t="s">
        <v>15269</v>
      </c>
      <c r="J30321" s="1" t="s">
        <v>14619</v>
      </c>
      <c r="K30321" s="1" t="s">
        <v>40</v>
      </c>
      <c r="L30321">
        <v>1</v>
      </c>
      <c r="M30321" s="1" t="s">
        <v>28</v>
      </c>
      <c r="N30321">
        <v>292</v>
      </c>
      <c r="O30321" s="1" t="s">
        <v>3238</v>
      </c>
      <c r="P30321" s="1" t="s">
        <v>1407</v>
      </c>
      <c r="Q30321">
        <v>110001</v>
      </c>
      <c r="R30321" s="1" t="s">
        <v>31</v>
      </c>
      <c r="S30321" t="b">
        <v>0</v>
      </c>
      <c r="T30321" t="s">
        <v>3610</v>
      </c>
      <c r="U30321" s="1" t="s">
        <v>60</v>
      </c>
    </row>
    <row r="30322" spans="1:21" x14ac:dyDescent="0.3">
      <c r="A30322">
        <v>4028</v>
      </c>
      <c r="B30322" s="1" t="s">
        <v>35082</v>
      </c>
      <c r="C30322">
        <v>7587606</v>
      </c>
      <c r="D30322" s="1" t="s">
        <v>35</v>
      </c>
      <c r="E30322">
        <v>46</v>
      </c>
      <c r="F30322" s="2">
        <v>44777</v>
      </c>
      <c r="G30322" s="1" t="s">
        <v>33341</v>
      </c>
      <c r="H30322" s="1" t="s">
        <v>6274</v>
      </c>
      <c r="I30322" s="1" t="s">
        <v>15602</v>
      </c>
      <c r="J30322" s="1" t="s">
        <v>14619</v>
      </c>
      <c r="K30322" s="1" t="s">
        <v>46</v>
      </c>
      <c r="L30322">
        <v>1</v>
      </c>
      <c r="M30322" s="1" t="s">
        <v>28</v>
      </c>
      <c r="N30322">
        <v>301</v>
      </c>
      <c r="O30322" s="1" t="s">
        <v>2449</v>
      </c>
      <c r="P30322" s="1" t="s">
        <v>1088</v>
      </c>
      <c r="Q30322">
        <v>632002</v>
      </c>
      <c r="R30322" s="1" t="s">
        <v>31</v>
      </c>
      <c r="S30322" t="b">
        <v>0</v>
      </c>
      <c r="T30322" t="s">
        <v>32</v>
      </c>
      <c r="U30322" s="1" t="s">
        <v>60</v>
      </c>
    </row>
    <row r="30323" spans="1:21" x14ac:dyDescent="0.3">
      <c r="A30323">
        <v>4155</v>
      </c>
      <c r="B30323" s="1" t="s">
        <v>33390</v>
      </c>
      <c r="C30323">
        <v>7522491</v>
      </c>
      <c r="D30323" s="1" t="s">
        <v>35</v>
      </c>
      <c r="E30323">
        <v>45</v>
      </c>
      <c r="F30323" s="2">
        <v>44777</v>
      </c>
      <c r="G30323" s="1" t="s">
        <v>33343</v>
      </c>
      <c r="H30323" s="1" t="s">
        <v>6274</v>
      </c>
      <c r="I30323" s="1" t="s">
        <v>19420</v>
      </c>
      <c r="J30323" s="1" t="s">
        <v>14619</v>
      </c>
      <c r="K30323" s="1" t="s">
        <v>58</v>
      </c>
      <c r="L30323">
        <v>1</v>
      </c>
      <c r="M30323" s="1" t="s">
        <v>28</v>
      </c>
      <c r="N30323">
        <v>459</v>
      </c>
      <c r="O30323" s="1" t="s">
        <v>1194</v>
      </c>
      <c r="P30323" s="1" t="s">
        <v>1153</v>
      </c>
      <c r="Q30323">
        <v>395007</v>
      </c>
      <c r="R30323" s="1" t="s">
        <v>31</v>
      </c>
      <c r="S30323" t="b">
        <v>0</v>
      </c>
      <c r="T30323" t="s">
        <v>32</v>
      </c>
      <c r="U30323" s="1" t="s">
        <v>60</v>
      </c>
    </row>
    <row r="30324" spans="1:21" x14ac:dyDescent="0.3">
      <c r="A30324">
        <v>4327</v>
      </c>
      <c r="B30324" s="1" t="s">
        <v>35083</v>
      </c>
      <c r="C30324">
        <v>433788</v>
      </c>
      <c r="D30324" s="1" t="s">
        <v>35</v>
      </c>
      <c r="E30324">
        <v>73</v>
      </c>
      <c r="F30324" s="2">
        <v>44777</v>
      </c>
      <c r="G30324" s="1" t="s">
        <v>33339</v>
      </c>
      <c r="H30324" s="1" t="s">
        <v>6274</v>
      </c>
      <c r="I30324" s="1" t="s">
        <v>16150</v>
      </c>
      <c r="J30324" s="1" t="s">
        <v>14619</v>
      </c>
      <c r="K30324" s="1" t="s">
        <v>46</v>
      </c>
      <c r="L30324">
        <v>1</v>
      </c>
      <c r="M30324" s="1" t="s">
        <v>28</v>
      </c>
      <c r="N30324">
        <v>495</v>
      </c>
      <c r="O30324" s="1" t="s">
        <v>1108</v>
      </c>
      <c r="P30324" s="1" t="s">
        <v>1092</v>
      </c>
      <c r="Q30324">
        <v>700040</v>
      </c>
      <c r="R30324" s="1" t="s">
        <v>31</v>
      </c>
      <c r="S30324" t="b">
        <v>0</v>
      </c>
      <c r="T30324" t="s">
        <v>5280</v>
      </c>
      <c r="U30324" s="1" t="s">
        <v>60</v>
      </c>
    </row>
    <row r="30325" spans="1:21" x14ac:dyDescent="0.3">
      <c r="A30325">
        <v>4338</v>
      </c>
      <c r="B30325" s="1" t="s">
        <v>35084</v>
      </c>
      <c r="C30325">
        <v>9244604</v>
      </c>
      <c r="D30325" s="1" t="s">
        <v>35</v>
      </c>
      <c r="E30325">
        <v>21</v>
      </c>
      <c r="F30325" s="2">
        <v>44777</v>
      </c>
      <c r="G30325" s="1" t="s">
        <v>33339</v>
      </c>
      <c r="H30325" s="1" t="s">
        <v>6274</v>
      </c>
      <c r="I30325" s="1" t="s">
        <v>15444</v>
      </c>
      <c r="J30325" s="1" t="s">
        <v>14619</v>
      </c>
      <c r="K30325" s="1" t="s">
        <v>40</v>
      </c>
      <c r="L30325">
        <v>1</v>
      </c>
      <c r="M30325" s="1" t="s">
        <v>28</v>
      </c>
      <c r="N30325">
        <v>382</v>
      </c>
      <c r="O30325" s="1" t="s">
        <v>7886</v>
      </c>
      <c r="P30325" s="1" t="s">
        <v>30</v>
      </c>
      <c r="Q30325">
        <v>421301</v>
      </c>
      <c r="R30325" s="1" t="s">
        <v>31</v>
      </c>
      <c r="S30325" t="b">
        <v>0</v>
      </c>
      <c r="T30325" t="s">
        <v>3610</v>
      </c>
      <c r="U30325" s="1" t="s">
        <v>60</v>
      </c>
    </row>
    <row r="30326" spans="1:21" x14ac:dyDescent="0.3">
      <c r="A30326">
        <v>4343</v>
      </c>
      <c r="B30326" s="1" t="s">
        <v>35085</v>
      </c>
      <c r="C30326">
        <v>9841170</v>
      </c>
      <c r="D30326" s="1" t="s">
        <v>35</v>
      </c>
      <c r="E30326">
        <v>35</v>
      </c>
      <c r="F30326" s="2">
        <v>44777</v>
      </c>
      <c r="G30326" s="1" t="s">
        <v>33339</v>
      </c>
      <c r="H30326" s="1" t="s">
        <v>6274</v>
      </c>
      <c r="I30326" s="1" t="s">
        <v>21337</v>
      </c>
      <c r="J30326" s="1" t="s">
        <v>14619</v>
      </c>
      <c r="K30326" s="1" t="s">
        <v>40</v>
      </c>
      <c r="L30326">
        <v>1</v>
      </c>
      <c r="M30326" s="1" t="s">
        <v>28</v>
      </c>
      <c r="N30326">
        <v>382</v>
      </c>
      <c r="O30326" s="1" t="s">
        <v>3238</v>
      </c>
      <c r="P30326" s="1" t="s">
        <v>1407</v>
      </c>
      <c r="Q30326">
        <v>110064</v>
      </c>
      <c r="R30326" s="1" t="s">
        <v>31</v>
      </c>
      <c r="S30326" t="b">
        <v>0</v>
      </c>
      <c r="T30326" t="s">
        <v>32</v>
      </c>
      <c r="U30326" s="1" t="s">
        <v>60</v>
      </c>
    </row>
    <row r="30327" spans="1:21" x14ac:dyDescent="0.3">
      <c r="A30327">
        <v>4367</v>
      </c>
      <c r="B30327" s="1" t="s">
        <v>35086</v>
      </c>
      <c r="C30327">
        <v>9040680</v>
      </c>
      <c r="D30327" s="1" t="s">
        <v>35</v>
      </c>
      <c r="E30327">
        <v>26</v>
      </c>
      <c r="F30327" s="2">
        <v>44777</v>
      </c>
      <c r="G30327" s="1" t="s">
        <v>33339</v>
      </c>
      <c r="H30327" s="1" t="s">
        <v>6274</v>
      </c>
      <c r="I30327" s="1" t="s">
        <v>15367</v>
      </c>
      <c r="J30327" s="1" t="s">
        <v>14619</v>
      </c>
      <c r="K30327" s="1" t="s">
        <v>27</v>
      </c>
      <c r="L30327">
        <v>1</v>
      </c>
      <c r="M30327" s="1" t="s">
        <v>28</v>
      </c>
      <c r="N30327">
        <v>636</v>
      </c>
      <c r="O30327" s="1" t="s">
        <v>3403</v>
      </c>
      <c r="P30327" s="1" t="s">
        <v>1105</v>
      </c>
      <c r="Q30327">
        <v>560067</v>
      </c>
      <c r="R30327" s="1" t="s">
        <v>31</v>
      </c>
      <c r="S30327" t="b">
        <v>0</v>
      </c>
      <c r="T30327" t="s">
        <v>3610</v>
      </c>
      <c r="U30327" s="1" t="s">
        <v>60</v>
      </c>
    </row>
    <row r="30328" spans="1:21" x14ac:dyDescent="0.3">
      <c r="A30328">
        <v>4387</v>
      </c>
      <c r="B30328" s="1" t="s">
        <v>35087</v>
      </c>
      <c r="C30328">
        <v>1631599</v>
      </c>
      <c r="D30328" s="1" t="s">
        <v>35</v>
      </c>
      <c r="E30328">
        <v>31</v>
      </c>
      <c r="F30328" s="2">
        <v>44777</v>
      </c>
      <c r="G30328" s="1" t="s">
        <v>33341</v>
      </c>
      <c r="H30328" s="1" t="s">
        <v>6274</v>
      </c>
      <c r="I30328" s="1" t="s">
        <v>16268</v>
      </c>
      <c r="J30328" s="1" t="s">
        <v>14619</v>
      </c>
      <c r="K30328" s="1" t="s">
        <v>27</v>
      </c>
      <c r="L30328">
        <v>1</v>
      </c>
      <c r="M30328" s="1" t="s">
        <v>28</v>
      </c>
      <c r="N30328">
        <v>345</v>
      </c>
      <c r="O30328" s="1" t="s">
        <v>7933</v>
      </c>
      <c r="P30328" s="1" t="s">
        <v>1114</v>
      </c>
      <c r="Q30328">
        <v>686691</v>
      </c>
      <c r="R30328" s="1" t="s">
        <v>31</v>
      </c>
      <c r="S30328" t="b">
        <v>0</v>
      </c>
      <c r="T30328" t="s">
        <v>32</v>
      </c>
      <c r="U30328" s="1" t="s">
        <v>60</v>
      </c>
    </row>
    <row r="30329" spans="1:21" x14ac:dyDescent="0.3">
      <c r="A30329">
        <v>4746</v>
      </c>
      <c r="B30329" s="1" t="s">
        <v>35088</v>
      </c>
      <c r="C30329">
        <v>4259088</v>
      </c>
      <c r="D30329" s="1" t="s">
        <v>35</v>
      </c>
      <c r="E30329">
        <v>25</v>
      </c>
      <c r="F30329" s="2">
        <v>44746</v>
      </c>
      <c r="G30329" s="1" t="s">
        <v>33343</v>
      </c>
      <c r="H30329" s="1" t="s">
        <v>6274</v>
      </c>
      <c r="I30329" s="1" t="s">
        <v>15630</v>
      </c>
      <c r="J30329" s="1" t="s">
        <v>14619</v>
      </c>
      <c r="K30329" s="1" t="s">
        <v>27</v>
      </c>
      <c r="L30329">
        <v>1</v>
      </c>
      <c r="M30329" s="1" t="s">
        <v>28</v>
      </c>
      <c r="N30329">
        <v>777</v>
      </c>
      <c r="O30329" s="1" t="s">
        <v>1108</v>
      </c>
      <c r="P30329" s="1" t="s">
        <v>1092</v>
      </c>
      <c r="Q30329">
        <v>700047</v>
      </c>
      <c r="R30329" s="1" t="s">
        <v>31</v>
      </c>
      <c r="S30329" t="b">
        <v>0</v>
      </c>
      <c r="T30329" t="s">
        <v>3610</v>
      </c>
      <c r="U30329" s="1" t="s">
        <v>65</v>
      </c>
    </row>
    <row r="30330" spans="1:21" x14ac:dyDescent="0.3">
      <c r="A30330">
        <v>5086</v>
      </c>
      <c r="B30330" s="1" t="s">
        <v>35089</v>
      </c>
      <c r="C30330">
        <v>975544</v>
      </c>
      <c r="D30330" s="1" t="s">
        <v>22</v>
      </c>
      <c r="E30330">
        <v>55</v>
      </c>
      <c r="F30330" s="2">
        <v>44746</v>
      </c>
      <c r="G30330" s="1" t="s">
        <v>33343</v>
      </c>
      <c r="H30330" s="1" t="s">
        <v>6274</v>
      </c>
      <c r="I30330" s="1" t="s">
        <v>19398</v>
      </c>
      <c r="J30330" s="1" t="s">
        <v>14619</v>
      </c>
      <c r="K30330" s="1" t="s">
        <v>58</v>
      </c>
      <c r="L30330">
        <v>1</v>
      </c>
      <c r="M30330" s="1" t="s">
        <v>28</v>
      </c>
      <c r="N30330">
        <v>526</v>
      </c>
      <c r="O30330" s="1" t="s">
        <v>1197</v>
      </c>
      <c r="P30330" s="1" t="s">
        <v>1140</v>
      </c>
      <c r="Q30330">
        <v>831001</v>
      </c>
      <c r="R30330" s="1" t="s">
        <v>31</v>
      </c>
      <c r="S30330" t="b">
        <v>0</v>
      </c>
      <c r="T30330" t="s">
        <v>5280</v>
      </c>
      <c r="U30330" s="1" t="s">
        <v>65</v>
      </c>
    </row>
    <row r="30331" spans="1:21" x14ac:dyDescent="0.3">
      <c r="A30331">
        <v>5092</v>
      </c>
      <c r="B30331" s="1" t="s">
        <v>35090</v>
      </c>
      <c r="C30331">
        <v>5923900</v>
      </c>
      <c r="D30331" s="1" t="s">
        <v>22</v>
      </c>
      <c r="E30331">
        <v>24</v>
      </c>
      <c r="F30331" s="2">
        <v>44746</v>
      </c>
      <c r="G30331" s="1" t="s">
        <v>33343</v>
      </c>
      <c r="H30331" s="1" t="s">
        <v>6274</v>
      </c>
      <c r="I30331" s="1" t="s">
        <v>15179</v>
      </c>
      <c r="J30331" s="1" t="s">
        <v>14619</v>
      </c>
      <c r="K30331" s="1" t="s">
        <v>27</v>
      </c>
      <c r="L30331">
        <v>1</v>
      </c>
      <c r="M30331" s="1" t="s">
        <v>28</v>
      </c>
      <c r="N30331">
        <v>590</v>
      </c>
      <c r="O30331" s="1" t="s">
        <v>3403</v>
      </c>
      <c r="P30331" s="1" t="s">
        <v>1105</v>
      </c>
      <c r="Q30331">
        <v>560086</v>
      </c>
      <c r="R30331" s="1" t="s">
        <v>31</v>
      </c>
      <c r="S30331" t="b">
        <v>0</v>
      </c>
      <c r="T30331" t="s">
        <v>3610</v>
      </c>
      <c r="U30331" s="1" t="s">
        <v>65</v>
      </c>
    </row>
    <row r="30332" spans="1:21" x14ac:dyDescent="0.3">
      <c r="A30332">
        <v>5318</v>
      </c>
      <c r="B30332" s="1" t="s">
        <v>16454</v>
      </c>
      <c r="C30332">
        <v>7345755</v>
      </c>
      <c r="D30332" s="1" t="s">
        <v>35</v>
      </c>
      <c r="E30332">
        <v>38</v>
      </c>
      <c r="F30332" s="2">
        <v>44746</v>
      </c>
      <c r="G30332" s="1" t="s">
        <v>33343</v>
      </c>
      <c r="H30332" s="1" t="s">
        <v>6274</v>
      </c>
      <c r="I30332" s="1" t="s">
        <v>20053</v>
      </c>
      <c r="J30332" s="1" t="s">
        <v>14619</v>
      </c>
      <c r="K30332" s="1" t="s">
        <v>27</v>
      </c>
      <c r="L30332">
        <v>1</v>
      </c>
      <c r="M30332" s="1" t="s">
        <v>28</v>
      </c>
      <c r="N30332">
        <v>339</v>
      </c>
      <c r="O30332" s="1" t="s">
        <v>3403</v>
      </c>
      <c r="P30332" s="1" t="s">
        <v>1105</v>
      </c>
      <c r="Q30332">
        <v>560037</v>
      </c>
      <c r="R30332" s="1" t="s">
        <v>31</v>
      </c>
      <c r="S30332" t="b">
        <v>0</v>
      </c>
      <c r="T30332" t="s">
        <v>32</v>
      </c>
      <c r="U30332" s="1" t="s">
        <v>65</v>
      </c>
    </row>
    <row r="30333" spans="1:21" x14ac:dyDescent="0.3">
      <c r="A30333">
        <v>5340</v>
      </c>
      <c r="B30333" s="1" t="s">
        <v>35091</v>
      </c>
      <c r="C30333">
        <v>2179784</v>
      </c>
      <c r="D30333" s="1" t="s">
        <v>22</v>
      </c>
      <c r="E30333">
        <v>58</v>
      </c>
      <c r="F30333" s="2">
        <v>44746</v>
      </c>
      <c r="G30333" s="1" t="s">
        <v>33343</v>
      </c>
      <c r="H30333" s="1" t="s">
        <v>6274</v>
      </c>
      <c r="I30333" s="1" t="s">
        <v>20496</v>
      </c>
      <c r="J30333" s="1" t="s">
        <v>14619</v>
      </c>
      <c r="K30333" s="1" t="s">
        <v>46</v>
      </c>
      <c r="L30333">
        <v>1</v>
      </c>
      <c r="M30333" s="1" t="s">
        <v>28</v>
      </c>
      <c r="N30333">
        <v>432</v>
      </c>
      <c r="O30333" s="1" t="s">
        <v>1732</v>
      </c>
      <c r="P30333" s="1" t="s">
        <v>1088</v>
      </c>
      <c r="Q30333">
        <v>641014</v>
      </c>
      <c r="R30333" s="1" t="s">
        <v>31</v>
      </c>
      <c r="S30333" t="b">
        <v>0</v>
      </c>
      <c r="T30333" t="s">
        <v>5280</v>
      </c>
      <c r="U30333" s="1" t="s">
        <v>65</v>
      </c>
    </row>
    <row r="30334" spans="1:21" x14ac:dyDescent="0.3">
      <c r="A30334">
        <v>5429</v>
      </c>
      <c r="B30334" s="1" t="s">
        <v>35092</v>
      </c>
      <c r="C30334">
        <v>1626588</v>
      </c>
      <c r="D30334" s="1" t="s">
        <v>35</v>
      </c>
      <c r="E30334">
        <v>29</v>
      </c>
      <c r="F30334" s="2">
        <v>44716</v>
      </c>
      <c r="G30334" s="1" t="s">
        <v>33341</v>
      </c>
      <c r="H30334" s="1" t="s">
        <v>6274</v>
      </c>
      <c r="I30334" s="1" t="s">
        <v>14621</v>
      </c>
      <c r="J30334" s="1" t="s">
        <v>14619</v>
      </c>
      <c r="K30334" s="1" t="s">
        <v>46</v>
      </c>
      <c r="L30334">
        <v>1</v>
      </c>
      <c r="M30334" s="1" t="s">
        <v>28</v>
      </c>
      <c r="N30334">
        <v>435</v>
      </c>
      <c r="O30334" s="1" t="s">
        <v>1601</v>
      </c>
      <c r="P30334" s="1" t="s">
        <v>1124</v>
      </c>
      <c r="Q30334">
        <v>533107</v>
      </c>
      <c r="R30334" s="1" t="s">
        <v>31</v>
      </c>
      <c r="S30334" t="b">
        <v>0</v>
      </c>
      <c r="T30334" t="s">
        <v>3610</v>
      </c>
      <c r="U30334" s="1" t="s">
        <v>72</v>
      </c>
    </row>
    <row r="30335" spans="1:21" x14ac:dyDescent="0.3">
      <c r="A30335">
        <v>5488</v>
      </c>
      <c r="B30335" s="1" t="s">
        <v>35093</v>
      </c>
      <c r="C30335">
        <v>6681689</v>
      </c>
      <c r="D30335" s="1" t="s">
        <v>35</v>
      </c>
      <c r="E30335">
        <v>24</v>
      </c>
      <c r="F30335" s="2">
        <v>44716</v>
      </c>
      <c r="G30335" s="1" t="s">
        <v>33343</v>
      </c>
      <c r="H30335" s="1" t="s">
        <v>6274</v>
      </c>
      <c r="I30335" s="1" t="s">
        <v>16805</v>
      </c>
      <c r="J30335" s="1" t="s">
        <v>14619</v>
      </c>
      <c r="K30335" s="1" t="s">
        <v>40</v>
      </c>
      <c r="L30335">
        <v>1</v>
      </c>
      <c r="M30335" s="1" t="s">
        <v>28</v>
      </c>
      <c r="N30335">
        <v>517</v>
      </c>
      <c r="O30335" s="1" t="s">
        <v>1108</v>
      </c>
      <c r="P30335" s="1" t="s">
        <v>1092</v>
      </c>
      <c r="Q30335">
        <v>700035</v>
      </c>
      <c r="R30335" s="1" t="s">
        <v>31</v>
      </c>
      <c r="S30335" t="b">
        <v>0</v>
      </c>
      <c r="T30335" t="s">
        <v>3610</v>
      </c>
      <c r="U30335" s="1" t="s">
        <v>72</v>
      </c>
    </row>
    <row r="30336" spans="1:21" x14ac:dyDescent="0.3">
      <c r="A30336">
        <v>5525</v>
      </c>
      <c r="B30336" s="1" t="s">
        <v>18142</v>
      </c>
      <c r="C30336">
        <v>4212606</v>
      </c>
      <c r="D30336" s="1" t="s">
        <v>35</v>
      </c>
      <c r="E30336">
        <v>29</v>
      </c>
      <c r="F30336" s="2">
        <v>44716</v>
      </c>
      <c r="G30336" s="1" t="s">
        <v>33339</v>
      </c>
      <c r="H30336" s="1" t="s">
        <v>6274</v>
      </c>
      <c r="I30336" s="1" t="s">
        <v>16567</v>
      </c>
      <c r="J30336" s="1" t="s">
        <v>14619</v>
      </c>
      <c r="K30336" s="1" t="s">
        <v>58</v>
      </c>
      <c r="L30336">
        <v>1</v>
      </c>
      <c r="M30336" s="1" t="s">
        <v>28</v>
      </c>
      <c r="N30336">
        <v>382</v>
      </c>
      <c r="O30336" s="1" t="s">
        <v>654</v>
      </c>
      <c r="P30336" s="1" t="s">
        <v>637</v>
      </c>
      <c r="Q30336">
        <v>201017</v>
      </c>
      <c r="R30336" s="1" t="s">
        <v>31</v>
      </c>
      <c r="S30336" t="b">
        <v>0</v>
      </c>
      <c r="T30336" t="s">
        <v>3610</v>
      </c>
      <c r="U30336" s="1" t="s">
        <v>72</v>
      </c>
    </row>
    <row r="30337" spans="1:21" x14ac:dyDescent="0.3">
      <c r="A30337">
        <v>5574</v>
      </c>
      <c r="B30337" s="1" t="s">
        <v>35094</v>
      </c>
      <c r="C30337">
        <v>6053546</v>
      </c>
      <c r="D30337" s="1" t="s">
        <v>35</v>
      </c>
      <c r="E30337">
        <v>35</v>
      </c>
      <c r="F30337" s="2">
        <v>44716</v>
      </c>
      <c r="G30337" s="1" t="s">
        <v>33343</v>
      </c>
      <c r="H30337" s="1" t="s">
        <v>6274</v>
      </c>
      <c r="I30337" s="1" t="s">
        <v>14716</v>
      </c>
      <c r="J30337" s="1" t="s">
        <v>14619</v>
      </c>
      <c r="K30337" s="1" t="s">
        <v>37</v>
      </c>
      <c r="L30337">
        <v>1</v>
      </c>
      <c r="M30337" s="1" t="s">
        <v>28</v>
      </c>
      <c r="N30337">
        <v>422</v>
      </c>
      <c r="O30337" s="1" t="s">
        <v>209</v>
      </c>
      <c r="P30337" s="1" t="s">
        <v>30</v>
      </c>
      <c r="Q30337">
        <v>400705</v>
      </c>
      <c r="R30337" s="1" t="s">
        <v>31</v>
      </c>
      <c r="S30337" t="b">
        <v>0</v>
      </c>
      <c r="T30337" t="s">
        <v>32</v>
      </c>
      <c r="U30337" s="1" t="s">
        <v>72</v>
      </c>
    </row>
    <row r="30338" spans="1:21" x14ac:dyDescent="0.3">
      <c r="A30338">
        <v>5747</v>
      </c>
      <c r="B30338" s="1" t="s">
        <v>35095</v>
      </c>
      <c r="C30338">
        <v>3422038</v>
      </c>
      <c r="D30338" s="1" t="s">
        <v>22</v>
      </c>
      <c r="E30338">
        <v>57</v>
      </c>
      <c r="F30338" s="2">
        <v>44716</v>
      </c>
      <c r="G30338" s="1" t="s">
        <v>33339</v>
      </c>
      <c r="H30338" s="1" t="s">
        <v>6274</v>
      </c>
      <c r="I30338" s="1" t="s">
        <v>16805</v>
      </c>
      <c r="J30338" s="1" t="s">
        <v>14619</v>
      </c>
      <c r="K30338" s="1" t="s">
        <v>40</v>
      </c>
      <c r="L30338">
        <v>1</v>
      </c>
      <c r="M30338" s="1" t="s">
        <v>28</v>
      </c>
      <c r="N30338">
        <v>517</v>
      </c>
      <c r="O30338" s="1" t="s">
        <v>2021</v>
      </c>
      <c r="P30338" s="1" t="s">
        <v>1153</v>
      </c>
      <c r="Q30338">
        <v>388001</v>
      </c>
      <c r="R30338" s="1" t="s">
        <v>31</v>
      </c>
      <c r="S30338" t="b">
        <v>0</v>
      </c>
      <c r="T30338" t="s">
        <v>5280</v>
      </c>
      <c r="U30338" s="1" t="s">
        <v>72</v>
      </c>
    </row>
    <row r="30339" spans="1:21" x14ac:dyDescent="0.3">
      <c r="A30339">
        <v>5872</v>
      </c>
      <c r="B30339" s="1" t="s">
        <v>35096</v>
      </c>
      <c r="C30339">
        <v>9327150</v>
      </c>
      <c r="D30339" s="1" t="s">
        <v>35</v>
      </c>
      <c r="E30339">
        <v>35</v>
      </c>
      <c r="F30339" s="2">
        <v>44716</v>
      </c>
      <c r="G30339" s="1" t="s">
        <v>33343</v>
      </c>
      <c r="H30339" s="1" t="s">
        <v>6274</v>
      </c>
      <c r="I30339" s="1" t="s">
        <v>18258</v>
      </c>
      <c r="J30339" s="1" t="s">
        <v>14619</v>
      </c>
      <c r="K30339" s="1" t="s">
        <v>46</v>
      </c>
      <c r="L30339">
        <v>1</v>
      </c>
      <c r="M30339" s="1" t="s">
        <v>28</v>
      </c>
      <c r="N30339">
        <v>486</v>
      </c>
      <c r="O30339" s="1" t="s">
        <v>2455</v>
      </c>
      <c r="P30339" s="1" t="s">
        <v>1359</v>
      </c>
      <c r="Q30339">
        <v>182301</v>
      </c>
      <c r="R30339" s="1" t="s">
        <v>31</v>
      </c>
      <c r="S30339" t="b">
        <v>0</v>
      </c>
      <c r="T30339" t="s">
        <v>32</v>
      </c>
      <c r="U30339" s="1" t="s">
        <v>72</v>
      </c>
    </row>
    <row r="30340" spans="1:21" x14ac:dyDescent="0.3">
      <c r="A30340">
        <v>5886</v>
      </c>
      <c r="B30340" s="1" t="s">
        <v>35097</v>
      </c>
      <c r="C30340">
        <v>5755171</v>
      </c>
      <c r="D30340" s="1" t="s">
        <v>35</v>
      </c>
      <c r="E30340">
        <v>45</v>
      </c>
      <c r="F30340" s="2">
        <v>44716</v>
      </c>
      <c r="G30340" s="1" t="s">
        <v>33341</v>
      </c>
      <c r="H30340" s="1" t="s">
        <v>6274</v>
      </c>
      <c r="I30340" s="1" t="s">
        <v>14754</v>
      </c>
      <c r="J30340" s="1" t="s">
        <v>14619</v>
      </c>
      <c r="K30340" s="1" t="s">
        <v>58</v>
      </c>
      <c r="L30340">
        <v>1</v>
      </c>
      <c r="M30340" s="1" t="s">
        <v>28</v>
      </c>
      <c r="N30340">
        <v>499</v>
      </c>
      <c r="O30340" s="1" t="s">
        <v>1406</v>
      </c>
      <c r="P30340" s="1" t="s">
        <v>1407</v>
      </c>
      <c r="Q30340">
        <v>110064</v>
      </c>
      <c r="R30340" s="1" t="s">
        <v>31</v>
      </c>
      <c r="S30340" t="b">
        <v>0</v>
      </c>
      <c r="T30340" t="s">
        <v>32</v>
      </c>
      <c r="U30340" s="1" t="s">
        <v>72</v>
      </c>
    </row>
    <row r="30341" spans="1:21" x14ac:dyDescent="0.3">
      <c r="A30341">
        <v>5992</v>
      </c>
      <c r="B30341" s="1" t="s">
        <v>35098</v>
      </c>
      <c r="C30341">
        <v>8050904</v>
      </c>
      <c r="D30341" s="1" t="s">
        <v>35</v>
      </c>
      <c r="E30341">
        <v>22</v>
      </c>
      <c r="F30341" s="2">
        <v>44716</v>
      </c>
      <c r="G30341" s="1" t="s">
        <v>33341</v>
      </c>
      <c r="H30341" s="1" t="s">
        <v>6274</v>
      </c>
      <c r="I30341" s="1" t="s">
        <v>15256</v>
      </c>
      <c r="J30341" s="1" t="s">
        <v>14619</v>
      </c>
      <c r="K30341" s="1" t="s">
        <v>46</v>
      </c>
      <c r="L30341">
        <v>1</v>
      </c>
      <c r="M30341" s="1" t="s">
        <v>28</v>
      </c>
      <c r="N30341">
        <v>413</v>
      </c>
      <c r="O30341" s="1" t="s">
        <v>1732</v>
      </c>
      <c r="P30341" s="1" t="s">
        <v>1088</v>
      </c>
      <c r="Q30341">
        <v>641062</v>
      </c>
      <c r="R30341" s="1" t="s">
        <v>31</v>
      </c>
      <c r="S30341" t="b">
        <v>0</v>
      </c>
      <c r="T30341" t="s">
        <v>3610</v>
      </c>
      <c r="U30341" s="1" t="s">
        <v>72</v>
      </c>
    </row>
    <row r="30342" spans="1:21" x14ac:dyDescent="0.3">
      <c r="A30342">
        <v>6066</v>
      </c>
      <c r="B30342" s="1" t="s">
        <v>35099</v>
      </c>
      <c r="C30342">
        <v>317850</v>
      </c>
      <c r="D30342" s="1" t="s">
        <v>35</v>
      </c>
      <c r="E30342">
        <v>40</v>
      </c>
      <c r="F30342" s="2">
        <v>44716</v>
      </c>
      <c r="G30342" s="1" t="s">
        <v>33343</v>
      </c>
      <c r="H30342" s="1" t="s">
        <v>6274</v>
      </c>
      <c r="I30342" s="1" t="s">
        <v>15371</v>
      </c>
      <c r="J30342" s="1" t="s">
        <v>14619</v>
      </c>
      <c r="K30342" s="1" t="s">
        <v>54</v>
      </c>
      <c r="L30342">
        <v>1</v>
      </c>
      <c r="M30342" s="1" t="s">
        <v>28</v>
      </c>
      <c r="N30342">
        <v>495</v>
      </c>
      <c r="O30342" s="1" t="s">
        <v>4001</v>
      </c>
      <c r="P30342" s="1" t="s">
        <v>30</v>
      </c>
      <c r="Q30342">
        <v>400615</v>
      </c>
      <c r="R30342" s="1" t="s">
        <v>31</v>
      </c>
      <c r="S30342" t="b">
        <v>0</v>
      </c>
      <c r="T30342" t="s">
        <v>32</v>
      </c>
      <c r="U30342" s="1" t="s">
        <v>72</v>
      </c>
    </row>
    <row r="30343" spans="1:21" x14ac:dyDescent="0.3">
      <c r="A30343">
        <v>6126</v>
      </c>
      <c r="B30343" s="1" t="s">
        <v>35100</v>
      </c>
      <c r="C30343">
        <v>7933802</v>
      </c>
      <c r="D30343" s="1" t="s">
        <v>35</v>
      </c>
      <c r="E30343">
        <v>48</v>
      </c>
      <c r="F30343" s="2">
        <v>44716</v>
      </c>
      <c r="G30343" s="1" t="s">
        <v>33339</v>
      </c>
      <c r="H30343" s="1" t="s">
        <v>6274</v>
      </c>
      <c r="I30343" s="1" t="s">
        <v>15148</v>
      </c>
      <c r="J30343" s="1" t="s">
        <v>14619</v>
      </c>
      <c r="K30343" s="1" t="s">
        <v>27</v>
      </c>
      <c r="L30343">
        <v>1</v>
      </c>
      <c r="M30343" s="1" t="s">
        <v>28</v>
      </c>
      <c r="N30343">
        <v>709</v>
      </c>
      <c r="O30343" s="1" t="s">
        <v>1368</v>
      </c>
      <c r="P30343" s="1" t="s">
        <v>1083</v>
      </c>
      <c r="Q30343">
        <v>248195</v>
      </c>
      <c r="R30343" s="1" t="s">
        <v>31</v>
      </c>
      <c r="S30343" t="b">
        <v>0</v>
      </c>
      <c r="T30343" t="s">
        <v>32</v>
      </c>
      <c r="U30343" s="1" t="s">
        <v>72</v>
      </c>
    </row>
    <row r="30344" spans="1:21" x14ac:dyDescent="0.3">
      <c r="A30344">
        <v>6162</v>
      </c>
      <c r="B30344" s="1" t="s">
        <v>35101</v>
      </c>
      <c r="C30344">
        <v>6539024</v>
      </c>
      <c r="D30344" s="1" t="s">
        <v>35</v>
      </c>
      <c r="E30344">
        <v>47</v>
      </c>
      <c r="F30344" s="2">
        <v>44716</v>
      </c>
      <c r="G30344" s="1" t="s">
        <v>33339</v>
      </c>
      <c r="H30344" s="1" t="s">
        <v>6274</v>
      </c>
      <c r="I30344" s="1" t="s">
        <v>14716</v>
      </c>
      <c r="J30344" s="1" t="s">
        <v>14619</v>
      </c>
      <c r="K30344" s="1" t="s">
        <v>37</v>
      </c>
      <c r="L30344">
        <v>1</v>
      </c>
      <c r="M30344" s="1" t="s">
        <v>28</v>
      </c>
      <c r="N30344">
        <v>435</v>
      </c>
      <c r="O30344" s="1" t="s">
        <v>7699</v>
      </c>
      <c r="P30344" s="1" t="s">
        <v>1098</v>
      </c>
      <c r="Q30344">
        <v>757037</v>
      </c>
      <c r="R30344" s="1" t="s">
        <v>31</v>
      </c>
      <c r="S30344" t="b">
        <v>0</v>
      </c>
      <c r="T30344" t="s">
        <v>32</v>
      </c>
      <c r="U30344" s="1" t="s">
        <v>72</v>
      </c>
    </row>
    <row r="30345" spans="1:21" x14ac:dyDescent="0.3">
      <c r="A30345">
        <v>6170</v>
      </c>
      <c r="B30345" s="1" t="s">
        <v>35102</v>
      </c>
      <c r="C30345">
        <v>590597</v>
      </c>
      <c r="D30345" s="1" t="s">
        <v>35</v>
      </c>
      <c r="E30345">
        <v>35</v>
      </c>
      <c r="F30345" s="2">
        <v>44716</v>
      </c>
      <c r="G30345" s="1" t="s">
        <v>33339</v>
      </c>
      <c r="H30345" s="1" t="s">
        <v>6274</v>
      </c>
      <c r="I30345" s="1" t="s">
        <v>14901</v>
      </c>
      <c r="J30345" s="1" t="s">
        <v>14619</v>
      </c>
      <c r="K30345" s="1" t="s">
        <v>54</v>
      </c>
      <c r="L30345">
        <v>1</v>
      </c>
      <c r="M30345" s="1" t="s">
        <v>28</v>
      </c>
      <c r="N30345">
        <v>771</v>
      </c>
      <c r="O30345" s="1" t="s">
        <v>26477</v>
      </c>
      <c r="P30345" s="1" t="s">
        <v>1088</v>
      </c>
      <c r="Q30345">
        <v>627756</v>
      </c>
      <c r="R30345" s="1" t="s">
        <v>31</v>
      </c>
      <c r="S30345" t="b">
        <v>0</v>
      </c>
      <c r="T30345" t="s">
        <v>32</v>
      </c>
      <c r="U30345" s="1" t="s">
        <v>72</v>
      </c>
    </row>
    <row r="30346" spans="1:21" x14ac:dyDescent="0.3">
      <c r="A30346">
        <v>6188</v>
      </c>
      <c r="B30346" s="1" t="s">
        <v>35103</v>
      </c>
      <c r="C30346">
        <v>2672584</v>
      </c>
      <c r="D30346" s="1" t="s">
        <v>35</v>
      </c>
      <c r="E30346">
        <v>27</v>
      </c>
      <c r="F30346" s="2">
        <v>44716</v>
      </c>
      <c r="G30346" s="1" t="s">
        <v>33341</v>
      </c>
      <c r="H30346" s="1" t="s">
        <v>6274</v>
      </c>
      <c r="I30346" s="1" t="s">
        <v>14778</v>
      </c>
      <c r="J30346" s="1" t="s">
        <v>14619</v>
      </c>
      <c r="K30346" s="1" t="s">
        <v>27</v>
      </c>
      <c r="L30346">
        <v>1</v>
      </c>
      <c r="M30346" s="1" t="s">
        <v>28</v>
      </c>
      <c r="N30346">
        <v>310</v>
      </c>
      <c r="O30346" s="1" t="s">
        <v>3107</v>
      </c>
      <c r="P30346" s="1" t="s">
        <v>1189</v>
      </c>
      <c r="Q30346">
        <v>500072</v>
      </c>
      <c r="R30346" s="1" t="s">
        <v>31</v>
      </c>
      <c r="S30346" t="b">
        <v>0</v>
      </c>
      <c r="T30346" t="s">
        <v>3610</v>
      </c>
      <c r="U30346" s="1" t="s">
        <v>72</v>
      </c>
    </row>
    <row r="30347" spans="1:21" x14ac:dyDescent="0.3">
      <c r="A30347">
        <v>6538</v>
      </c>
      <c r="B30347" s="1" t="s">
        <v>35104</v>
      </c>
      <c r="C30347">
        <v>2738548</v>
      </c>
      <c r="D30347" s="1" t="s">
        <v>35</v>
      </c>
      <c r="E30347">
        <v>34</v>
      </c>
      <c r="F30347" s="2">
        <v>44685</v>
      </c>
      <c r="G30347" s="1" t="s">
        <v>33343</v>
      </c>
      <c r="H30347" s="1" t="s">
        <v>6274</v>
      </c>
      <c r="I30347" s="1" t="s">
        <v>15630</v>
      </c>
      <c r="J30347" s="1" t="s">
        <v>14619</v>
      </c>
      <c r="K30347" s="1" t="s">
        <v>27</v>
      </c>
      <c r="L30347">
        <v>1</v>
      </c>
      <c r="M30347" s="1" t="s">
        <v>28</v>
      </c>
      <c r="N30347">
        <v>754</v>
      </c>
      <c r="O30347" s="1" t="s">
        <v>3091</v>
      </c>
      <c r="P30347" s="1" t="s">
        <v>3091</v>
      </c>
      <c r="Q30347">
        <v>605013</v>
      </c>
      <c r="R30347" s="1" t="s">
        <v>31</v>
      </c>
      <c r="S30347" t="b">
        <v>0</v>
      </c>
      <c r="T30347" t="s">
        <v>32</v>
      </c>
      <c r="U30347" s="1" t="s">
        <v>80</v>
      </c>
    </row>
    <row r="30348" spans="1:21" x14ac:dyDescent="0.3">
      <c r="A30348">
        <v>6712</v>
      </c>
      <c r="B30348" s="1" t="s">
        <v>35105</v>
      </c>
      <c r="C30348">
        <v>1147671</v>
      </c>
      <c r="D30348" s="1" t="s">
        <v>35</v>
      </c>
      <c r="E30348">
        <v>40</v>
      </c>
      <c r="F30348" s="2">
        <v>44685</v>
      </c>
      <c r="G30348" s="1" t="s">
        <v>33341</v>
      </c>
      <c r="H30348" s="1" t="s">
        <v>6274</v>
      </c>
      <c r="I30348" s="1" t="s">
        <v>35106</v>
      </c>
      <c r="J30348" s="1" t="s">
        <v>14619</v>
      </c>
      <c r="K30348" s="1" t="s">
        <v>75</v>
      </c>
      <c r="L30348">
        <v>1</v>
      </c>
      <c r="M30348" s="1" t="s">
        <v>28</v>
      </c>
      <c r="N30348">
        <v>333</v>
      </c>
      <c r="O30348" s="1" t="s">
        <v>1101</v>
      </c>
      <c r="P30348" s="1" t="s">
        <v>1088</v>
      </c>
      <c r="Q30348">
        <v>600088</v>
      </c>
      <c r="R30348" s="1" t="s">
        <v>31</v>
      </c>
      <c r="S30348" t="b">
        <v>0</v>
      </c>
      <c r="T30348" t="s">
        <v>32</v>
      </c>
      <c r="U30348" s="1" t="s">
        <v>80</v>
      </c>
    </row>
    <row r="30349" spans="1:21" x14ac:dyDescent="0.3">
      <c r="A30349">
        <v>6749</v>
      </c>
      <c r="B30349" s="1" t="s">
        <v>35107</v>
      </c>
      <c r="C30349">
        <v>5310473</v>
      </c>
      <c r="D30349" s="1" t="s">
        <v>35</v>
      </c>
      <c r="E30349">
        <v>49</v>
      </c>
      <c r="F30349" s="2">
        <v>44685</v>
      </c>
      <c r="G30349" s="1" t="s">
        <v>33343</v>
      </c>
      <c r="H30349" s="1" t="s">
        <v>6274</v>
      </c>
      <c r="I30349" s="1" t="s">
        <v>35108</v>
      </c>
      <c r="J30349" s="1" t="s">
        <v>14619</v>
      </c>
      <c r="K30349" s="1" t="s">
        <v>75</v>
      </c>
      <c r="L30349">
        <v>1</v>
      </c>
      <c r="M30349" s="1" t="s">
        <v>28</v>
      </c>
      <c r="N30349">
        <v>475</v>
      </c>
      <c r="O30349" s="1" t="s">
        <v>14683</v>
      </c>
      <c r="P30349" s="1" t="s">
        <v>1189</v>
      </c>
      <c r="Q30349">
        <v>505325</v>
      </c>
      <c r="R30349" s="1" t="s">
        <v>31</v>
      </c>
      <c r="S30349" t="b">
        <v>0</v>
      </c>
      <c r="T30349" t="s">
        <v>32</v>
      </c>
      <c r="U30349" s="1" t="s">
        <v>80</v>
      </c>
    </row>
    <row r="30350" spans="1:21" x14ac:dyDescent="0.3">
      <c r="A30350">
        <v>6839</v>
      </c>
      <c r="B30350" s="1" t="s">
        <v>2820</v>
      </c>
      <c r="C30350">
        <v>4727437</v>
      </c>
      <c r="D30350" s="1" t="s">
        <v>35</v>
      </c>
      <c r="E30350">
        <v>46</v>
      </c>
      <c r="F30350" s="2">
        <v>44685</v>
      </c>
      <c r="G30350" s="1" t="s">
        <v>33341</v>
      </c>
      <c r="H30350" s="1" t="s">
        <v>6274</v>
      </c>
      <c r="I30350" s="1" t="s">
        <v>35109</v>
      </c>
      <c r="J30350" s="1" t="s">
        <v>14619</v>
      </c>
      <c r="K30350" s="1" t="s">
        <v>75</v>
      </c>
      <c r="L30350">
        <v>1</v>
      </c>
      <c r="M30350" s="1" t="s">
        <v>28</v>
      </c>
      <c r="N30350">
        <v>345</v>
      </c>
      <c r="O30350" s="1" t="s">
        <v>29</v>
      </c>
      <c r="P30350" s="1" t="s">
        <v>30</v>
      </c>
      <c r="Q30350">
        <v>400043</v>
      </c>
      <c r="R30350" s="1" t="s">
        <v>31</v>
      </c>
      <c r="S30350" t="b">
        <v>0</v>
      </c>
      <c r="T30350" t="s">
        <v>32</v>
      </c>
      <c r="U30350" s="1" t="s">
        <v>80</v>
      </c>
    </row>
    <row r="30351" spans="1:21" x14ac:dyDescent="0.3">
      <c r="A30351">
        <v>7250</v>
      </c>
      <c r="B30351" s="1" t="s">
        <v>35110</v>
      </c>
      <c r="C30351">
        <v>8058011</v>
      </c>
      <c r="D30351" s="1" t="s">
        <v>35</v>
      </c>
      <c r="E30351">
        <v>49</v>
      </c>
      <c r="F30351" s="2">
        <v>44655</v>
      </c>
      <c r="G30351" s="1" t="s">
        <v>33339</v>
      </c>
      <c r="H30351" s="1" t="s">
        <v>6274</v>
      </c>
      <c r="I30351" s="1" t="s">
        <v>15420</v>
      </c>
      <c r="J30351" s="1" t="s">
        <v>14619</v>
      </c>
      <c r="K30351" s="1" t="s">
        <v>54</v>
      </c>
      <c r="L30351">
        <v>1</v>
      </c>
      <c r="M30351" s="1" t="s">
        <v>28</v>
      </c>
      <c r="N30351">
        <v>364</v>
      </c>
      <c r="O30351" s="1" t="s">
        <v>3107</v>
      </c>
      <c r="P30351" s="1" t="s">
        <v>1189</v>
      </c>
      <c r="Q30351">
        <v>500089</v>
      </c>
      <c r="R30351" s="1" t="s">
        <v>31</v>
      </c>
      <c r="S30351" t="b">
        <v>0</v>
      </c>
      <c r="T30351" t="s">
        <v>32</v>
      </c>
      <c r="U30351" s="1" t="s">
        <v>91</v>
      </c>
    </row>
    <row r="30352" spans="1:21" x14ac:dyDescent="0.3">
      <c r="A30352">
        <v>7346</v>
      </c>
      <c r="B30352" s="1" t="s">
        <v>35111</v>
      </c>
      <c r="C30352">
        <v>876021</v>
      </c>
      <c r="D30352" s="1" t="s">
        <v>35</v>
      </c>
      <c r="E30352">
        <v>48</v>
      </c>
      <c r="F30352" s="2">
        <v>44655</v>
      </c>
      <c r="G30352" s="1" t="s">
        <v>33341</v>
      </c>
      <c r="H30352" s="1" t="s">
        <v>6274</v>
      </c>
      <c r="I30352" s="1" t="s">
        <v>15229</v>
      </c>
      <c r="J30352" s="1" t="s">
        <v>14619</v>
      </c>
      <c r="K30352" s="1" t="s">
        <v>58</v>
      </c>
      <c r="L30352">
        <v>1</v>
      </c>
      <c r="M30352" s="1" t="s">
        <v>28</v>
      </c>
      <c r="N30352">
        <v>345</v>
      </c>
      <c r="O30352" s="1" t="s">
        <v>2459</v>
      </c>
      <c r="P30352" s="1" t="s">
        <v>1591</v>
      </c>
      <c r="Q30352">
        <v>744103</v>
      </c>
      <c r="R30352" s="1" t="s">
        <v>31</v>
      </c>
      <c r="S30352" t="b">
        <v>0</v>
      </c>
      <c r="T30352" t="s">
        <v>32</v>
      </c>
      <c r="U30352" s="1" t="s">
        <v>91</v>
      </c>
    </row>
    <row r="30353" spans="1:21" x14ac:dyDescent="0.3">
      <c r="A30353">
        <v>7360</v>
      </c>
      <c r="B30353" s="1" t="s">
        <v>35112</v>
      </c>
      <c r="C30353">
        <v>4477213</v>
      </c>
      <c r="D30353" s="1" t="s">
        <v>35</v>
      </c>
      <c r="E30353">
        <v>40</v>
      </c>
      <c r="F30353" s="2">
        <v>44655</v>
      </c>
      <c r="G30353" s="1" t="s">
        <v>33341</v>
      </c>
      <c r="H30353" s="1" t="s">
        <v>6274</v>
      </c>
      <c r="I30353" s="1" t="s">
        <v>19730</v>
      </c>
      <c r="J30353" s="1" t="s">
        <v>14619</v>
      </c>
      <c r="K30353" s="1" t="s">
        <v>54</v>
      </c>
      <c r="L30353">
        <v>1</v>
      </c>
      <c r="M30353" s="1" t="s">
        <v>28</v>
      </c>
      <c r="N30353">
        <v>307</v>
      </c>
      <c r="O30353" s="1" t="s">
        <v>1347</v>
      </c>
      <c r="P30353" s="1" t="s">
        <v>1220</v>
      </c>
      <c r="Q30353">
        <v>302016</v>
      </c>
      <c r="R30353" s="1" t="s">
        <v>31</v>
      </c>
      <c r="S30353" t="b">
        <v>0</v>
      </c>
      <c r="T30353" t="s">
        <v>32</v>
      </c>
      <c r="U30353" s="1" t="s">
        <v>91</v>
      </c>
    </row>
    <row r="30354" spans="1:21" x14ac:dyDescent="0.3">
      <c r="A30354">
        <v>7365</v>
      </c>
      <c r="B30354" s="1" t="s">
        <v>35113</v>
      </c>
      <c r="C30354">
        <v>1620562</v>
      </c>
      <c r="D30354" s="1" t="s">
        <v>35</v>
      </c>
      <c r="E30354">
        <v>30</v>
      </c>
      <c r="F30354" s="2">
        <v>44655</v>
      </c>
      <c r="G30354" s="1" t="s">
        <v>33341</v>
      </c>
      <c r="H30354" s="1" t="s">
        <v>6274</v>
      </c>
      <c r="I30354" s="1" t="s">
        <v>14823</v>
      </c>
      <c r="J30354" s="1" t="s">
        <v>14619</v>
      </c>
      <c r="K30354" s="1" t="s">
        <v>40</v>
      </c>
      <c r="L30354">
        <v>1</v>
      </c>
      <c r="M30354" s="1" t="s">
        <v>28</v>
      </c>
      <c r="N30354">
        <v>435</v>
      </c>
      <c r="O30354" s="1" t="s">
        <v>243</v>
      </c>
      <c r="P30354" s="1" t="s">
        <v>30</v>
      </c>
      <c r="Q30354">
        <v>411041</v>
      </c>
      <c r="R30354" s="1" t="s">
        <v>31</v>
      </c>
      <c r="S30354" t="b">
        <v>0</v>
      </c>
      <c r="T30354" t="s">
        <v>32</v>
      </c>
      <c r="U30354" s="1" t="s">
        <v>91</v>
      </c>
    </row>
    <row r="30355" spans="1:21" x14ac:dyDescent="0.3">
      <c r="A30355">
        <v>7460</v>
      </c>
      <c r="B30355" s="1" t="s">
        <v>35114</v>
      </c>
      <c r="C30355">
        <v>782600</v>
      </c>
      <c r="D30355" s="1" t="s">
        <v>35</v>
      </c>
      <c r="E30355">
        <v>37</v>
      </c>
      <c r="F30355" s="2">
        <v>44655</v>
      </c>
      <c r="G30355" s="1" t="s">
        <v>33341</v>
      </c>
      <c r="H30355" s="1" t="s">
        <v>6274</v>
      </c>
      <c r="I30355" s="1" t="s">
        <v>34717</v>
      </c>
      <c r="J30355" s="1" t="s">
        <v>14619</v>
      </c>
      <c r="K30355" s="1" t="s">
        <v>46</v>
      </c>
      <c r="L30355">
        <v>1</v>
      </c>
      <c r="M30355" s="1" t="s">
        <v>28</v>
      </c>
      <c r="N30355">
        <v>333</v>
      </c>
      <c r="O30355" s="1" t="s">
        <v>6742</v>
      </c>
      <c r="P30355" s="1" t="s">
        <v>1407</v>
      </c>
      <c r="Q30355">
        <v>110009</v>
      </c>
      <c r="R30355" s="1" t="s">
        <v>31</v>
      </c>
      <c r="S30355" t="b">
        <v>0</v>
      </c>
      <c r="T30355" t="s">
        <v>32</v>
      </c>
      <c r="U30355" s="1" t="s">
        <v>91</v>
      </c>
    </row>
    <row r="30356" spans="1:21" x14ac:dyDescent="0.3">
      <c r="A30356">
        <v>7464</v>
      </c>
      <c r="B30356" s="1" t="s">
        <v>35115</v>
      </c>
      <c r="C30356">
        <v>8746055</v>
      </c>
      <c r="D30356" s="1" t="s">
        <v>35</v>
      </c>
      <c r="E30356">
        <v>41</v>
      </c>
      <c r="F30356" s="2">
        <v>44655</v>
      </c>
      <c r="G30356" s="1" t="s">
        <v>33341</v>
      </c>
      <c r="H30356" s="1" t="s">
        <v>6274</v>
      </c>
      <c r="I30356" s="1" t="s">
        <v>21006</v>
      </c>
      <c r="J30356" s="1" t="s">
        <v>14619</v>
      </c>
      <c r="K30356" s="1" t="s">
        <v>1086</v>
      </c>
      <c r="L30356">
        <v>1</v>
      </c>
      <c r="M30356" s="1" t="s">
        <v>28</v>
      </c>
      <c r="N30356">
        <v>469</v>
      </c>
      <c r="O30356" s="1" t="s">
        <v>243</v>
      </c>
      <c r="P30356" s="1" t="s">
        <v>30</v>
      </c>
      <c r="Q30356">
        <v>412105</v>
      </c>
      <c r="R30356" s="1" t="s">
        <v>31</v>
      </c>
      <c r="S30356" t="b">
        <v>0</v>
      </c>
      <c r="T30356" t="s">
        <v>32</v>
      </c>
      <c r="U30356" s="1" t="s">
        <v>91</v>
      </c>
    </row>
    <row r="30357" spans="1:21" x14ac:dyDescent="0.3">
      <c r="A30357">
        <v>7834</v>
      </c>
      <c r="B30357" s="1" t="s">
        <v>35116</v>
      </c>
      <c r="C30357">
        <v>4744742</v>
      </c>
      <c r="D30357" s="1" t="s">
        <v>35</v>
      </c>
      <c r="E30357">
        <v>47</v>
      </c>
      <c r="F30357" s="2">
        <v>44655</v>
      </c>
      <c r="G30357" s="1" t="s">
        <v>33339</v>
      </c>
      <c r="H30357" s="1" t="s">
        <v>6274</v>
      </c>
      <c r="I30357" s="1" t="s">
        <v>16745</v>
      </c>
      <c r="J30357" s="1" t="s">
        <v>14619</v>
      </c>
      <c r="K30357" s="1" t="s">
        <v>54</v>
      </c>
      <c r="L30357">
        <v>1</v>
      </c>
      <c r="M30357" s="1" t="s">
        <v>28</v>
      </c>
      <c r="N30357">
        <v>517</v>
      </c>
      <c r="O30357" s="1" t="s">
        <v>1615</v>
      </c>
      <c r="P30357" s="1" t="s">
        <v>1114</v>
      </c>
      <c r="Q30357">
        <v>682025</v>
      </c>
      <c r="R30357" s="1" t="s">
        <v>31</v>
      </c>
      <c r="S30357" t="b">
        <v>0</v>
      </c>
      <c r="T30357" t="s">
        <v>32</v>
      </c>
      <c r="U30357" s="1" t="s">
        <v>91</v>
      </c>
    </row>
    <row r="30358" spans="1:21" x14ac:dyDescent="0.3">
      <c r="A30358">
        <v>7845</v>
      </c>
      <c r="B30358" s="1" t="s">
        <v>35117</v>
      </c>
      <c r="C30358">
        <v>5761188</v>
      </c>
      <c r="D30358" s="1" t="s">
        <v>35</v>
      </c>
      <c r="E30358">
        <v>50</v>
      </c>
      <c r="F30358" s="2">
        <v>44655</v>
      </c>
      <c r="G30358" s="1" t="s">
        <v>33339</v>
      </c>
      <c r="H30358" s="1" t="s">
        <v>6274</v>
      </c>
      <c r="I30358" s="1" t="s">
        <v>35118</v>
      </c>
      <c r="J30358" s="1" t="s">
        <v>14619</v>
      </c>
      <c r="K30358" s="1" t="s">
        <v>40</v>
      </c>
      <c r="L30358">
        <v>1</v>
      </c>
      <c r="M30358" s="1" t="s">
        <v>28</v>
      </c>
      <c r="N30358">
        <v>544</v>
      </c>
      <c r="O30358" s="1" t="s">
        <v>1097</v>
      </c>
      <c r="P30358" s="1" t="s">
        <v>1098</v>
      </c>
      <c r="Q30358">
        <v>751010</v>
      </c>
      <c r="R30358" s="1" t="s">
        <v>31</v>
      </c>
      <c r="S30358" t="b">
        <v>0</v>
      </c>
      <c r="T30358" t="s">
        <v>5280</v>
      </c>
      <c r="U30358" s="1" t="s">
        <v>91</v>
      </c>
    </row>
    <row r="30359" spans="1:21" x14ac:dyDescent="0.3">
      <c r="A30359">
        <v>7853</v>
      </c>
      <c r="B30359" s="1" t="s">
        <v>35119</v>
      </c>
      <c r="C30359">
        <v>2032073</v>
      </c>
      <c r="D30359" s="1" t="s">
        <v>35</v>
      </c>
      <c r="E30359">
        <v>67</v>
      </c>
      <c r="F30359" s="2">
        <v>44655</v>
      </c>
      <c r="G30359" s="1" t="s">
        <v>33339</v>
      </c>
      <c r="H30359" s="1" t="s">
        <v>6274</v>
      </c>
      <c r="I30359" s="1" t="s">
        <v>15925</v>
      </c>
      <c r="J30359" s="1" t="s">
        <v>14619</v>
      </c>
      <c r="K30359" s="1" t="s">
        <v>40</v>
      </c>
      <c r="L30359">
        <v>1</v>
      </c>
      <c r="M30359" s="1" t="s">
        <v>28</v>
      </c>
      <c r="N30359">
        <v>318</v>
      </c>
      <c r="O30359" s="1" t="s">
        <v>3238</v>
      </c>
      <c r="P30359" s="1" t="s">
        <v>1407</v>
      </c>
      <c r="Q30359">
        <v>110064</v>
      </c>
      <c r="R30359" s="1" t="s">
        <v>31</v>
      </c>
      <c r="S30359" t="b">
        <v>0</v>
      </c>
      <c r="T30359" t="s">
        <v>5280</v>
      </c>
      <c r="U30359" s="1" t="s">
        <v>91</v>
      </c>
    </row>
    <row r="30360" spans="1:21" x14ac:dyDescent="0.3">
      <c r="A30360">
        <v>8002</v>
      </c>
      <c r="B30360" s="1" t="s">
        <v>35120</v>
      </c>
      <c r="C30360">
        <v>2576195</v>
      </c>
      <c r="D30360" s="1" t="s">
        <v>35</v>
      </c>
      <c r="E30360">
        <v>27</v>
      </c>
      <c r="F30360" s="2">
        <v>44655</v>
      </c>
      <c r="G30360" s="1" t="s">
        <v>33343</v>
      </c>
      <c r="H30360" s="1" t="s">
        <v>6274</v>
      </c>
      <c r="I30360" s="1" t="s">
        <v>16432</v>
      </c>
      <c r="J30360" s="1" t="s">
        <v>14619</v>
      </c>
      <c r="K30360" s="1" t="s">
        <v>75</v>
      </c>
      <c r="L30360">
        <v>1</v>
      </c>
      <c r="M30360" s="1" t="s">
        <v>28</v>
      </c>
      <c r="N30360">
        <v>688</v>
      </c>
      <c r="O30360" s="1" t="s">
        <v>29</v>
      </c>
      <c r="P30360" s="1" t="s">
        <v>30</v>
      </c>
      <c r="Q30360">
        <v>400042</v>
      </c>
      <c r="R30360" s="1" t="s">
        <v>31</v>
      </c>
      <c r="S30360" t="b">
        <v>0</v>
      </c>
      <c r="T30360" t="s">
        <v>3610</v>
      </c>
      <c r="U30360" s="1" t="s">
        <v>91</v>
      </c>
    </row>
    <row r="30361" spans="1:21" x14ac:dyDescent="0.3">
      <c r="A30361">
        <v>8252</v>
      </c>
      <c r="B30361" s="1" t="s">
        <v>20720</v>
      </c>
      <c r="C30361">
        <v>4526179</v>
      </c>
      <c r="D30361" s="1" t="s">
        <v>35</v>
      </c>
      <c r="E30361">
        <v>35</v>
      </c>
      <c r="F30361" s="2">
        <v>44624</v>
      </c>
      <c r="G30361" s="1" t="s">
        <v>33341</v>
      </c>
      <c r="H30361" s="1" t="s">
        <v>6274</v>
      </c>
      <c r="I30361" s="1" t="s">
        <v>15906</v>
      </c>
      <c r="J30361" s="1" t="s">
        <v>14619</v>
      </c>
      <c r="K30361" s="1" t="s">
        <v>46</v>
      </c>
      <c r="L30361">
        <v>1</v>
      </c>
      <c r="M30361" s="1" t="s">
        <v>28</v>
      </c>
      <c r="N30361">
        <v>387</v>
      </c>
      <c r="O30361" s="1" t="s">
        <v>1108</v>
      </c>
      <c r="P30361" s="1" t="s">
        <v>1092</v>
      </c>
      <c r="Q30361">
        <v>700094</v>
      </c>
      <c r="R30361" s="1" t="s">
        <v>31</v>
      </c>
      <c r="S30361" t="b">
        <v>0</v>
      </c>
      <c r="T30361" t="s">
        <v>32</v>
      </c>
      <c r="U30361" s="1" t="s">
        <v>98</v>
      </c>
    </row>
    <row r="30362" spans="1:21" x14ac:dyDescent="0.3">
      <c r="A30362">
        <v>8423</v>
      </c>
      <c r="B30362" s="1" t="s">
        <v>19693</v>
      </c>
      <c r="C30362">
        <v>5678649</v>
      </c>
      <c r="D30362" s="1" t="s">
        <v>35</v>
      </c>
      <c r="E30362">
        <v>29</v>
      </c>
      <c r="F30362" s="2">
        <v>44624</v>
      </c>
      <c r="G30362" s="1" t="s">
        <v>33341</v>
      </c>
      <c r="H30362" s="1" t="s">
        <v>6274</v>
      </c>
      <c r="I30362" s="1" t="s">
        <v>15237</v>
      </c>
      <c r="J30362" s="1" t="s">
        <v>14619</v>
      </c>
      <c r="K30362" s="1" t="s">
        <v>58</v>
      </c>
      <c r="L30362">
        <v>1</v>
      </c>
      <c r="M30362" s="1" t="s">
        <v>28</v>
      </c>
      <c r="N30362">
        <v>292</v>
      </c>
      <c r="O30362" s="1" t="s">
        <v>3107</v>
      </c>
      <c r="P30362" s="1" t="s">
        <v>1189</v>
      </c>
      <c r="Q30362">
        <v>500060</v>
      </c>
      <c r="R30362" s="1" t="s">
        <v>31</v>
      </c>
      <c r="S30362" t="b">
        <v>0</v>
      </c>
      <c r="T30362" t="s">
        <v>3610</v>
      </c>
      <c r="U30362" s="1" t="s">
        <v>98</v>
      </c>
    </row>
    <row r="30363" spans="1:21" x14ac:dyDescent="0.3">
      <c r="A30363">
        <v>8509</v>
      </c>
      <c r="B30363" s="1" t="s">
        <v>35121</v>
      </c>
      <c r="C30363">
        <v>2891841</v>
      </c>
      <c r="D30363" s="1" t="s">
        <v>35</v>
      </c>
      <c r="E30363">
        <v>44</v>
      </c>
      <c r="F30363" s="2">
        <v>44624</v>
      </c>
      <c r="G30363" s="1" t="s">
        <v>33341</v>
      </c>
      <c r="H30363" s="1" t="s">
        <v>6274</v>
      </c>
      <c r="I30363" s="1" t="s">
        <v>16182</v>
      </c>
      <c r="J30363" s="1" t="s">
        <v>14619</v>
      </c>
      <c r="K30363" s="1" t="s">
        <v>54</v>
      </c>
      <c r="L30363">
        <v>1</v>
      </c>
      <c r="M30363" s="1" t="s">
        <v>28</v>
      </c>
      <c r="N30363">
        <v>471</v>
      </c>
      <c r="O30363" s="1" t="s">
        <v>11479</v>
      </c>
      <c r="P30363" s="1" t="s">
        <v>1359</v>
      </c>
      <c r="Q30363">
        <v>181201</v>
      </c>
      <c r="R30363" s="1" t="s">
        <v>31</v>
      </c>
      <c r="S30363" t="b">
        <v>0</v>
      </c>
      <c r="T30363" t="s">
        <v>32</v>
      </c>
      <c r="U30363" s="1" t="s">
        <v>98</v>
      </c>
    </row>
    <row r="30364" spans="1:21" x14ac:dyDescent="0.3">
      <c r="A30364">
        <v>8593</v>
      </c>
      <c r="B30364" s="1" t="s">
        <v>34398</v>
      </c>
      <c r="C30364">
        <v>4689009</v>
      </c>
      <c r="D30364" s="1" t="s">
        <v>35</v>
      </c>
      <c r="E30364">
        <v>55</v>
      </c>
      <c r="F30364" s="2">
        <v>44624</v>
      </c>
      <c r="G30364" s="1" t="s">
        <v>33341</v>
      </c>
      <c r="H30364" s="1" t="s">
        <v>6274</v>
      </c>
      <c r="I30364" s="1" t="s">
        <v>20675</v>
      </c>
      <c r="J30364" s="1" t="s">
        <v>14619</v>
      </c>
      <c r="K30364" s="1" t="s">
        <v>46</v>
      </c>
      <c r="L30364">
        <v>1</v>
      </c>
      <c r="M30364" s="1" t="s">
        <v>28</v>
      </c>
      <c r="N30364">
        <v>345</v>
      </c>
      <c r="O30364" s="1" t="s">
        <v>243</v>
      </c>
      <c r="P30364" s="1" t="s">
        <v>30</v>
      </c>
      <c r="Q30364">
        <v>411028</v>
      </c>
      <c r="R30364" s="1" t="s">
        <v>31</v>
      </c>
      <c r="S30364" t="b">
        <v>0</v>
      </c>
      <c r="T30364" t="s">
        <v>5280</v>
      </c>
      <c r="U30364" s="1" t="s">
        <v>98</v>
      </c>
    </row>
    <row r="30365" spans="1:21" x14ac:dyDescent="0.3">
      <c r="A30365">
        <v>8718</v>
      </c>
      <c r="B30365" s="1" t="s">
        <v>33839</v>
      </c>
      <c r="C30365">
        <v>6251970</v>
      </c>
      <c r="D30365" s="1" t="s">
        <v>35</v>
      </c>
      <c r="E30365">
        <v>24</v>
      </c>
      <c r="F30365" s="2">
        <v>44624</v>
      </c>
      <c r="G30365" s="1" t="s">
        <v>33341</v>
      </c>
      <c r="H30365" s="1" t="s">
        <v>6274</v>
      </c>
      <c r="I30365" s="1" t="s">
        <v>16799</v>
      </c>
      <c r="J30365" s="1" t="s">
        <v>14619</v>
      </c>
      <c r="K30365" s="1" t="s">
        <v>46</v>
      </c>
      <c r="L30365">
        <v>1</v>
      </c>
      <c r="M30365" s="1" t="s">
        <v>28</v>
      </c>
      <c r="N30365">
        <v>325</v>
      </c>
      <c r="O30365" s="1" t="s">
        <v>3107</v>
      </c>
      <c r="P30365" s="1" t="s">
        <v>1189</v>
      </c>
      <c r="Q30365">
        <v>502319</v>
      </c>
      <c r="R30365" s="1" t="s">
        <v>31</v>
      </c>
      <c r="S30365" t="b">
        <v>0</v>
      </c>
      <c r="T30365" t="s">
        <v>3610</v>
      </c>
      <c r="U30365" s="1" t="s">
        <v>98</v>
      </c>
    </row>
    <row r="30366" spans="1:21" x14ac:dyDescent="0.3">
      <c r="A30366">
        <v>8823</v>
      </c>
      <c r="B30366" s="1" t="s">
        <v>35122</v>
      </c>
      <c r="C30366">
        <v>1214573</v>
      </c>
      <c r="D30366" s="1" t="s">
        <v>35</v>
      </c>
      <c r="E30366">
        <v>35</v>
      </c>
      <c r="F30366" s="2">
        <v>44624</v>
      </c>
      <c r="G30366" s="1" t="s">
        <v>33341</v>
      </c>
      <c r="H30366" s="1" t="s">
        <v>6274</v>
      </c>
      <c r="I30366" s="1" t="s">
        <v>14678</v>
      </c>
      <c r="J30366" s="1" t="s">
        <v>14619</v>
      </c>
      <c r="K30366" s="1" t="s">
        <v>58</v>
      </c>
      <c r="L30366">
        <v>1</v>
      </c>
      <c r="M30366" s="1" t="s">
        <v>28</v>
      </c>
      <c r="N30366">
        <v>333</v>
      </c>
      <c r="O30366" s="1" t="s">
        <v>20619</v>
      </c>
      <c r="P30366" s="1" t="s">
        <v>1189</v>
      </c>
      <c r="Q30366">
        <v>500050</v>
      </c>
      <c r="R30366" s="1" t="s">
        <v>31</v>
      </c>
      <c r="S30366" t="b">
        <v>0</v>
      </c>
      <c r="T30366" t="s">
        <v>32</v>
      </c>
      <c r="U30366" s="1" t="s">
        <v>98</v>
      </c>
    </row>
    <row r="30367" spans="1:21" x14ac:dyDescent="0.3">
      <c r="A30367">
        <v>8840</v>
      </c>
      <c r="B30367" s="1" t="s">
        <v>35123</v>
      </c>
      <c r="C30367">
        <v>8378853</v>
      </c>
      <c r="D30367" s="1" t="s">
        <v>35</v>
      </c>
      <c r="E30367">
        <v>21</v>
      </c>
      <c r="F30367" s="2">
        <v>44624</v>
      </c>
      <c r="G30367" s="1" t="s">
        <v>33343</v>
      </c>
      <c r="H30367" s="1" t="s">
        <v>6274</v>
      </c>
      <c r="I30367" s="1" t="s">
        <v>35124</v>
      </c>
      <c r="J30367" s="1" t="s">
        <v>14619</v>
      </c>
      <c r="K30367" s="1" t="s">
        <v>40</v>
      </c>
      <c r="L30367">
        <v>1</v>
      </c>
      <c r="M30367" s="1" t="s">
        <v>28</v>
      </c>
      <c r="N30367">
        <v>435</v>
      </c>
      <c r="O30367" s="1" t="s">
        <v>1424</v>
      </c>
      <c r="P30367" s="1" t="s">
        <v>1174</v>
      </c>
      <c r="Q30367">
        <v>121003</v>
      </c>
      <c r="R30367" s="1" t="s">
        <v>31</v>
      </c>
      <c r="S30367" t="b">
        <v>0</v>
      </c>
      <c r="T30367" t="s">
        <v>3610</v>
      </c>
      <c r="U30367" s="1" t="s">
        <v>98</v>
      </c>
    </row>
    <row r="30368" spans="1:21" x14ac:dyDescent="0.3">
      <c r="A30368">
        <v>9238</v>
      </c>
      <c r="B30368" s="1" t="s">
        <v>35125</v>
      </c>
      <c r="C30368">
        <v>6921957</v>
      </c>
      <c r="D30368" s="1" t="s">
        <v>35</v>
      </c>
      <c r="E30368">
        <v>29</v>
      </c>
      <c r="F30368" s="2">
        <v>44596</v>
      </c>
      <c r="G30368" s="1" t="s">
        <v>33341</v>
      </c>
      <c r="H30368" s="1" t="s">
        <v>6274</v>
      </c>
      <c r="I30368" s="1" t="s">
        <v>17412</v>
      </c>
      <c r="J30368" s="1" t="s">
        <v>14619</v>
      </c>
      <c r="K30368" s="1" t="s">
        <v>75</v>
      </c>
      <c r="L30368">
        <v>1</v>
      </c>
      <c r="M30368" s="1" t="s">
        <v>28</v>
      </c>
      <c r="N30368">
        <v>545</v>
      </c>
      <c r="O30368" s="1" t="s">
        <v>3238</v>
      </c>
      <c r="P30368" s="1" t="s">
        <v>1407</v>
      </c>
      <c r="Q30368">
        <v>110075</v>
      </c>
      <c r="R30368" s="1" t="s">
        <v>31</v>
      </c>
      <c r="S30368" t="b">
        <v>0</v>
      </c>
      <c r="T30368" t="s">
        <v>3610</v>
      </c>
      <c r="U30368" s="1" t="s">
        <v>110</v>
      </c>
    </row>
    <row r="30369" spans="1:21" x14ac:dyDescent="0.3">
      <c r="A30369">
        <v>9257</v>
      </c>
      <c r="B30369" s="1" t="s">
        <v>35126</v>
      </c>
      <c r="C30369">
        <v>3636062</v>
      </c>
      <c r="D30369" s="1" t="s">
        <v>35</v>
      </c>
      <c r="E30369">
        <v>54</v>
      </c>
      <c r="F30369" s="2">
        <v>44596</v>
      </c>
      <c r="G30369" s="1" t="s">
        <v>33339</v>
      </c>
      <c r="H30369" s="1" t="s">
        <v>6274</v>
      </c>
      <c r="I30369" s="1" t="s">
        <v>35127</v>
      </c>
      <c r="J30369" s="1" t="s">
        <v>14619</v>
      </c>
      <c r="K30369" s="1" t="s">
        <v>40</v>
      </c>
      <c r="L30369">
        <v>1</v>
      </c>
      <c r="M30369" s="1" t="s">
        <v>28</v>
      </c>
      <c r="N30369">
        <v>301</v>
      </c>
      <c r="O30369" s="1" t="s">
        <v>12479</v>
      </c>
      <c r="P30369" s="1" t="s">
        <v>1114</v>
      </c>
      <c r="Q30369">
        <v>673620</v>
      </c>
      <c r="R30369" s="1" t="s">
        <v>31</v>
      </c>
      <c r="S30369" t="b">
        <v>0</v>
      </c>
      <c r="T30369" t="s">
        <v>5280</v>
      </c>
      <c r="U30369" s="1" t="s">
        <v>110</v>
      </c>
    </row>
    <row r="30370" spans="1:21" x14ac:dyDescent="0.3">
      <c r="A30370">
        <v>9316</v>
      </c>
      <c r="B30370" s="1" t="s">
        <v>35128</v>
      </c>
      <c r="C30370">
        <v>7517251</v>
      </c>
      <c r="D30370" s="1" t="s">
        <v>35</v>
      </c>
      <c r="E30370">
        <v>38</v>
      </c>
      <c r="F30370" s="2">
        <v>44596</v>
      </c>
      <c r="G30370" s="1" t="s">
        <v>33339</v>
      </c>
      <c r="H30370" s="1" t="s">
        <v>6274</v>
      </c>
      <c r="I30370" s="1" t="s">
        <v>14621</v>
      </c>
      <c r="J30370" s="1" t="s">
        <v>14619</v>
      </c>
      <c r="K30370" s="1" t="s">
        <v>46</v>
      </c>
      <c r="L30370">
        <v>1</v>
      </c>
      <c r="M30370" s="1" t="s">
        <v>28</v>
      </c>
      <c r="N30370">
        <v>426</v>
      </c>
      <c r="O30370" s="1" t="s">
        <v>1101</v>
      </c>
      <c r="P30370" s="1" t="s">
        <v>1088</v>
      </c>
      <c r="Q30370">
        <v>600043</v>
      </c>
      <c r="R30370" s="1" t="s">
        <v>31</v>
      </c>
      <c r="S30370" t="b">
        <v>0</v>
      </c>
      <c r="T30370" t="s">
        <v>32</v>
      </c>
      <c r="U30370" s="1" t="s">
        <v>110</v>
      </c>
    </row>
    <row r="30371" spans="1:21" x14ac:dyDescent="0.3">
      <c r="A30371">
        <v>9583</v>
      </c>
      <c r="B30371" s="1" t="s">
        <v>35129</v>
      </c>
      <c r="C30371">
        <v>4262383</v>
      </c>
      <c r="D30371" s="1" t="s">
        <v>35</v>
      </c>
      <c r="E30371">
        <v>24</v>
      </c>
      <c r="F30371" s="2">
        <v>44596</v>
      </c>
      <c r="G30371" s="1" t="s">
        <v>33339</v>
      </c>
      <c r="H30371" s="1" t="s">
        <v>6274</v>
      </c>
      <c r="I30371" s="1" t="s">
        <v>22575</v>
      </c>
      <c r="J30371" s="1" t="s">
        <v>14619</v>
      </c>
      <c r="K30371" s="1" t="s">
        <v>40</v>
      </c>
      <c r="L30371">
        <v>1</v>
      </c>
      <c r="M30371" s="1" t="s">
        <v>28</v>
      </c>
      <c r="N30371">
        <v>368</v>
      </c>
      <c r="O30371" s="1" t="s">
        <v>17735</v>
      </c>
      <c r="P30371" s="1" t="s">
        <v>1124</v>
      </c>
      <c r="Q30371">
        <v>524305</v>
      </c>
      <c r="R30371" s="1" t="s">
        <v>31</v>
      </c>
      <c r="S30371" t="b">
        <v>0</v>
      </c>
      <c r="T30371" t="s">
        <v>3610</v>
      </c>
      <c r="U30371" s="1" t="s">
        <v>110</v>
      </c>
    </row>
    <row r="30372" spans="1:21" x14ac:dyDescent="0.3">
      <c r="A30372">
        <v>9660</v>
      </c>
      <c r="B30372" s="1" t="s">
        <v>35130</v>
      </c>
      <c r="C30372">
        <v>1976706</v>
      </c>
      <c r="D30372" s="1" t="s">
        <v>35</v>
      </c>
      <c r="E30372">
        <v>42</v>
      </c>
      <c r="F30372" s="2">
        <v>44596</v>
      </c>
      <c r="G30372" s="1" t="s">
        <v>33343</v>
      </c>
      <c r="H30372" s="1" t="s">
        <v>6274</v>
      </c>
      <c r="I30372" s="1" t="s">
        <v>19761</v>
      </c>
      <c r="J30372" s="1" t="s">
        <v>14619</v>
      </c>
      <c r="K30372" s="1" t="s">
        <v>37</v>
      </c>
      <c r="L30372">
        <v>1</v>
      </c>
      <c r="M30372" s="1" t="s">
        <v>28</v>
      </c>
      <c r="N30372">
        <v>291</v>
      </c>
      <c r="O30372" s="1" t="s">
        <v>705</v>
      </c>
      <c r="P30372" s="1" t="s">
        <v>637</v>
      </c>
      <c r="Q30372">
        <v>273014</v>
      </c>
      <c r="R30372" s="1" t="s">
        <v>31</v>
      </c>
      <c r="S30372" t="b">
        <v>0</v>
      </c>
      <c r="T30372" t="s">
        <v>32</v>
      </c>
      <c r="U30372" s="1" t="s">
        <v>110</v>
      </c>
    </row>
    <row r="30373" spans="1:21" x14ac:dyDescent="0.3">
      <c r="A30373">
        <v>9991</v>
      </c>
      <c r="B30373" s="1" t="s">
        <v>35131</v>
      </c>
      <c r="C30373">
        <v>1460490</v>
      </c>
      <c r="D30373" s="1" t="s">
        <v>35</v>
      </c>
      <c r="E30373">
        <v>42</v>
      </c>
      <c r="F30373" s="2">
        <v>44565</v>
      </c>
      <c r="G30373" s="1" t="s">
        <v>33339</v>
      </c>
      <c r="H30373" s="1" t="s">
        <v>6274</v>
      </c>
      <c r="I30373" s="1" t="s">
        <v>15677</v>
      </c>
      <c r="J30373" s="1" t="s">
        <v>14619</v>
      </c>
      <c r="K30373" s="1" t="s">
        <v>58</v>
      </c>
      <c r="L30373">
        <v>1</v>
      </c>
      <c r="M30373" s="1" t="s">
        <v>28</v>
      </c>
      <c r="N30373">
        <v>486</v>
      </c>
      <c r="O30373" s="1" t="s">
        <v>642</v>
      </c>
      <c r="P30373" s="1" t="s">
        <v>637</v>
      </c>
      <c r="Q30373">
        <v>226016</v>
      </c>
      <c r="R30373" s="1" t="s">
        <v>31</v>
      </c>
      <c r="S30373" t="b">
        <v>0</v>
      </c>
      <c r="T30373" t="s">
        <v>32</v>
      </c>
      <c r="U30373" s="1" t="s">
        <v>116</v>
      </c>
    </row>
    <row r="30374" spans="1:21" x14ac:dyDescent="0.3">
      <c r="A30374">
        <v>10177</v>
      </c>
      <c r="B30374" s="1" t="s">
        <v>35132</v>
      </c>
      <c r="C30374">
        <v>418772</v>
      </c>
      <c r="D30374" s="1" t="s">
        <v>35</v>
      </c>
      <c r="E30374">
        <v>23</v>
      </c>
      <c r="F30374" s="2">
        <v>44565</v>
      </c>
      <c r="G30374" s="1" t="s">
        <v>33341</v>
      </c>
      <c r="H30374" s="1" t="s">
        <v>6274</v>
      </c>
      <c r="I30374" s="1" t="s">
        <v>14667</v>
      </c>
      <c r="J30374" s="1" t="s">
        <v>14619</v>
      </c>
      <c r="K30374" s="1" t="s">
        <v>46</v>
      </c>
      <c r="L30374">
        <v>1</v>
      </c>
      <c r="M30374" s="1" t="s">
        <v>28</v>
      </c>
      <c r="N30374">
        <v>295</v>
      </c>
      <c r="O30374" s="1" t="s">
        <v>203</v>
      </c>
      <c r="P30374" s="1" t="s">
        <v>30</v>
      </c>
      <c r="Q30374">
        <v>400607</v>
      </c>
      <c r="R30374" s="1" t="s">
        <v>31</v>
      </c>
      <c r="S30374" t="b">
        <v>0</v>
      </c>
      <c r="T30374" t="s">
        <v>3610</v>
      </c>
      <c r="U30374" s="1" t="s">
        <v>116</v>
      </c>
    </row>
    <row r="30375" spans="1:21" x14ac:dyDescent="0.3">
      <c r="A30375">
        <v>10180</v>
      </c>
      <c r="B30375" s="1" t="s">
        <v>35133</v>
      </c>
      <c r="C30375">
        <v>3199609</v>
      </c>
      <c r="D30375" s="1" t="s">
        <v>35</v>
      </c>
      <c r="E30375">
        <v>29</v>
      </c>
      <c r="F30375" s="2">
        <v>44565</v>
      </c>
      <c r="G30375" s="1" t="s">
        <v>33339</v>
      </c>
      <c r="H30375" s="1" t="s">
        <v>6274</v>
      </c>
      <c r="I30375" s="1" t="s">
        <v>17106</v>
      </c>
      <c r="J30375" s="1" t="s">
        <v>14619</v>
      </c>
      <c r="K30375" s="1" t="s">
        <v>40</v>
      </c>
      <c r="L30375">
        <v>1</v>
      </c>
      <c r="M30375" s="1" t="s">
        <v>28</v>
      </c>
      <c r="N30375">
        <v>382</v>
      </c>
      <c r="O30375" s="1" t="s">
        <v>3107</v>
      </c>
      <c r="P30375" s="1" t="s">
        <v>1189</v>
      </c>
      <c r="Q30375">
        <v>501510</v>
      </c>
      <c r="R30375" s="1" t="s">
        <v>31</v>
      </c>
      <c r="S30375" t="b">
        <v>0</v>
      </c>
      <c r="T30375" t="s">
        <v>3610</v>
      </c>
      <c r="U30375" s="1" t="s">
        <v>116</v>
      </c>
    </row>
    <row r="30376" spans="1:21" x14ac:dyDescent="0.3">
      <c r="A30376">
        <v>10221</v>
      </c>
      <c r="B30376" s="1" t="s">
        <v>35134</v>
      </c>
      <c r="C30376">
        <v>4753148</v>
      </c>
      <c r="D30376" s="1" t="s">
        <v>35</v>
      </c>
      <c r="E30376">
        <v>35</v>
      </c>
      <c r="F30376" s="2">
        <v>44565</v>
      </c>
      <c r="G30376" s="1" t="s">
        <v>33341</v>
      </c>
      <c r="H30376" s="1" t="s">
        <v>6274</v>
      </c>
      <c r="I30376" s="1" t="s">
        <v>15887</v>
      </c>
      <c r="J30376" s="1" t="s">
        <v>14619</v>
      </c>
      <c r="K30376" s="1" t="s">
        <v>46</v>
      </c>
      <c r="L30376">
        <v>1</v>
      </c>
      <c r="M30376" s="1" t="s">
        <v>28</v>
      </c>
      <c r="N30376">
        <v>589</v>
      </c>
      <c r="O30376" s="1" t="s">
        <v>33283</v>
      </c>
      <c r="P30376" s="1" t="s">
        <v>1124</v>
      </c>
      <c r="Q30376">
        <v>533450</v>
      </c>
      <c r="R30376" s="1" t="s">
        <v>31</v>
      </c>
      <c r="S30376" t="b">
        <v>0</v>
      </c>
      <c r="T30376" t="s">
        <v>32</v>
      </c>
      <c r="U30376" s="1" t="s">
        <v>116</v>
      </c>
    </row>
    <row r="30377" spans="1:21" x14ac:dyDescent="0.3">
      <c r="A30377">
        <v>10332</v>
      </c>
      <c r="B30377" s="1" t="s">
        <v>35135</v>
      </c>
      <c r="C30377">
        <v>8789743</v>
      </c>
      <c r="D30377" s="1" t="s">
        <v>35</v>
      </c>
      <c r="E30377">
        <v>19</v>
      </c>
      <c r="F30377" s="2">
        <v>44565</v>
      </c>
      <c r="G30377" s="1" t="s">
        <v>33343</v>
      </c>
      <c r="H30377" s="1" t="s">
        <v>6274</v>
      </c>
      <c r="I30377" s="1" t="s">
        <v>15187</v>
      </c>
      <c r="J30377" s="1" t="s">
        <v>14619</v>
      </c>
      <c r="K30377" s="1" t="s">
        <v>1081</v>
      </c>
      <c r="L30377">
        <v>1</v>
      </c>
      <c r="M30377" s="1" t="s">
        <v>28</v>
      </c>
      <c r="N30377">
        <v>528</v>
      </c>
      <c r="O30377" s="1" t="s">
        <v>209</v>
      </c>
      <c r="P30377" s="1" t="s">
        <v>30</v>
      </c>
      <c r="Q30377">
        <v>400702</v>
      </c>
      <c r="R30377" s="1" t="s">
        <v>31</v>
      </c>
      <c r="S30377" t="b">
        <v>0</v>
      </c>
      <c r="T30377" t="s">
        <v>3610</v>
      </c>
      <c r="U30377" s="1" t="s">
        <v>116</v>
      </c>
    </row>
    <row r="30378" spans="1:21" x14ac:dyDescent="0.3">
      <c r="A30378">
        <v>10546</v>
      </c>
      <c r="B30378" s="1" t="s">
        <v>35136</v>
      </c>
      <c r="C30378">
        <v>4138341</v>
      </c>
      <c r="D30378" s="1" t="s">
        <v>35</v>
      </c>
      <c r="E30378">
        <v>40</v>
      </c>
      <c r="F30378" s="2">
        <v>44565</v>
      </c>
      <c r="G30378" s="1" t="s">
        <v>33341</v>
      </c>
      <c r="H30378" s="1" t="s">
        <v>6274</v>
      </c>
      <c r="I30378" s="1" t="s">
        <v>18108</v>
      </c>
      <c r="J30378" s="1" t="s">
        <v>14619</v>
      </c>
      <c r="K30378" s="1" t="s">
        <v>27</v>
      </c>
      <c r="L30378">
        <v>1</v>
      </c>
      <c r="M30378" s="1" t="s">
        <v>28</v>
      </c>
      <c r="N30378">
        <v>435</v>
      </c>
      <c r="O30378" s="1" t="s">
        <v>243</v>
      </c>
      <c r="P30378" s="1" t="s">
        <v>30</v>
      </c>
      <c r="Q30378">
        <v>411060</v>
      </c>
      <c r="R30378" s="1" t="s">
        <v>31</v>
      </c>
      <c r="S30378" t="b">
        <v>0</v>
      </c>
      <c r="T30378" t="s">
        <v>32</v>
      </c>
      <c r="U30378" s="1" t="s">
        <v>116</v>
      </c>
    </row>
    <row r="30379" spans="1:21" x14ac:dyDescent="0.3">
      <c r="A30379">
        <v>10586</v>
      </c>
      <c r="B30379" s="1" t="s">
        <v>35137</v>
      </c>
      <c r="C30379">
        <v>596378</v>
      </c>
      <c r="D30379" s="1" t="s">
        <v>35</v>
      </c>
      <c r="E30379">
        <v>21</v>
      </c>
      <c r="F30379" s="2">
        <v>44565</v>
      </c>
      <c r="G30379" s="1" t="s">
        <v>33339</v>
      </c>
      <c r="H30379" s="1" t="s">
        <v>6274</v>
      </c>
      <c r="I30379" s="1" t="s">
        <v>15602</v>
      </c>
      <c r="J30379" s="1" t="s">
        <v>14619</v>
      </c>
      <c r="K30379" s="1" t="s">
        <v>46</v>
      </c>
      <c r="L30379">
        <v>1</v>
      </c>
      <c r="M30379" s="1" t="s">
        <v>28</v>
      </c>
      <c r="N30379">
        <v>291</v>
      </c>
      <c r="O30379" s="1" t="s">
        <v>3107</v>
      </c>
      <c r="P30379" s="1" t="s">
        <v>1189</v>
      </c>
      <c r="Q30379">
        <v>500048</v>
      </c>
      <c r="R30379" s="1" t="s">
        <v>31</v>
      </c>
      <c r="S30379" t="b">
        <v>0</v>
      </c>
      <c r="T30379" t="s">
        <v>3610</v>
      </c>
      <c r="U30379" s="1" t="s">
        <v>116</v>
      </c>
    </row>
    <row r="30380" spans="1:21" x14ac:dyDescent="0.3">
      <c r="A30380">
        <v>10704</v>
      </c>
      <c r="B30380" s="1" t="s">
        <v>35138</v>
      </c>
      <c r="C30380">
        <v>6418699</v>
      </c>
      <c r="D30380" s="1" t="s">
        <v>35</v>
      </c>
      <c r="E30380">
        <v>33</v>
      </c>
      <c r="F30380" s="2">
        <v>44565</v>
      </c>
      <c r="G30380" s="1" t="s">
        <v>33339</v>
      </c>
      <c r="H30380" s="1" t="s">
        <v>6274</v>
      </c>
      <c r="I30380" s="1" t="s">
        <v>15846</v>
      </c>
      <c r="J30380" s="1" t="s">
        <v>14619</v>
      </c>
      <c r="K30380" s="1" t="s">
        <v>75</v>
      </c>
      <c r="L30380">
        <v>1</v>
      </c>
      <c r="M30380" s="1" t="s">
        <v>28</v>
      </c>
      <c r="N30380">
        <v>399</v>
      </c>
      <c r="O30380" s="1" t="s">
        <v>29</v>
      </c>
      <c r="P30380" s="1" t="s">
        <v>30</v>
      </c>
      <c r="Q30380">
        <v>400064</v>
      </c>
      <c r="R30380" s="1" t="s">
        <v>31</v>
      </c>
      <c r="S30380" t="b">
        <v>0</v>
      </c>
      <c r="T30380" t="s">
        <v>32</v>
      </c>
      <c r="U30380" s="1" t="s">
        <v>116</v>
      </c>
    </row>
    <row r="30381" spans="1:21" x14ac:dyDescent="0.3">
      <c r="A30381">
        <v>10964</v>
      </c>
      <c r="B30381" s="1" t="s">
        <v>35139</v>
      </c>
      <c r="C30381">
        <v>9946987</v>
      </c>
      <c r="D30381" s="1" t="s">
        <v>35</v>
      </c>
      <c r="E30381">
        <v>18</v>
      </c>
      <c r="F30381" s="2">
        <v>44900</v>
      </c>
      <c r="G30381" s="1" t="s">
        <v>33343</v>
      </c>
      <c r="H30381" s="1" t="s">
        <v>6274</v>
      </c>
      <c r="I30381" s="1" t="s">
        <v>19453</v>
      </c>
      <c r="J30381" s="1" t="s">
        <v>14619</v>
      </c>
      <c r="K30381" s="1" t="s">
        <v>40</v>
      </c>
      <c r="L30381">
        <v>1</v>
      </c>
      <c r="M30381" s="1" t="s">
        <v>28</v>
      </c>
      <c r="N30381">
        <v>356</v>
      </c>
      <c r="O30381" s="1" t="s">
        <v>3403</v>
      </c>
      <c r="P30381" s="1" t="s">
        <v>1105</v>
      </c>
      <c r="Q30381">
        <v>560036</v>
      </c>
      <c r="R30381" s="1" t="s">
        <v>31</v>
      </c>
      <c r="S30381" t="b">
        <v>0</v>
      </c>
      <c r="T30381" t="s">
        <v>3610</v>
      </c>
      <c r="U30381" s="1" t="s">
        <v>33</v>
      </c>
    </row>
    <row r="30382" spans="1:21" x14ac:dyDescent="0.3">
      <c r="A30382">
        <v>10992</v>
      </c>
      <c r="B30382" s="1" t="s">
        <v>35140</v>
      </c>
      <c r="C30382">
        <v>1383997</v>
      </c>
      <c r="D30382" s="1" t="s">
        <v>35</v>
      </c>
      <c r="E30382">
        <v>24</v>
      </c>
      <c r="F30382" s="2">
        <v>44900</v>
      </c>
      <c r="G30382" s="1" t="s">
        <v>33339</v>
      </c>
      <c r="H30382" s="1" t="s">
        <v>6274</v>
      </c>
      <c r="I30382" s="1" t="s">
        <v>35141</v>
      </c>
      <c r="J30382" s="1" t="s">
        <v>14619</v>
      </c>
      <c r="K30382" s="1" t="s">
        <v>40</v>
      </c>
      <c r="L30382">
        <v>1</v>
      </c>
      <c r="M30382" s="1" t="s">
        <v>28</v>
      </c>
      <c r="N30382">
        <v>368</v>
      </c>
      <c r="O30382" s="1" t="s">
        <v>1732</v>
      </c>
      <c r="P30382" s="1" t="s">
        <v>1088</v>
      </c>
      <c r="Q30382">
        <v>642006</v>
      </c>
      <c r="R30382" s="1" t="s">
        <v>31</v>
      </c>
      <c r="S30382" t="b">
        <v>0</v>
      </c>
      <c r="T30382" t="s">
        <v>3610</v>
      </c>
      <c r="U30382" s="1" t="s">
        <v>33</v>
      </c>
    </row>
    <row r="30383" spans="1:21" x14ac:dyDescent="0.3">
      <c r="A30383">
        <v>11193</v>
      </c>
      <c r="B30383" s="1" t="s">
        <v>35142</v>
      </c>
      <c r="C30383">
        <v>8359924</v>
      </c>
      <c r="D30383" s="1" t="s">
        <v>35</v>
      </c>
      <c r="E30383">
        <v>27</v>
      </c>
      <c r="F30383" s="2">
        <v>44900</v>
      </c>
      <c r="G30383" s="1" t="s">
        <v>33341</v>
      </c>
      <c r="H30383" s="1" t="s">
        <v>6274</v>
      </c>
      <c r="I30383" s="1" t="s">
        <v>15237</v>
      </c>
      <c r="J30383" s="1" t="s">
        <v>14619</v>
      </c>
      <c r="K30383" s="1" t="s">
        <v>58</v>
      </c>
      <c r="L30383">
        <v>1</v>
      </c>
      <c r="M30383" s="1" t="s">
        <v>28</v>
      </c>
      <c r="N30383">
        <v>301</v>
      </c>
      <c r="O30383" s="1" t="s">
        <v>1540</v>
      </c>
      <c r="P30383" s="1" t="s">
        <v>1124</v>
      </c>
      <c r="Q30383">
        <v>533001</v>
      </c>
      <c r="R30383" s="1" t="s">
        <v>31</v>
      </c>
      <c r="S30383" t="b">
        <v>0</v>
      </c>
      <c r="T30383" t="s">
        <v>3610</v>
      </c>
      <c r="U30383" s="1" t="s">
        <v>33</v>
      </c>
    </row>
    <row r="30384" spans="1:21" x14ac:dyDescent="0.3">
      <c r="A30384">
        <v>11212</v>
      </c>
      <c r="B30384" s="1" t="s">
        <v>35143</v>
      </c>
      <c r="C30384">
        <v>52519</v>
      </c>
      <c r="D30384" s="1" t="s">
        <v>35</v>
      </c>
      <c r="E30384">
        <v>47</v>
      </c>
      <c r="F30384" s="2">
        <v>44900</v>
      </c>
      <c r="G30384" s="1" t="s">
        <v>33343</v>
      </c>
      <c r="H30384" s="1" t="s">
        <v>6274</v>
      </c>
      <c r="I30384" s="1" t="s">
        <v>16680</v>
      </c>
      <c r="J30384" s="1" t="s">
        <v>14619</v>
      </c>
      <c r="K30384" s="1" t="s">
        <v>58</v>
      </c>
      <c r="L30384">
        <v>1</v>
      </c>
      <c r="M30384" s="1" t="s">
        <v>28</v>
      </c>
      <c r="N30384">
        <v>487</v>
      </c>
      <c r="O30384" s="1" t="s">
        <v>3107</v>
      </c>
      <c r="P30384" s="1" t="s">
        <v>1189</v>
      </c>
      <c r="Q30384">
        <v>500030</v>
      </c>
      <c r="R30384" s="1" t="s">
        <v>31</v>
      </c>
      <c r="S30384" t="b">
        <v>0</v>
      </c>
      <c r="T30384" t="s">
        <v>32</v>
      </c>
      <c r="U30384" s="1" t="s">
        <v>33</v>
      </c>
    </row>
    <row r="30385" spans="1:21" x14ac:dyDescent="0.3">
      <c r="A30385">
        <v>11244</v>
      </c>
      <c r="B30385" s="1" t="s">
        <v>35144</v>
      </c>
      <c r="C30385">
        <v>2810520</v>
      </c>
      <c r="D30385" s="1" t="s">
        <v>35</v>
      </c>
      <c r="E30385">
        <v>48</v>
      </c>
      <c r="F30385" s="2">
        <v>44900</v>
      </c>
      <c r="G30385" s="1" t="s">
        <v>33343</v>
      </c>
      <c r="H30385" s="1" t="s">
        <v>6274</v>
      </c>
      <c r="I30385" s="1" t="s">
        <v>14750</v>
      </c>
      <c r="J30385" s="1" t="s">
        <v>14619</v>
      </c>
      <c r="K30385" s="1" t="s">
        <v>75</v>
      </c>
      <c r="L30385">
        <v>1</v>
      </c>
      <c r="M30385" s="1" t="s">
        <v>28</v>
      </c>
      <c r="N30385">
        <v>376</v>
      </c>
      <c r="O30385" s="1" t="s">
        <v>3403</v>
      </c>
      <c r="P30385" s="1" t="s">
        <v>1105</v>
      </c>
      <c r="Q30385">
        <v>560093</v>
      </c>
      <c r="R30385" s="1" t="s">
        <v>31</v>
      </c>
      <c r="S30385" t="b">
        <v>0</v>
      </c>
      <c r="T30385" t="s">
        <v>32</v>
      </c>
      <c r="U30385" s="1" t="s">
        <v>33</v>
      </c>
    </row>
    <row r="30386" spans="1:21" x14ac:dyDescent="0.3">
      <c r="A30386">
        <v>11442</v>
      </c>
      <c r="B30386" s="1" t="s">
        <v>35145</v>
      </c>
      <c r="C30386">
        <v>5183210</v>
      </c>
      <c r="D30386" s="1" t="s">
        <v>35</v>
      </c>
      <c r="E30386">
        <v>31</v>
      </c>
      <c r="F30386" s="2">
        <v>44900</v>
      </c>
      <c r="G30386" s="1" t="s">
        <v>33339</v>
      </c>
      <c r="H30386" s="1" t="s">
        <v>6274</v>
      </c>
      <c r="I30386" s="1" t="s">
        <v>15139</v>
      </c>
      <c r="J30386" s="1" t="s">
        <v>14619</v>
      </c>
      <c r="K30386" s="1" t="s">
        <v>46</v>
      </c>
      <c r="L30386">
        <v>1</v>
      </c>
      <c r="M30386" s="1" t="s">
        <v>28</v>
      </c>
      <c r="N30386">
        <v>382</v>
      </c>
      <c r="O30386" s="1" t="s">
        <v>1465</v>
      </c>
      <c r="P30386" s="1" t="s">
        <v>1124</v>
      </c>
      <c r="Q30386">
        <v>522006</v>
      </c>
      <c r="R30386" s="1" t="s">
        <v>31</v>
      </c>
      <c r="S30386" t="b">
        <v>0</v>
      </c>
      <c r="T30386" t="s">
        <v>32</v>
      </c>
      <c r="U30386" s="1" t="s">
        <v>33</v>
      </c>
    </row>
    <row r="30387" spans="1:21" x14ac:dyDescent="0.3">
      <c r="A30387">
        <v>11498</v>
      </c>
      <c r="B30387" s="1" t="s">
        <v>35146</v>
      </c>
      <c r="C30387">
        <v>4256489</v>
      </c>
      <c r="D30387" s="1" t="s">
        <v>35</v>
      </c>
      <c r="E30387">
        <v>30</v>
      </c>
      <c r="F30387" s="2">
        <v>44870</v>
      </c>
      <c r="G30387" s="1" t="s">
        <v>33343</v>
      </c>
      <c r="H30387" s="1" t="s">
        <v>6274</v>
      </c>
      <c r="I30387" s="1" t="s">
        <v>16106</v>
      </c>
      <c r="J30387" s="1" t="s">
        <v>14619</v>
      </c>
      <c r="K30387" s="1" t="s">
        <v>58</v>
      </c>
      <c r="L30387">
        <v>1</v>
      </c>
      <c r="M30387" s="1" t="s">
        <v>28</v>
      </c>
      <c r="N30387">
        <v>517</v>
      </c>
      <c r="O30387" s="1" t="s">
        <v>1465</v>
      </c>
      <c r="P30387" s="1" t="s">
        <v>1124</v>
      </c>
      <c r="Q30387">
        <v>522004</v>
      </c>
      <c r="R30387" s="1" t="s">
        <v>31</v>
      </c>
      <c r="S30387" t="b">
        <v>0</v>
      </c>
      <c r="T30387" t="s">
        <v>32</v>
      </c>
      <c r="U30387" s="1" t="s">
        <v>43</v>
      </c>
    </row>
    <row r="30388" spans="1:21" x14ac:dyDescent="0.3">
      <c r="A30388">
        <v>11703</v>
      </c>
      <c r="B30388" s="1" t="s">
        <v>35147</v>
      </c>
      <c r="C30388">
        <v>5445388</v>
      </c>
      <c r="D30388" s="1" t="s">
        <v>35</v>
      </c>
      <c r="E30388">
        <v>50</v>
      </c>
      <c r="F30388" s="2">
        <v>44870</v>
      </c>
      <c r="G30388" s="1" t="s">
        <v>33343</v>
      </c>
      <c r="H30388" s="1" t="s">
        <v>6274</v>
      </c>
      <c r="I30388" s="1" t="s">
        <v>15775</v>
      </c>
      <c r="J30388" s="1" t="s">
        <v>14619</v>
      </c>
      <c r="K30388" s="1" t="s">
        <v>54</v>
      </c>
      <c r="L30388">
        <v>1</v>
      </c>
      <c r="M30388" s="1" t="s">
        <v>28</v>
      </c>
      <c r="N30388">
        <v>626</v>
      </c>
      <c r="O30388" s="1" t="s">
        <v>1653</v>
      </c>
      <c r="P30388" s="1" t="s">
        <v>1105</v>
      </c>
      <c r="Q30388">
        <v>585103</v>
      </c>
      <c r="R30388" s="1" t="s">
        <v>31</v>
      </c>
      <c r="S30388" t="b">
        <v>0</v>
      </c>
      <c r="T30388" t="s">
        <v>5280</v>
      </c>
      <c r="U30388" s="1" t="s">
        <v>43</v>
      </c>
    </row>
    <row r="30389" spans="1:21" x14ac:dyDescent="0.3">
      <c r="A30389">
        <v>11952</v>
      </c>
      <c r="B30389" s="1" t="s">
        <v>35148</v>
      </c>
      <c r="C30389">
        <v>1372817</v>
      </c>
      <c r="D30389" s="1" t="s">
        <v>35</v>
      </c>
      <c r="E30389">
        <v>41</v>
      </c>
      <c r="F30389" s="2">
        <v>44870</v>
      </c>
      <c r="G30389" s="1" t="s">
        <v>33339</v>
      </c>
      <c r="H30389" s="1" t="s">
        <v>6274</v>
      </c>
      <c r="I30389" s="1" t="s">
        <v>14729</v>
      </c>
      <c r="J30389" s="1" t="s">
        <v>14619</v>
      </c>
      <c r="K30389" s="1" t="s">
        <v>75</v>
      </c>
      <c r="L30389">
        <v>1</v>
      </c>
      <c r="M30389" s="1" t="s">
        <v>28</v>
      </c>
      <c r="N30389">
        <v>399</v>
      </c>
      <c r="O30389" s="1" t="s">
        <v>29</v>
      </c>
      <c r="P30389" s="1" t="s">
        <v>30</v>
      </c>
      <c r="Q30389">
        <v>400050</v>
      </c>
      <c r="R30389" s="1" t="s">
        <v>31</v>
      </c>
      <c r="S30389" t="b">
        <v>0</v>
      </c>
      <c r="T30389" t="s">
        <v>32</v>
      </c>
      <c r="U30389" s="1" t="s">
        <v>43</v>
      </c>
    </row>
    <row r="30390" spans="1:21" x14ac:dyDescent="0.3">
      <c r="A30390">
        <v>12163</v>
      </c>
      <c r="B30390" s="1" t="s">
        <v>35149</v>
      </c>
      <c r="C30390">
        <v>4613901</v>
      </c>
      <c r="D30390" s="1" t="s">
        <v>35</v>
      </c>
      <c r="E30390">
        <v>19</v>
      </c>
      <c r="F30390" s="2">
        <v>44839</v>
      </c>
      <c r="G30390" s="1" t="s">
        <v>33343</v>
      </c>
      <c r="H30390" s="1" t="s">
        <v>6274</v>
      </c>
      <c r="I30390" s="1" t="s">
        <v>15380</v>
      </c>
      <c r="J30390" s="1" t="s">
        <v>14619</v>
      </c>
      <c r="K30390" s="1" t="s">
        <v>46</v>
      </c>
      <c r="L30390">
        <v>1</v>
      </c>
      <c r="M30390" s="1" t="s">
        <v>28</v>
      </c>
      <c r="N30390">
        <v>352</v>
      </c>
      <c r="O30390" s="1" t="s">
        <v>1101</v>
      </c>
      <c r="P30390" s="1" t="s">
        <v>1088</v>
      </c>
      <c r="Q30390">
        <v>600116</v>
      </c>
      <c r="R30390" s="1" t="s">
        <v>31</v>
      </c>
      <c r="S30390" t="b">
        <v>0</v>
      </c>
      <c r="T30390" t="s">
        <v>3610</v>
      </c>
      <c r="U30390" s="1" t="s">
        <v>49</v>
      </c>
    </row>
    <row r="30391" spans="1:21" x14ac:dyDescent="0.3">
      <c r="A30391">
        <v>12199</v>
      </c>
      <c r="B30391" s="1" t="s">
        <v>35150</v>
      </c>
      <c r="C30391">
        <v>2463199</v>
      </c>
      <c r="D30391" s="1" t="s">
        <v>35</v>
      </c>
      <c r="E30391">
        <v>41</v>
      </c>
      <c r="F30391" s="2">
        <v>44839</v>
      </c>
      <c r="G30391" s="1" t="s">
        <v>33339</v>
      </c>
      <c r="H30391" s="1" t="s">
        <v>6274</v>
      </c>
      <c r="I30391" s="1" t="s">
        <v>15755</v>
      </c>
      <c r="J30391" s="1" t="s">
        <v>14619</v>
      </c>
      <c r="K30391" s="1" t="s">
        <v>40</v>
      </c>
      <c r="L30391">
        <v>1</v>
      </c>
      <c r="M30391" s="1" t="s">
        <v>28</v>
      </c>
      <c r="N30391">
        <v>528</v>
      </c>
      <c r="O30391" s="1" t="s">
        <v>340</v>
      </c>
      <c r="P30391" s="1" t="s">
        <v>30</v>
      </c>
      <c r="Q30391">
        <v>401201</v>
      </c>
      <c r="R30391" s="1" t="s">
        <v>31</v>
      </c>
      <c r="S30391" t="b">
        <v>0</v>
      </c>
      <c r="T30391" t="s">
        <v>32</v>
      </c>
      <c r="U30391" s="1" t="s">
        <v>49</v>
      </c>
    </row>
    <row r="30392" spans="1:21" x14ac:dyDescent="0.3">
      <c r="A30392">
        <v>12222</v>
      </c>
      <c r="B30392" s="1" t="s">
        <v>35151</v>
      </c>
      <c r="C30392">
        <v>489707</v>
      </c>
      <c r="D30392" s="1" t="s">
        <v>35</v>
      </c>
      <c r="E30392">
        <v>29</v>
      </c>
      <c r="F30392" s="2">
        <v>44839</v>
      </c>
      <c r="G30392" s="1" t="s">
        <v>33341</v>
      </c>
      <c r="H30392" s="1" t="s">
        <v>6274</v>
      </c>
      <c r="I30392" s="1" t="s">
        <v>16191</v>
      </c>
      <c r="J30392" s="1" t="s">
        <v>14619</v>
      </c>
      <c r="K30392" s="1" t="s">
        <v>75</v>
      </c>
      <c r="L30392">
        <v>1</v>
      </c>
      <c r="M30392" s="1" t="s">
        <v>28</v>
      </c>
      <c r="N30392">
        <v>325</v>
      </c>
      <c r="O30392" s="1" t="s">
        <v>1782</v>
      </c>
      <c r="P30392" s="1" t="s">
        <v>1105</v>
      </c>
      <c r="Q30392">
        <v>572104</v>
      </c>
      <c r="R30392" s="1" t="s">
        <v>31</v>
      </c>
      <c r="S30392" t="b">
        <v>0</v>
      </c>
      <c r="T30392" t="s">
        <v>3610</v>
      </c>
      <c r="U30392" s="1" t="s">
        <v>49</v>
      </c>
    </row>
    <row r="30393" spans="1:21" x14ac:dyDescent="0.3">
      <c r="A30393">
        <v>12248</v>
      </c>
      <c r="B30393" s="1" t="s">
        <v>35152</v>
      </c>
      <c r="C30393">
        <v>9844571</v>
      </c>
      <c r="D30393" s="1" t="s">
        <v>35</v>
      </c>
      <c r="E30393">
        <v>59</v>
      </c>
      <c r="F30393" s="2">
        <v>44839</v>
      </c>
      <c r="G30393" s="1" t="s">
        <v>33339</v>
      </c>
      <c r="H30393" s="1" t="s">
        <v>6274</v>
      </c>
      <c r="I30393" s="1" t="s">
        <v>17481</v>
      </c>
      <c r="J30393" s="1" t="s">
        <v>14619</v>
      </c>
      <c r="K30393" s="1" t="s">
        <v>58</v>
      </c>
      <c r="L30393">
        <v>1</v>
      </c>
      <c r="M30393" s="1" t="s">
        <v>28</v>
      </c>
      <c r="N30393">
        <v>545</v>
      </c>
      <c r="O30393" s="1" t="s">
        <v>243</v>
      </c>
      <c r="P30393" s="1" t="s">
        <v>30</v>
      </c>
      <c r="Q30393">
        <v>411052</v>
      </c>
      <c r="R30393" s="1" t="s">
        <v>31</v>
      </c>
      <c r="S30393" t="b">
        <v>0</v>
      </c>
      <c r="T30393" t="s">
        <v>5280</v>
      </c>
      <c r="U30393" s="1" t="s">
        <v>49</v>
      </c>
    </row>
    <row r="30394" spans="1:21" x14ac:dyDescent="0.3">
      <c r="A30394">
        <v>12781</v>
      </c>
      <c r="B30394" s="1" t="s">
        <v>35153</v>
      </c>
      <c r="C30394">
        <v>6270222</v>
      </c>
      <c r="D30394" s="1" t="s">
        <v>35</v>
      </c>
      <c r="E30394">
        <v>24</v>
      </c>
      <c r="F30394" s="2">
        <v>44839</v>
      </c>
      <c r="G30394" s="1" t="s">
        <v>33339</v>
      </c>
      <c r="H30394" s="1" t="s">
        <v>6274</v>
      </c>
      <c r="I30394" s="1" t="s">
        <v>16263</v>
      </c>
      <c r="J30394" s="1" t="s">
        <v>14619</v>
      </c>
      <c r="K30394" s="1" t="s">
        <v>27</v>
      </c>
      <c r="L30394">
        <v>1</v>
      </c>
      <c r="M30394" s="1" t="s">
        <v>28</v>
      </c>
      <c r="N30394">
        <v>353</v>
      </c>
      <c r="O30394" s="1" t="s">
        <v>4751</v>
      </c>
      <c r="P30394" s="1" t="s">
        <v>1124</v>
      </c>
      <c r="Q30394">
        <v>524121</v>
      </c>
      <c r="R30394" s="1" t="s">
        <v>31</v>
      </c>
      <c r="S30394" t="b">
        <v>0</v>
      </c>
      <c r="T30394" t="s">
        <v>3610</v>
      </c>
      <c r="U30394" s="1" t="s">
        <v>49</v>
      </c>
    </row>
    <row r="30395" spans="1:21" x14ac:dyDescent="0.3">
      <c r="A30395">
        <v>12838</v>
      </c>
      <c r="B30395" s="1" t="s">
        <v>35154</v>
      </c>
      <c r="C30395">
        <v>689886</v>
      </c>
      <c r="D30395" s="1" t="s">
        <v>35</v>
      </c>
      <c r="E30395">
        <v>19</v>
      </c>
      <c r="F30395" s="2">
        <v>44839</v>
      </c>
      <c r="G30395" s="1" t="s">
        <v>33341</v>
      </c>
      <c r="H30395" s="1" t="s">
        <v>6274</v>
      </c>
      <c r="I30395" s="1" t="s">
        <v>15264</v>
      </c>
      <c r="J30395" s="1" t="s">
        <v>14619</v>
      </c>
      <c r="K30395" s="1" t="s">
        <v>27</v>
      </c>
      <c r="L30395">
        <v>1</v>
      </c>
      <c r="M30395" s="1" t="s">
        <v>28</v>
      </c>
      <c r="N30395">
        <v>292</v>
      </c>
      <c r="O30395" s="1" t="s">
        <v>1368</v>
      </c>
      <c r="P30395" s="1" t="s">
        <v>1083</v>
      </c>
      <c r="Q30395">
        <v>248001</v>
      </c>
      <c r="R30395" s="1" t="s">
        <v>31</v>
      </c>
      <c r="S30395" t="b">
        <v>0</v>
      </c>
      <c r="T30395" t="s">
        <v>3610</v>
      </c>
      <c r="U30395" s="1" t="s">
        <v>49</v>
      </c>
    </row>
    <row r="30396" spans="1:21" x14ac:dyDescent="0.3">
      <c r="A30396">
        <v>13087</v>
      </c>
      <c r="B30396" s="1" t="s">
        <v>35155</v>
      </c>
      <c r="C30396">
        <v>7519655</v>
      </c>
      <c r="D30396" s="1" t="s">
        <v>35</v>
      </c>
      <c r="E30396">
        <v>22</v>
      </c>
      <c r="F30396" s="2">
        <v>44809</v>
      </c>
      <c r="G30396" s="1" t="s">
        <v>33341</v>
      </c>
      <c r="H30396" s="1" t="s">
        <v>6274</v>
      </c>
      <c r="I30396" s="1" t="s">
        <v>14743</v>
      </c>
      <c r="J30396" s="1" t="s">
        <v>14619</v>
      </c>
      <c r="K30396" s="1" t="s">
        <v>54</v>
      </c>
      <c r="L30396">
        <v>1</v>
      </c>
      <c r="M30396" s="1" t="s">
        <v>28</v>
      </c>
      <c r="N30396">
        <v>435</v>
      </c>
      <c r="O30396" s="1" t="s">
        <v>243</v>
      </c>
      <c r="P30396" s="1" t="s">
        <v>30</v>
      </c>
      <c r="Q30396">
        <v>411048</v>
      </c>
      <c r="R30396" s="1" t="s">
        <v>31</v>
      </c>
      <c r="S30396" t="b">
        <v>0</v>
      </c>
      <c r="T30396" t="s">
        <v>3610</v>
      </c>
      <c r="U30396" s="1" t="s">
        <v>55</v>
      </c>
    </row>
    <row r="30397" spans="1:21" x14ac:dyDescent="0.3">
      <c r="A30397">
        <v>13208</v>
      </c>
      <c r="B30397" s="1" t="s">
        <v>35156</v>
      </c>
      <c r="C30397">
        <v>3932550</v>
      </c>
      <c r="D30397" s="1" t="s">
        <v>35</v>
      </c>
      <c r="E30397">
        <v>35</v>
      </c>
      <c r="F30397" s="2">
        <v>44809</v>
      </c>
      <c r="G30397" s="1" t="s">
        <v>33339</v>
      </c>
      <c r="H30397" s="1" t="s">
        <v>6274</v>
      </c>
      <c r="I30397" s="1" t="s">
        <v>20466</v>
      </c>
      <c r="J30397" s="1" t="s">
        <v>14619</v>
      </c>
      <c r="K30397" s="1" t="s">
        <v>27</v>
      </c>
      <c r="L30397">
        <v>1</v>
      </c>
      <c r="M30397" s="1" t="s">
        <v>28</v>
      </c>
      <c r="N30397">
        <v>382</v>
      </c>
      <c r="O30397" s="1" t="s">
        <v>1729</v>
      </c>
      <c r="P30397" s="1" t="s">
        <v>1131</v>
      </c>
      <c r="Q30397">
        <v>495004</v>
      </c>
      <c r="R30397" s="1" t="s">
        <v>31</v>
      </c>
      <c r="S30397" t="b">
        <v>0</v>
      </c>
      <c r="T30397" t="s">
        <v>32</v>
      </c>
      <c r="U30397" s="1" t="s">
        <v>55</v>
      </c>
    </row>
    <row r="30398" spans="1:21" x14ac:dyDescent="0.3">
      <c r="A30398">
        <v>13289</v>
      </c>
      <c r="B30398" s="1" t="s">
        <v>35157</v>
      </c>
      <c r="C30398">
        <v>4647496</v>
      </c>
      <c r="D30398" s="1" t="s">
        <v>35</v>
      </c>
      <c r="E30398">
        <v>47</v>
      </c>
      <c r="F30398" s="2">
        <v>44809</v>
      </c>
      <c r="G30398" s="1" t="s">
        <v>33341</v>
      </c>
      <c r="H30398" s="1" t="s">
        <v>6274</v>
      </c>
      <c r="I30398" s="1" t="s">
        <v>15239</v>
      </c>
      <c r="J30398" s="1" t="s">
        <v>14619</v>
      </c>
      <c r="K30398" s="1" t="s">
        <v>27</v>
      </c>
      <c r="L30398">
        <v>1</v>
      </c>
      <c r="M30398" s="1" t="s">
        <v>28</v>
      </c>
      <c r="N30398">
        <v>471</v>
      </c>
      <c r="O30398" s="1" t="s">
        <v>4058</v>
      </c>
      <c r="P30398" s="1" t="s">
        <v>1114</v>
      </c>
      <c r="Q30398">
        <v>691555</v>
      </c>
      <c r="R30398" s="1" t="s">
        <v>31</v>
      </c>
      <c r="S30398" t="b">
        <v>0</v>
      </c>
      <c r="T30398" t="s">
        <v>32</v>
      </c>
      <c r="U30398" s="1" t="s">
        <v>55</v>
      </c>
    </row>
    <row r="30399" spans="1:21" x14ac:dyDescent="0.3">
      <c r="A30399">
        <v>13347</v>
      </c>
      <c r="B30399" s="1" t="s">
        <v>35158</v>
      </c>
      <c r="C30399">
        <v>3070351</v>
      </c>
      <c r="D30399" s="1" t="s">
        <v>35</v>
      </c>
      <c r="E30399">
        <v>63</v>
      </c>
      <c r="F30399" s="2">
        <v>44809</v>
      </c>
      <c r="G30399" s="1" t="s">
        <v>33339</v>
      </c>
      <c r="H30399" s="1" t="s">
        <v>6274</v>
      </c>
      <c r="I30399" s="1" t="s">
        <v>18392</v>
      </c>
      <c r="J30399" s="1" t="s">
        <v>14619</v>
      </c>
      <c r="K30399" s="1" t="s">
        <v>75</v>
      </c>
      <c r="L30399">
        <v>1</v>
      </c>
      <c r="M30399" s="1" t="s">
        <v>28</v>
      </c>
      <c r="N30399">
        <v>365</v>
      </c>
      <c r="O30399" s="1" t="s">
        <v>1181</v>
      </c>
      <c r="P30399" s="1" t="s">
        <v>1174</v>
      </c>
      <c r="Q30399">
        <v>122001</v>
      </c>
      <c r="R30399" s="1" t="s">
        <v>31</v>
      </c>
      <c r="S30399" t="b">
        <v>0</v>
      </c>
      <c r="T30399" t="s">
        <v>5280</v>
      </c>
      <c r="U30399" s="1" t="s">
        <v>55</v>
      </c>
    </row>
    <row r="30400" spans="1:21" x14ac:dyDescent="0.3">
      <c r="A30400">
        <v>13436</v>
      </c>
      <c r="B30400" s="1" t="s">
        <v>18305</v>
      </c>
      <c r="C30400">
        <v>6176410</v>
      </c>
      <c r="D30400" s="1" t="s">
        <v>35</v>
      </c>
      <c r="E30400">
        <v>23</v>
      </c>
      <c r="F30400" s="2">
        <v>44809</v>
      </c>
      <c r="G30400" s="1" t="s">
        <v>33343</v>
      </c>
      <c r="H30400" s="1" t="s">
        <v>6274</v>
      </c>
      <c r="I30400" s="1" t="s">
        <v>15737</v>
      </c>
      <c r="J30400" s="1" t="s">
        <v>14619</v>
      </c>
      <c r="K30400" s="1" t="s">
        <v>58</v>
      </c>
      <c r="L30400">
        <v>1</v>
      </c>
      <c r="M30400" s="1" t="s">
        <v>28</v>
      </c>
      <c r="N30400">
        <v>376</v>
      </c>
      <c r="O30400" s="1" t="s">
        <v>1101</v>
      </c>
      <c r="P30400" s="1" t="s">
        <v>1088</v>
      </c>
      <c r="Q30400">
        <v>600061</v>
      </c>
      <c r="R30400" s="1" t="s">
        <v>31</v>
      </c>
      <c r="S30400" t="b">
        <v>0</v>
      </c>
      <c r="T30400" t="s">
        <v>3610</v>
      </c>
      <c r="U30400" s="1" t="s">
        <v>55</v>
      </c>
    </row>
    <row r="30401" spans="1:21" x14ac:dyDescent="0.3">
      <c r="A30401">
        <v>13631</v>
      </c>
      <c r="B30401" s="1" t="s">
        <v>35159</v>
      </c>
      <c r="C30401">
        <v>2608213</v>
      </c>
      <c r="D30401" s="1" t="s">
        <v>35</v>
      </c>
      <c r="E30401">
        <v>76</v>
      </c>
      <c r="F30401" s="2">
        <v>44809</v>
      </c>
      <c r="G30401" s="1" t="s">
        <v>33341</v>
      </c>
      <c r="H30401" s="1" t="s">
        <v>6274</v>
      </c>
      <c r="I30401" s="1" t="s">
        <v>15428</v>
      </c>
      <c r="J30401" s="1" t="s">
        <v>14619</v>
      </c>
      <c r="K30401" s="1" t="s">
        <v>75</v>
      </c>
      <c r="L30401">
        <v>1</v>
      </c>
      <c r="M30401" s="1" t="s">
        <v>28</v>
      </c>
      <c r="N30401">
        <v>307</v>
      </c>
      <c r="O30401" s="1" t="s">
        <v>1101</v>
      </c>
      <c r="P30401" s="1" t="s">
        <v>1088</v>
      </c>
      <c r="Q30401">
        <v>600122</v>
      </c>
      <c r="R30401" s="1" t="s">
        <v>31</v>
      </c>
      <c r="S30401" t="b">
        <v>0</v>
      </c>
      <c r="T30401" t="s">
        <v>5280</v>
      </c>
      <c r="U30401" s="1" t="s">
        <v>55</v>
      </c>
    </row>
    <row r="30402" spans="1:21" x14ac:dyDescent="0.3">
      <c r="A30402">
        <v>13921</v>
      </c>
      <c r="B30402" s="1" t="s">
        <v>35160</v>
      </c>
      <c r="C30402">
        <v>7712012</v>
      </c>
      <c r="D30402" s="1" t="s">
        <v>35</v>
      </c>
      <c r="E30402">
        <v>24</v>
      </c>
      <c r="F30402" s="2">
        <v>44778</v>
      </c>
      <c r="G30402" s="1" t="s">
        <v>33341</v>
      </c>
      <c r="H30402" s="1" t="s">
        <v>6274</v>
      </c>
      <c r="I30402" s="1" t="s">
        <v>14729</v>
      </c>
      <c r="J30402" s="1" t="s">
        <v>14619</v>
      </c>
      <c r="K30402" s="1" t="s">
        <v>75</v>
      </c>
      <c r="L30402">
        <v>1</v>
      </c>
      <c r="M30402" s="1" t="s">
        <v>28</v>
      </c>
      <c r="N30402">
        <v>399</v>
      </c>
      <c r="O30402" s="1" t="s">
        <v>1653</v>
      </c>
      <c r="P30402" s="1" t="s">
        <v>1105</v>
      </c>
      <c r="Q30402">
        <v>585103</v>
      </c>
      <c r="R30402" s="1" t="s">
        <v>31</v>
      </c>
      <c r="S30402" t="b">
        <v>0</v>
      </c>
      <c r="T30402" t="s">
        <v>3610</v>
      </c>
      <c r="U30402" s="1" t="s">
        <v>60</v>
      </c>
    </row>
    <row r="30403" spans="1:21" x14ac:dyDescent="0.3">
      <c r="A30403">
        <v>14054</v>
      </c>
      <c r="B30403" s="1" t="s">
        <v>35161</v>
      </c>
      <c r="C30403">
        <v>9027481</v>
      </c>
      <c r="D30403" s="1" t="s">
        <v>35</v>
      </c>
      <c r="E30403">
        <v>57</v>
      </c>
      <c r="F30403" s="2">
        <v>44778</v>
      </c>
      <c r="G30403" s="1" t="s">
        <v>33339</v>
      </c>
      <c r="H30403" s="1" t="s">
        <v>6274</v>
      </c>
      <c r="I30403" s="1" t="s">
        <v>19017</v>
      </c>
      <c r="J30403" s="1" t="s">
        <v>14619</v>
      </c>
      <c r="K30403" s="1" t="s">
        <v>27</v>
      </c>
      <c r="L30403">
        <v>1</v>
      </c>
      <c r="M30403" s="1" t="s">
        <v>28</v>
      </c>
      <c r="N30403">
        <v>382</v>
      </c>
      <c r="O30403" s="1" t="s">
        <v>1101</v>
      </c>
      <c r="P30403" s="1" t="s">
        <v>1088</v>
      </c>
      <c r="Q30403">
        <v>600015</v>
      </c>
      <c r="R30403" s="1" t="s">
        <v>31</v>
      </c>
      <c r="S30403" t="b">
        <v>0</v>
      </c>
      <c r="T30403" t="s">
        <v>5280</v>
      </c>
      <c r="U30403" s="1" t="s">
        <v>60</v>
      </c>
    </row>
    <row r="30404" spans="1:21" x14ac:dyDescent="0.3">
      <c r="A30404">
        <v>14141</v>
      </c>
      <c r="B30404" s="1" t="s">
        <v>35162</v>
      </c>
      <c r="C30404">
        <v>7130559</v>
      </c>
      <c r="D30404" s="1" t="s">
        <v>35</v>
      </c>
      <c r="E30404">
        <v>60</v>
      </c>
      <c r="F30404" s="2">
        <v>44778</v>
      </c>
      <c r="G30404" s="1" t="s">
        <v>33339</v>
      </c>
      <c r="H30404" s="1" t="s">
        <v>6274</v>
      </c>
      <c r="I30404" s="1" t="s">
        <v>15098</v>
      </c>
      <c r="J30404" s="1" t="s">
        <v>14619</v>
      </c>
      <c r="K30404" s="1" t="s">
        <v>75</v>
      </c>
      <c r="L30404">
        <v>1</v>
      </c>
      <c r="M30404" s="1" t="s">
        <v>28</v>
      </c>
      <c r="N30404">
        <v>399</v>
      </c>
      <c r="O30404" s="1" t="s">
        <v>29</v>
      </c>
      <c r="P30404" s="1" t="s">
        <v>30</v>
      </c>
      <c r="Q30404">
        <v>400090</v>
      </c>
      <c r="R30404" s="1" t="s">
        <v>31</v>
      </c>
      <c r="S30404" t="b">
        <v>0</v>
      </c>
      <c r="T30404" t="s">
        <v>5280</v>
      </c>
      <c r="U30404" s="1" t="s">
        <v>60</v>
      </c>
    </row>
    <row r="30405" spans="1:21" x14ac:dyDescent="0.3">
      <c r="A30405">
        <v>14258</v>
      </c>
      <c r="B30405" s="1" t="s">
        <v>35163</v>
      </c>
      <c r="C30405">
        <v>1739151</v>
      </c>
      <c r="D30405" s="1" t="s">
        <v>35</v>
      </c>
      <c r="E30405">
        <v>41</v>
      </c>
      <c r="F30405" s="2">
        <v>44778</v>
      </c>
      <c r="G30405" s="1" t="s">
        <v>33341</v>
      </c>
      <c r="H30405" s="1" t="s">
        <v>6274</v>
      </c>
      <c r="I30405" s="1" t="s">
        <v>34856</v>
      </c>
      <c r="J30405" s="1" t="s">
        <v>14619</v>
      </c>
      <c r="K30405" s="1" t="s">
        <v>37</v>
      </c>
      <c r="L30405">
        <v>1</v>
      </c>
      <c r="M30405" s="1" t="s">
        <v>28</v>
      </c>
      <c r="N30405">
        <v>333</v>
      </c>
      <c r="O30405" s="1" t="s">
        <v>2030</v>
      </c>
      <c r="P30405" s="1" t="s">
        <v>1105</v>
      </c>
      <c r="Q30405">
        <v>576101</v>
      </c>
      <c r="R30405" s="1" t="s">
        <v>31</v>
      </c>
      <c r="S30405" t="b">
        <v>0</v>
      </c>
      <c r="T30405" t="s">
        <v>32</v>
      </c>
      <c r="U30405" s="1" t="s">
        <v>60</v>
      </c>
    </row>
    <row r="30406" spans="1:21" x14ac:dyDescent="0.3">
      <c r="A30406">
        <v>14472</v>
      </c>
      <c r="B30406" s="1" t="s">
        <v>35164</v>
      </c>
      <c r="C30406">
        <v>6794689</v>
      </c>
      <c r="D30406" s="1" t="s">
        <v>35</v>
      </c>
      <c r="E30406">
        <v>66</v>
      </c>
      <c r="F30406" s="2">
        <v>44778</v>
      </c>
      <c r="G30406" s="1" t="s">
        <v>33339</v>
      </c>
      <c r="H30406" s="1" t="s">
        <v>6274</v>
      </c>
      <c r="I30406" s="1" t="s">
        <v>15610</v>
      </c>
      <c r="J30406" s="1" t="s">
        <v>14619</v>
      </c>
      <c r="K30406" s="1" t="s">
        <v>58</v>
      </c>
      <c r="L30406">
        <v>1</v>
      </c>
      <c r="M30406" s="1" t="s">
        <v>28</v>
      </c>
      <c r="N30406">
        <v>459</v>
      </c>
      <c r="O30406" s="1" t="s">
        <v>669</v>
      </c>
      <c r="P30406" s="1" t="s">
        <v>637</v>
      </c>
      <c r="Q30406">
        <v>201309</v>
      </c>
      <c r="R30406" s="1" t="s">
        <v>31</v>
      </c>
      <c r="S30406" t="b">
        <v>0</v>
      </c>
      <c r="T30406" t="s">
        <v>5280</v>
      </c>
      <c r="U30406" s="1" t="s">
        <v>60</v>
      </c>
    </row>
    <row r="30407" spans="1:21" x14ac:dyDescent="0.3">
      <c r="A30407">
        <v>14912</v>
      </c>
      <c r="B30407" s="1" t="s">
        <v>35165</v>
      </c>
      <c r="C30407">
        <v>7896350</v>
      </c>
      <c r="D30407" s="1" t="s">
        <v>35</v>
      </c>
      <c r="E30407">
        <v>48</v>
      </c>
      <c r="F30407" s="2">
        <v>44747</v>
      </c>
      <c r="G30407" s="1" t="s">
        <v>33343</v>
      </c>
      <c r="H30407" s="1" t="s">
        <v>6274</v>
      </c>
      <c r="I30407" s="1" t="s">
        <v>20282</v>
      </c>
      <c r="J30407" s="1" t="s">
        <v>14619</v>
      </c>
      <c r="K30407" s="1" t="s">
        <v>58</v>
      </c>
      <c r="L30407">
        <v>1</v>
      </c>
      <c r="M30407" s="1" t="s">
        <v>28</v>
      </c>
      <c r="N30407">
        <v>417</v>
      </c>
      <c r="O30407" s="1" t="s">
        <v>2910</v>
      </c>
      <c r="P30407" s="1" t="s">
        <v>1114</v>
      </c>
      <c r="Q30407">
        <v>680307</v>
      </c>
      <c r="R30407" s="1" t="s">
        <v>31</v>
      </c>
      <c r="S30407" t="b">
        <v>0</v>
      </c>
      <c r="T30407" t="s">
        <v>32</v>
      </c>
      <c r="U30407" s="1" t="s">
        <v>65</v>
      </c>
    </row>
    <row r="30408" spans="1:21" x14ac:dyDescent="0.3">
      <c r="A30408">
        <v>14950</v>
      </c>
      <c r="B30408" s="1" t="s">
        <v>35166</v>
      </c>
      <c r="C30408">
        <v>8104364</v>
      </c>
      <c r="D30408" s="1" t="s">
        <v>35</v>
      </c>
      <c r="E30408">
        <v>60</v>
      </c>
      <c r="F30408" s="2">
        <v>44747</v>
      </c>
      <c r="G30408" s="1" t="s">
        <v>33341</v>
      </c>
      <c r="H30408" s="1" t="s">
        <v>6274</v>
      </c>
      <c r="I30408" s="1" t="s">
        <v>15094</v>
      </c>
      <c r="J30408" s="1" t="s">
        <v>14619</v>
      </c>
      <c r="K30408" s="1" t="s">
        <v>75</v>
      </c>
      <c r="L30408">
        <v>1</v>
      </c>
      <c r="M30408" s="1" t="s">
        <v>28</v>
      </c>
      <c r="N30408">
        <v>698</v>
      </c>
      <c r="O30408" s="1" t="s">
        <v>1615</v>
      </c>
      <c r="P30408" s="1" t="s">
        <v>1114</v>
      </c>
      <c r="Q30408">
        <v>682024</v>
      </c>
      <c r="R30408" s="1" t="s">
        <v>31</v>
      </c>
      <c r="S30408" t="b">
        <v>0</v>
      </c>
      <c r="T30408" t="s">
        <v>5280</v>
      </c>
      <c r="U30408" s="1" t="s">
        <v>65</v>
      </c>
    </row>
    <row r="30409" spans="1:21" x14ac:dyDescent="0.3">
      <c r="A30409">
        <v>15025</v>
      </c>
      <c r="B30409" s="1" t="s">
        <v>33720</v>
      </c>
      <c r="C30409">
        <v>5450802</v>
      </c>
      <c r="D30409" s="1" t="s">
        <v>35</v>
      </c>
      <c r="E30409">
        <v>44</v>
      </c>
      <c r="F30409" s="2">
        <v>44747</v>
      </c>
      <c r="G30409" s="1" t="s">
        <v>33343</v>
      </c>
      <c r="H30409" s="1" t="s">
        <v>6274</v>
      </c>
      <c r="I30409" s="1" t="s">
        <v>20940</v>
      </c>
      <c r="J30409" s="1" t="s">
        <v>14619</v>
      </c>
      <c r="K30409" s="1" t="s">
        <v>75</v>
      </c>
      <c r="L30409">
        <v>1</v>
      </c>
      <c r="M30409" s="1" t="s">
        <v>28</v>
      </c>
      <c r="N30409">
        <v>599</v>
      </c>
      <c r="O30409" s="1" t="s">
        <v>1368</v>
      </c>
      <c r="P30409" s="1" t="s">
        <v>1083</v>
      </c>
      <c r="Q30409">
        <v>248001</v>
      </c>
      <c r="R30409" s="1" t="s">
        <v>31</v>
      </c>
      <c r="S30409" t="b">
        <v>0</v>
      </c>
      <c r="T30409" t="s">
        <v>32</v>
      </c>
      <c r="U30409" s="1" t="s">
        <v>65</v>
      </c>
    </row>
    <row r="30410" spans="1:21" x14ac:dyDescent="0.3">
      <c r="A30410">
        <v>15036</v>
      </c>
      <c r="B30410" s="1" t="s">
        <v>35167</v>
      </c>
      <c r="C30410">
        <v>1910199</v>
      </c>
      <c r="D30410" s="1" t="s">
        <v>35</v>
      </c>
      <c r="E30410">
        <v>70</v>
      </c>
      <c r="F30410" s="2">
        <v>44747</v>
      </c>
      <c r="G30410" s="1" t="s">
        <v>33339</v>
      </c>
      <c r="H30410" s="1" t="s">
        <v>6274</v>
      </c>
      <c r="I30410" s="1" t="s">
        <v>15692</v>
      </c>
      <c r="J30410" s="1" t="s">
        <v>14619</v>
      </c>
      <c r="K30410" s="1" t="s">
        <v>27</v>
      </c>
      <c r="L30410">
        <v>1</v>
      </c>
      <c r="M30410" s="1" t="s">
        <v>28</v>
      </c>
      <c r="N30410">
        <v>353</v>
      </c>
      <c r="O30410" s="1" t="s">
        <v>1605</v>
      </c>
      <c r="P30410" s="1" t="s">
        <v>1105</v>
      </c>
      <c r="Q30410">
        <v>570009</v>
      </c>
      <c r="R30410" s="1" t="s">
        <v>31</v>
      </c>
      <c r="S30410" t="b">
        <v>0</v>
      </c>
      <c r="T30410" t="s">
        <v>5280</v>
      </c>
      <c r="U30410" s="1" t="s">
        <v>65</v>
      </c>
    </row>
    <row r="30411" spans="1:21" x14ac:dyDescent="0.3">
      <c r="A30411">
        <v>15284</v>
      </c>
      <c r="B30411" s="1" t="s">
        <v>34918</v>
      </c>
      <c r="C30411">
        <v>1515405</v>
      </c>
      <c r="D30411" s="1" t="s">
        <v>35</v>
      </c>
      <c r="E30411">
        <v>36</v>
      </c>
      <c r="F30411" s="2">
        <v>44747</v>
      </c>
      <c r="G30411" s="1" t="s">
        <v>33341</v>
      </c>
      <c r="H30411" s="1" t="s">
        <v>6274</v>
      </c>
      <c r="I30411" s="1" t="s">
        <v>17410</v>
      </c>
      <c r="J30411" s="1" t="s">
        <v>14619</v>
      </c>
      <c r="K30411" s="1" t="s">
        <v>46</v>
      </c>
      <c r="L30411">
        <v>1</v>
      </c>
      <c r="M30411" s="1" t="s">
        <v>28</v>
      </c>
      <c r="N30411">
        <v>345</v>
      </c>
      <c r="O30411" s="1" t="s">
        <v>3107</v>
      </c>
      <c r="P30411" s="1" t="s">
        <v>1189</v>
      </c>
      <c r="Q30411">
        <v>502319</v>
      </c>
      <c r="R30411" s="1" t="s">
        <v>31</v>
      </c>
      <c r="S30411" t="b">
        <v>0</v>
      </c>
      <c r="T30411" t="s">
        <v>32</v>
      </c>
      <c r="U30411" s="1" t="s">
        <v>65</v>
      </c>
    </row>
    <row r="30412" spans="1:21" x14ac:dyDescent="0.3">
      <c r="A30412">
        <v>15472</v>
      </c>
      <c r="B30412" s="1" t="s">
        <v>19793</v>
      </c>
      <c r="C30412">
        <v>5702358</v>
      </c>
      <c r="D30412" s="1" t="s">
        <v>35</v>
      </c>
      <c r="E30412">
        <v>47</v>
      </c>
      <c r="F30412" s="2">
        <v>44717</v>
      </c>
      <c r="G30412" s="1" t="s">
        <v>33341</v>
      </c>
      <c r="H30412" s="1" t="s">
        <v>6274</v>
      </c>
      <c r="I30412" s="1" t="s">
        <v>18663</v>
      </c>
      <c r="J30412" s="1" t="s">
        <v>14619</v>
      </c>
      <c r="K30412" s="1" t="s">
        <v>46</v>
      </c>
      <c r="L30412">
        <v>1</v>
      </c>
      <c r="M30412" s="1" t="s">
        <v>28</v>
      </c>
      <c r="N30412">
        <v>292</v>
      </c>
      <c r="O30412" s="1" t="s">
        <v>3107</v>
      </c>
      <c r="P30412" s="1" t="s">
        <v>1189</v>
      </c>
      <c r="Q30412">
        <v>500032</v>
      </c>
      <c r="R30412" s="1" t="s">
        <v>31</v>
      </c>
      <c r="S30412" t="b">
        <v>0</v>
      </c>
      <c r="T30412" t="s">
        <v>32</v>
      </c>
      <c r="U30412" s="1" t="s">
        <v>72</v>
      </c>
    </row>
    <row r="30413" spans="1:21" x14ac:dyDescent="0.3">
      <c r="A30413">
        <v>15494</v>
      </c>
      <c r="B30413" s="1" t="s">
        <v>35168</v>
      </c>
      <c r="C30413">
        <v>4971155</v>
      </c>
      <c r="D30413" s="1" t="s">
        <v>35</v>
      </c>
      <c r="E30413">
        <v>19</v>
      </c>
      <c r="F30413" s="2">
        <v>44717</v>
      </c>
      <c r="G30413" s="1" t="s">
        <v>33339</v>
      </c>
      <c r="H30413" s="1" t="s">
        <v>6274</v>
      </c>
      <c r="I30413" s="1" t="s">
        <v>15882</v>
      </c>
      <c r="J30413" s="1" t="s">
        <v>14619</v>
      </c>
      <c r="K30413" s="1" t="s">
        <v>58</v>
      </c>
      <c r="L30413">
        <v>1</v>
      </c>
      <c r="M30413" s="1" t="s">
        <v>28</v>
      </c>
      <c r="N30413">
        <v>368</v>
      </c>
      <c r="O30413" s="1" t="s">
        <v>17913</v>
      </c>
      <c r="P30413" s="1" t="s">
        <v>1088</v>
      </c>
      <c r="Q30413">
        <v>601201</v>
      </c>
      <c r="R30413" s="1" t="s">
        <v>31</v>
      </c>
      <c r="S30413" t="b">
        <v>0</v>
      </c>
      <c r="T30413" t="s">
        <v>3610</v>
      </c>
      <c r="U30413" s="1" t="s">
        <v>72</v>
      </c>
    </row>
    <row r="30414" spans="1:21" x14ac:dyDescent="0.3">
      <c r="A30414">
        <v>15528</v>
      </c>
      <c r="B30414" s="1" t="s">
        <v>17173</v>
      </c>
      <c r="C30414">
        <v>4235281</v>
      </c>
      <c r="D30414" s="1" t="s">
        <v>35</v>
      </c>
      <c r="E30414">
        <v>45</v>
      </c>
      <c r="F30414" s="2">
        <v>44717</v>
      </c>
      <c r="G30414" s="1" t="s">
        <v>33339</v>
      </c>
      <c r="H30414" s="1" t="s">
        <v>6274</v>
      </c>
      <c r="I30414" s="1" t="s">
        <v>14621</v>
      </c>
      <c r="J30414" s="1" t="s">
        <v>14619</v>
      </c>
      <c r="K30414" s="1" t="s">
        <v>46</v>
      </c>
      <c r="L30414">
        <v>1</v>
      </c>
      <c r="M30414" s="1" t="s">
        <v>28</v>
      </c>
      <c r="N30414">
        <v>426</v>
      </c>
      <c r="O30414" s="1" t="s">
        <v>1411</v>
      </c>
      <c r="P30414" s="1" t="s">
        <v>1156</v>
      </c>
      <c r="Q30414">
        <v>462010</v>
      </c>
      <c r="R30414" s="1" t="s">
        <v>31</v>
      </c>
      <c r="S30414" t="b">
        <v>0</v>
      </c>
      <c r="T30414" t="s">
        <v>32</v>
      </c>
      <c r="U30414" s="1" t="s">
        <v>72</v>
      </c>
    </row>
    <row r="30415" spans="1:21" x14ac:dyDescent="0.3">
      <c r="A30415">
        <v>15535</v>
      </c>
      <c r="B30415" s="1" t="s">
        <v>35169</v>
      </c>
      <c r="C30415">
        <v>5924749</v>
      </c>
      <c r="D30415" s="1" t="s">
        <v>35</v>
      </c>
      <c r="E30415">
        <v>42</v>
      </c>
      <c r="F30415" s="2">
        <v>44717</v>
      </c>
      <c r="G30415" s="1" t="s">
        <v>33343</v>
      </c>
      <c r="H30415" s="1" t="s">
        <v>6274</v>
      </c>
      <c r="I30415" s="1" t="s">
        <v>17022</v>
      </c>
      <c r="J30415" s="1" t="s">
        <v>14619</v>
      </c>
      <c r="K30415" s="1" t="s">
        <v>40</v>
      </c>
      <c r="L30415">
        <v>1</v>
      </c>
      <c r="M30415" s="1" t="s">
        <v>28</v>
      </c>
      <c r="N30415">
        <v>382</v>
      </c>
      <c r="O30415" s="1" t="s">
        <v>2605</v>
      </c>
      <c r="P30415" s="1" t="s">
        <v>1098</v>
      </c>
      <c r="Q30415">
        <v>760002</v>
      </c>
      <c r="R30415" s="1" t="s">
        <v>31</v>
      </c>
      <c r="S30415" t="b">
        <v>0</v>
      </c>
      <c r="T30415" t="s">
        <v>32</v>
      </c>
      <c r="U30415" s="1" t="s">
        <v>72</v>
      </c>
    </row>
    <row r="30416" spans="1:21" x14ac:dyDescent="0.3">
      <c r="A30416">
        <v>15655</v>
      </c>
      <c r="B30416" s="1" t="s">
        <v>35170</v>
      </c>
      <c r="C30416">
        <v>7641102</v>
      </c>
      <c r="D30416" s="1" t="s">
        <v>35</v>
      </c>
      <c r="E30416">
        <v>32</v>
      </c>
      <c r="F30416" s="2">
        <v>44717</v>
      </c>
      <c r="G30416" s="1" t="s">
        <v>33339</v>
      </c>
      <c r="H30416" s="1" t="s">
        <v>6274</v>
      </c>
      <c r="I30416" s="1" t="s">
        <v>15187</v>
      </c>
      <c r="J30416" s="1" t="s">
        <v>14619</v>
      </c>
      <c r="K30416" s="1" t="s">
        <v>1081</v>
      </c>
      <c r="L30416">
        <v>1</v>
      </c>
      <c r="M30416" s="1" t="s">
        <v>28</v>
      </c>
      <c r="N30416">
        <v>528</v>
      </c>
      <c r="O30416" s="1" t="s">
        <v>3238</v>
      </c>
      <c r="P30416" s="1" t="s">
        <v>1407</v>
      </c>
      <c r="Q30416">
        <v>110060</v>
      </c>
      <c r="R30416" s="1" t="s">
        <v>31</v>
      </c>
      <c r="S30416" t="b">
        <v>0</v>
      </c>
      <c r="T30416" t="s">
        <v>32</v>
      </c>
      <c r="U30416" s="1" t="s">
        <v>72</v>
      </c>
    </row>
    <row r="30417" spans="1:21" x14ac:dyDescent="0.3">
      <c r="A30417">
        <v>15713</v>
      </c>
      <c r="B30417" s="1" t="s">
        <v>34270</v>
      </c>
      <c r="C30417">
        <v>8852731</v>
      </c>
      <c r="D30417" s="1" t="s">
        <v>35</v>
      </c>
      <c r="E30417">
        <v>36</v>
      </c>
      <c r="F30417" s="2">
        <v>44717</v>
      </c>
      <c r="G30417" s="1" t="s">
        <v>33343</v>
      </c>
      <c r="H30417" s="1" t="s">
        <v>6274</v>
      </c>
      <c r="I30417" s="1" t="s">
        <v>16561</v>
      </c>
      <c r="J30417" s="1" t="s">
        <v>14619</v>
      </c>
      <c r="K30417" s="1" t="s">
        <v>1081</v>
      </c>
      <c r="L30417">
        <v>1</v>
      </c>
      <c r="M30417" s="1" t="s">
        <v>28</v>
      </c>
      <c r="N30417">
        <v>925</v>
      </c>
      <c r="O30417" s="1" t="s">
        <v>1310</v>
      </c>
      <c r="P30417" s="1" t="s">
        <v>1105</v>
      </c>
      <c r="Q30417">
        <v>560072</v>
      </c>
      <c r="R30417" s="1" t="s">
        <v>31</v>
      </c>
      <c r="S30417" t="b">
        <v>0</v>
      </c>
      <c r="T30417" t="s">
        <v>32</v>
      </c>
      <c r="U30417" s="1" t="s">
        <v>72</v>
      </c>
    </row>
    <row r="30418" spans="1:21" x14ac:dyDescent="0.3">
      <c r="A30418">
        <v>15729</v>
      </c>
      <c r="B30418" s="1" t="s">
        <v>35171</v>
      </c>
      <c r="C30418">
        <v>8955023</v>
      </c>
      <c r="D30418" s="1" t="s">
        <v>35</v>
      </c>
      <c r="E30418">
        <v>55</v>
      </c>
      <c r="F30418" s="2">
        <v>44717</v>
      </c>
      <c r="G30418" s="1" t="s">
        <v>33341</v>
      </c>
      <c r="H30418" s="1" t="s">
        <v>6274</v>
      </c>
      <c r="I30418" s="1" t="s">
        <v>17807</v>
      </c>
      <c r="J30418" s="1" t="s">
        <v>14619</v>
      </c>
      <c r="K30418" s="1" t="s">
        <v>46</v>
      </c>
      <c r="L30418">
        <v>1</v>
      </c>
      <c r="M30418" s="1" t="s">
        <v>28</v>
      </c>
      <c r="N30418">
        <v>301</v>
      </c>
      <c r="O30418" s="1" t="s">
        <v>5512</v>
      </c>
      <c r="P30418" s="1" t="s">
        <v>1092</v>
      </c>
      <c r="Q30418">
        <v>721605</v>
      </c>
      <c r="R30418" s="1" t="s">
        <v>31</v>
      </c>
      <c r="S30418" t="b">
        <v>0</v>
      </c>
      <c r="T30418" t="s">
        <v>5280</v>
      </c>
      <c r="U30418" s="1" t="s">
        <v>72</v>
      </c>
    </row>
    <row r="30419" spans="1:21" x14ac:dyDescent="0.3">
      <c r="A30419">
        <v>15808</v>
      </c>
      <c r="B30419" s="1" t="s">
        <v>35172</v>
      </c>
      <c r="C30419">
        <v>4483486</v>
      </c>
      <c r="D30419" s="1" t="s">
        <v>35</v>
      </c>
      <c r="E30419">
        <v>47</v>
      </c>
      <c r="F30419" s="2">
        <v>44717</v>
      </c>
      <c r="G30419" s="1" t="s">
        <v>33339</v>
      </c>
      <c r="H30419" s="1" t="s">
        <v>6274</v>
      </c>
      <c r="I30419" s="1" t="s">
        <v>15692</v>
      </c>
      <c r="J30419" s="1" t="s">
        <v>14619</v>
      </c>
      <c r="K30419" s="1" t="s">
        <v>27</v>
      </c>
      <c r="L30419">
        <v>1</v>
      </c>
      <c r="M30419" s="1" t="s">
        <v>28</v>
      </c>
      <c r="N30419">
        <v>353</v>
      </c>
      <c r="O30419" s="1" t="s">
        <v>1249</v>
      </c>
      <c r="P30419" s="1" t="s">
        <v>1114</v>
      </c>
      <c r="Q30419">
        <v>689549</v>
      </c>
      <c r="R30419" s="1" t="s">
        <v>31</v>
      </c>
      <c r="S30419" t="b">
        <v>0</v>
      </c>
      <c r="T30419" t="s">
        <v>32</v>
      </c>
      <c r="U30419" s="1" t="s">
        <v>72</v>
      </c>
    </row>
    <row r="30420" spans="1:21" x14ac:dyDescent="0.3">
      <c r="A30420">
        <v>15874</v>
      </c>
      <c r="B30420" s="1" t="s">
        <v>35173</v>
      </c>
      <c r="C30420">
        <v>2036090</v>
      </c>
      <c r="D30420" s="1" t="s">
        <v>35</v>
      </c>
      <c r="E30420">
        <v>31</v>
      </c>
      <c r="F30420" s="2">
        <v>44717</v>
      </c>
      <c r="G30420" s="1" t="s">
        <v>33343</v>
      </c>
      <c r="H30420" s="1" t="s">
        <v>6274</v>
      </c>
      <c r="I30420" s="1" t="s">
        <v>18487</v>
      </c>
      <c r="J30420" s="1" t="s">
        <v>14619</v>
      </c>
      <c r="K30420" s="1" t="s">
        <v>58</v>
      </c>
      <c r="L30420">
        <v>1</v>
      </c>
      <c r="M30420" s="1" t="s">
        <v>28</v>
      </c>
      <c r="N30420">
        <v>459</v>
      </c>
      <c r="O30420" s="1" t="s">
        <v>3238</v>
      </c>
      <c r="P30420" s="1" t="s">
        <v>1407</v>
      </c>
      <c r="Q30420">
        <v>110034</v>
      </c>
      <c r="R30420" s="1" t="s">
        <v>31</v>
      </c>
      <c r="S30420" t="b">
        <v>0</v>
      </c>
      <c r="T30420" t="s">
        <v>32</v>
      </c>
      <c r="U30420" s="1" t="s">
        <v>72</v>
      </c>
    </row>
    <row r="30421" spans="1:21" x14ac:dyDescent="0.3">
      <c r="A30421">
        <v>15919</v>
      </c>
      <c r="B30421" s="1" t="s">
        <v>28488</v>
      </c>
      <c r="C30421">
        <v>8075837</v>
      </c>
      <c r="D30421" s="1" t="s">
        <v>35</v>
      </c>
      <c r="E30421">
        <v>24</v>
      </c>
      <c r="F30421" s="2">
        <v>44717</v>
      </c>
      <c r="G30421" s="1" t="s">
        <v>33339</v>
      </c>
      <c r="H30421" s="1" t="s">
        <v>6274</v>
      </c>
      <c r="I30421" s="1" t="s">
        <v>20083</v>
      </c>
      <c r="J30421" s="1" t="s">
        <v>14619</v>
      </c>
      <c r="K30421" s="1" t="s">
        <v>27</v>
      </c>
      <c r="L30421">
        <v>1</v>
      </c>
      <c r="M30421" s="1" t="s">
        <v>28</v>
      </c>
      <c r="N30421">
        <v>301</v>
      </c>
      <c r="O30421" s="1" t="s">
        <v>249</v>
      </c>
      <c r="P30421" s="1" t="s">
        <v>30</v>
      </c>
      <c r="Q30421">
        <v>416008</v>
      </c>
      <c r="R30421" s="1" t="s">
        <v>31</v>
      </c>
      <c r="S30421" t="b">
        <v>0</v>
      </c>
      <c r="T30421" t="s">
        <v>3610</v>
      </c>
      <c r="U30421" s="1" t="s">
        <v>72</v>
      </c>
    </row>
    <row r="30422" spans="1:21" x14ac:dyDescent="0.3">
      <c r="A30422">
        <v>15953</v>
      </c>
      <c r="B30422" s="1" t="s">
        <v>35174</v>
      </c>
      <c r="C30422">
        <v>768464</v>
      </c>
      <c r="D30422" s="1" t="s">
        <v>35</v>
      </c>
      <c r="E30422">
        <v>18</v>
      </c>
      <c r="F30422" s="2">
        <v>44717</v>
      </c>
      <c r="G30422" s="1" t="s">
        <v>33341</v>
      </c>
      <c r="H30422" s="1" t="s">
        <v>6274</v>
      </c>
      <c r="I30422" s="1" t="s">
        <v>23171</v>
      </c>
      <c r="J30422" s="1" t="s">
        <v>14619</v>
      </c>
      <c r="K30422" s="1" t="s">
        <v>40</v>
      </c>
      <c r="L30422">
        <v>1</v>
      </c>
      <c r="M30422" s="1" t="s">
        <v>28</v>
      </c>
      <c r="N30422">
        <v>345</v>
      </c>
      <c r="O30422" s="1" t="s">
        <v>5435</v>
      </c>
      <c r="P30422" s="1" t="s">
        <v>1105</v>
      </c>
      <c r="Q30422">
        <v>574227</v>
      </c>
      <c r="R30422" s="1" t="s">
        <v>31</v>
      </c>
      <c r="S30422" t="b">
        <v>0</v>
      </c>
      <c r="T30422" t="s">
        <v>3610</v>
      </c>
      <c r="U30422" s="1" t="s">
        <v>72</v>
      </c>
    </row>
    <row r="30423" spans="1:21" x14ac:dyDescent="0.3">
      <c r="A30423">
        <v>16033</v>
      </c>
      <c r="B30423" s="1" t="s">
        <v>35175</v>
      </c>
      <c r="C30423">
        <v>808940</v>
      </c>
      <c r="D30423" s="1" t="s">
        <v>35</v>
      </c>
      <c r="E30423">
        <v>42</v>
      </c>
      <c r="F30423" s="2">
        <v>44717</v>
      </c>
      <c r="G30423" s="1" t="s">
        <v>33339</v>
      </c>
      <c r="H30423" s="1" t="s">
        <v>6274</v>
      </c>
      <c r="I30423" s="1" t="s">
        <v>15737</v>
      </c>
      <c r="J30423" s="1" t="s">
        <v>14619</v>
      </c>
      <c r="K30423" s="1" t="s">
        <v>58</v>
      </c>
      <c r="L30423">
        <v>1</v>
      </c>
      <c r="M30423" s="1" t="s">
        <v>28</v>
      </c>
      <c r="N30423">
        <v>364</v>
      </c>
      <c r="O30423" s="1" t="s">
        <v>209</v>
      </c>
      <c r="P30423" s="1" t="s">
        <v>30</v>
      </c>
      <c r="Q30423">
        <v>400708</v>
      </c>
      <c r="R30423" s="1" t="s">
        <v>31</v>
      </c>
      <c r="S30423" t="b">
        <v>0</v>
      </c>
      <c r="T30423" t="s">
        <v>32</v>
      </c>
      <c r="U30423" s="1" t="s">
        <v>72</v>
      </c>
    </row>
    <row r="30424" spans="1:21" x14ac:dyDescent="0.3">
      <c r="A30424">
        <v>16117</v>
      </c>
      <c r="B30424" s="1" t="s">
        <v>35176</v>
      </c>
      <c r="C30424">
        <v>147395</v>
      </c>
      <c r="D30424" s="1" t="s">
        <v>35</v>
      </c>
      <c r="E30424">
        <v>28</v>
      </c>
      <c r="F30424" s="2">
        <v>44717</v>
      </c>
      <c r="G30424" s="1" t="s">
        <v>33341</v>
      </c>
      <c r="H30424" s="1" t="s">
        <v>6274</v>
      </c>
      <c r="I30424" s="1" t="s">
        <v>15476</v>
      </c>
      <c r="J30424" s="1" t="s">
        <v>14619</v>
      </c>
      <c r="K30424" s="1" t="s">
        <v>46</v>
      </c>
      <c r="L30424">
        <v>1</v>
      </c>
      <c r="M30424" s="1" t="s">
        <v>28</v>
      </c>
      <c r="N30424">
        <v>329</v>
      </c>
      <c r="O30424" s="1" t="s">
        <v>1683</v>
      </c>
      <c r="P30424" s="1" t="s">
        <v>1684</v>
      </c>
      <c r="Q30424">
        <v>799001</v>
      </c>
      <c r="R30424" s="1" t="s">
        <v>31</v>
      </c>
      <c r="S30424" t="b">
        <v>0</v>
      </c>
      <c r="T30424" t="s">
        <v>3610</v>
      </c>
      <c r="U30424" s="1" t="s">
        <v>72</v>
      </c>
    </row>
    <row r="30425" spans="1:21" x14ac:dyDescent="0.3">
      <c r="A30425">
        <v>16345</v>
      </c>
      <c r="B30425" s="1" t="s">
        <v>28496</v>
      </c>
      <c r="C30425">
        <v>3537505</v>
      </c>
      <c r="D30425" s="1" t="s">
        <v>35</v>
      </c>
      <c r="E30425">
        <v>52</v>
      </c>
      <c r="F30425" s="2">
        <v>44686</v>
      </c>
      <c r="G30425" s="1" t="s">
        <v>33341</v>
      </c>
      <c r="H30425" s="1" t="s">
        <v>6274</v>
      </c>
      <c r="I30425" s="1" t="s">
        <v>20352</v>
      </c>
      <c r="J30425" s="1" t="s">
        <v>14619</v>
      </c>
      <c r="K30425" s="1" t="s">
        <v>46</v>
      </c>
      <c r="L30425">
        <v>1</v>
      </c>
      <c r="M30425" s="1" t="s">
        <v>28</v>
      </c>
      <c r="N30425">
        <v>301</v>
      </c>
      <c r="O30425" s="1" t="s">
        <v>1237</v>
      </c>
      <c r="P30425" s="1" t="s">
        <v>1238</v>
      </c>
      <c r="Q30425">
        <v>795001</v>
      </c>
      <c r="R30425" s="1" t="s">
        <v>31</v>
      </c>
      <c r="S30425" t="b">
        <v>0</v>
      </c>
      <c r="T30425" t="s">
        <v>5280</v>
      </c>
      <c r="U30425" s="1" t="s">
        <v>80</v>
      </c>
    </row>
    <row r="30426" spans="1:21" x14ac:dyDescent="0.3">
      <c r="A30426">
        <v>16716</v>
      </c>
      <c r="B30426" s="1" t="s">
        <v>35177</v>
      </c>
      <c r="C30426">
        <v>3782783</v>
      </c>
      <c r="D30426" s="1" t="s">
        <v>35</v>
      </c>
      <c r="E30426">
        <v>33</v>
      </c>
      <c r="F30426" s="2">
        <v>44686</v>
      </c>
      <c r="G30426" s="1" t="s">
        <v>33341</v>
      </c>
      <c r="H30426" s="1" t="s">
        <v>6274</v>
      </c>
      <c r="I30426" s="1" t="s">
        <v>15237</v>
      </c>
      <c r="J30426" s="1" t="s">
        <v>14619</v>
      </c>
      <c r="K30426" s="1" t="s">
        <v>58</v>
      </c>
      <c r="L30426">
        <v>1</v>
      </c>
      <c r="M30426" s="1" t="s">
        <v>28</v>
      </c>
      <c r="N30426">
        <v>301</v>
      </c>
      <c r="O30426" s="1" t="s">
        <v>3107</v>
      </c>
      <c r="P30426" s="1" t="s">
        <v>1189</v>
      </c>
      <c r="Q30426">
        <v>500072</v>
      </c>
      <c r="R30426" s="1" t="s">
        <v>31</v>
      </c>
      <c r="S30426" t="b">
        <v>0</v>
      </c>
      <c r="T30426" t="s">
        <v>32</v>
      </c>
      <c r="U30426" s="1" t="s">
        <v>80</v>
      </c>
    </row>
    <row r="30427" spans="1:21" x14ac:dyDescent="0.3">
      <c r="A30427">
        <v>16839</v>
      </c>
      <c r="B30427" s="1" t="s">
        <v>35178</v>
      </c>
      <c r="C30427">
        <v>4179950</v>
      </c>
      <c r="D30427" s="1" t="s">
        <v>35</v>
      </c>
      <c r="E30427">
        <v>26</v>
      </c>
      <c r="F30427" s="2">
        <v>44686</v>
      </c>
      <c r="G30427" s="1" t="s">
        <v>33341</v>
      </c>
      <c r="H30427" s="1" t="s">
        <v>6274</v>
      </c>
      <c r="I30427" s="1" t="s">
        <v>14729</v>
      </c>
      <c r="J30427" s="1" t="s">
        <v>14619</v>
      </c>
      <c r="K30427" s="1" t="s">
        <v>75</v>
      </c>
      <c r="L30427">
        <v>1</v>
      </c>
      <c r="M30427" s="1" t="s">
        <v>28</v>
      </c>
      <c r="N30427">
        <v>399</v>
      </c>
      <c r="O30427" s="1" t="s">
        <v>657</v>
      </c>
      <c r="P30427" s="1" t="s">
        <v>637</v>
      </c>
      <c r="Q30427">
        <v>208027</v>
      </c>
      <c r="R30427" s="1" t="s">
        <v>31</v>
      </c>
      <c r="S30427" t="b">
        <v>0</v>
      </c>
      <c r="T30427" t="s">
        <v>3610</v>
      </c>
      <c r="U30427" s="1" t="s">
        <v>80</v>
      </c>
    </row>
    <row r="30428" spans="1:21" x14ac:dyDescent="0.3">
      <c r="A30428">
        <v>16996</v>
      </c>
      <c r="B30428" s="1" t="s">
        <v>35179</v>
      </c>
      <c r="C30428">
        <v>2291402</v>
      </c>
      <c r="D30428" s="1" t="s">
        <v>35</v>
      </c>
      <c r="E30428">
        <v>33</v>
      </c>
      <c r="F30428" s="2">
        <v>44686</v>
      </c>
      <c r="G30428" s="1" t="s">
        <v>33343</v>
      </c>
      <c r="H30428" s="1" t="s">
        <v>6274</v>
      </c>
      <c r="I30428" s="1" t="s">
        <v>20265</v>
      </c>
      <c r="J30428" s="1" t="s">
        <v>14619</v>
      </c>
      <c r="K30428" s="1" t="s">
        <v>58</v>
      </c>
      <c r="L30428">
        <v>1</v>
      </c>
      <c r="M30428" s="1" t="s">
        <v>28</v>
      </c>
      <c r="N30428">
        <v>517</v>
      </c>
      <c r="O30428" s="1" t="s">
        <v>1101</v>
      </c>
      <c r="P30428" s="1" t="s">
        <v>1088</v>
      </c>
      <c r="Q30428">
        <v>600042</v>
      </c>
      <c r="R30428" s="1" t="s">
        <v>31</v>
      </c>
      <c r="S30428" t="b">
        <v>0</v>
      </c>
      <c r="T30428" t="s">
        <v>32</v>
      </c>
      <c r="U30428" s="1" t="s">
        <v>80</v>
      </c>
    </row>
    <row r="30429" spans="1:21" x14ac:dyDescent="0.3">
      <c r="A30429">
        <v>17036</v>
      </c>
      <c r="B30429" s="1" t="s">
        <v>35180</v>
      </c>
      <c r="C30429">
        <v>2142649</v>
      </c>
      <c r="D30429" s="1" t="s">
        <v>35</v>
      </c>
      <c r="E30429">
        <v>52</v>
      </c>
      <c r="F30429" s="2">
        <v>44686</v>
      </c>
      <c r="G30429" s="1" t="s">
        <v>33343</v>
      </c>
      <c r="H30429" s="1" t="s">
        <v>6274</v>
      </c>
      <c r="I30429" s="1" t="s">
        <v>17674</v>
      </c>
      <c r="J30429" s="1" t="s">
        <v>14619</v>
      </c>
      <c r="K30429" s="1" t="s">
        <v>40</v>
      </c>
      <c r="L30429">
        <v>1</v>
      </c>
      <c r="M30429" s="1" t="s">
        <v>28</v>
      </c>
      <c r="N30429">
        <v>318</v>
      </c>
      <c r="O30429" s="1" t="s">
        <v>3238</v>
      </c>
      <c r="P30429" s="1" t="s">
        <v>1407</v>
      </c>
      <c r="Q30429">
        <v>110020</v>
      </c>
      <c r="R30429" s="1" t="s">
        <v>31</v>
      </c>
      <c r="S30429" t="b">
        <v>0</v>
      </c>
      <c r="T30429" t="s">
        <v>5280</v>
      </c>
      <c r="U30429" s="1" t="s">
        <v>80</v>
      </c>
    </row>
    <row r="30430" spans="1:21" x14ac:dyDescent="0.3">
      <c r="A30430">
        <v>17094</v>
      </c>
      <c r="B30430" s="1" t="s">
        <v>21444</v>
      </c>
      <c r="C30430">
        <v>6554585</v>
      </c>
      <c r="D30430" s="1" t="s">
        <v>35</v>
      </c>
      <c r="E30430">
        <v>40</v>
      </c>
      <c r="F30430" s="2">
        <v>44686</v>
      </c>
      <c r="G30430" s="1" t="s">
        <v>33341</v>
      </c>
      <c r="H30430" s="1" t="s">
        <v>6274</v>
      </c>
      <c r="I30430" s="1" t="s">
        <v>18310</v>
      </c>
      <c r="J30430" s="1" t="s">
        <v>14619</v>
      </c>
      <c r="K30430" s="1" t="s">
        <v>58</v>
      </c>
      <c r="L30430">
        <v>1</v>
      </c>
      <c r="M30430" s="1" t="s">
        <v>28</v>
      </c>
      <c r="N30430">
        <v>471</v>
      </c>
      <c r="O30430" s="1" t="s">
        <v>1310</v>
      </c>
      <c r="P30430" s="1" t="s">
        <v>1105</v>
      </c>
      <c r="Q30430">
        <v>560076</v>
      </c>
      <c r="R30430" s="1" t="s">
        <v>31</v>
      </c>
      <c r="S30430" t="b">
        <v>0</v>
      </c>
      <c r="T30430" t="s">
        <v>32</v>
      </c>
      <c r="U30430" s="1" t="s">
        <v>80</v>
      </c>
    </row>
    <row r="30431" spans="1:21" x14ac:dyDescent="0.3">
      <c r="A30431">
        <v>17262</v>
      </c>
      <c r="B30431" s="1" t="s">
        <v>35181</v>
      </c>
      <c r="C30431">
        <v>5198392</v>
      </c>
      <c r="D30431" s="1" t="s">
        <v>35</v>
      </c>
      <c r="E30431">
        <v>41</v>
      </c>
      <c r="F30431" s="2">
        <v>44656</v>
      </c>
      <c r="G30431" s="1" t="s">
        <v>33341</v>
      </c>
      <c r="H30431" s="1" t="s">
        <v>6274</v>
      </c>
      <c r="I30431" s="1" t="s">
        <v>16362</v>
      </c>
      <c r="J30431" s="1" t="s">
        <v>14619</v>
      </c>
      <c r="K30431" s="1" t="s">
        <v>58</v>
      </c>
      <c r="L30431">
        <v>1</v>
      </c>
      <c r="M30431" s="1" t="s">
        <v>28</v>
      </c>
      <c r="N30431">
        <v>435</v>
      </c>
      <c r="O30431" s="1" t="s">
        <v>243</v>
      </c>
      <c r="P30431" s="1" t="s">
        <v>30</v>
      </c>
      <c r="Q30431">
        <v>411021</v>
      </c>
      <c r="R30431" s="1" t="s">
        <v>31</v>
      </c>
      <c r="S30431" t="b">
        <v>0</v>
      </c>
      <c r="T30431" t="s">
        <v>32</v>
      </c>
      <c r="U30431" s="1" t="s">
        <v>91</v>
      </c>
    </row>
    <row r="30432" spans="1:21" x14ac:dyDescent="0.3">
      <c r="A30432">
        <v>17305</v>
      </c>
      <c r="B30432" s="1" t="s">
        <v>35182</v>
      </c>
      <c r="C30432">
        <v>2653431</v>
      </c>
      <c r="D30432" s="1" t="s">
        <v>35</v>
      </c>
      <c r="E30432">
        <v>30</v>
      </c>
      <c r="F30432" s="2">
        <v>44656</v>
      </c>
      <c r="G30432" s="1" t="s">
        <v>33343</v>
      </c>
      <c r="H30432" s="1" t="s">
        <v>6274</v>
      </c>
      <c r="I30432" s="1" t="s">
        <v>14729</v>
      </c>
      <c r="J30432" s="1" t="s">
        <v>14619</v>
      </c>
      <c r="K30432" s="1" t="s">
        <v>75</v>
      </c>
      <c r="L30432">
        <v>1</v>
      </c>
      <c r="M30432" s="1" t="s">
        <v>28</v>
      </c>
      <c r="N30432">
        <v>399</v>
      </c>
      <c r="O30432" s="1" t="s">
        <v>657</v>
      </c>
      <c r="P30432" s="1" t="s">
        <v>637</v>
      </c>
      <c r="Q30432">
        <v>208007</v>
      </c>
      <c r="R30432" s="1" t="s">
        <v>31</v>
      </c>
      <c r="S30432" t="b">
        <v>0</v>
      </c>
      <c r="T30432" t="s">
        <v>32</v>
      </c>
      <c r="U30432" s="1" t="s">
        <v>91</v>
      </c>
    </row>
    <row r="30433" spans="1:21" x14ac:dyDescent="0.3">
      <c r="A30433">
        <v>17575</v>
      </c>
      <c r="B30433" s="1" t="s">
        <v>35183</v>
      </c>
      <c r="C30433">
        <v>1542528</v>
      </c>
      <c r="D30433" s="1" t="s">
        <v>35</v>
      </c>
      <c r="E30433">
        <v>45</v>
      </c>
      <c r="F30433" s="2">
        <v>44656</v>
      </c>
      <c r="G30433" s="1" t="s">
        <v>33343</v>
      </c>
      <c r="H30433" s="1" t="s">
        <v>6274</v>
      </c>
      <c r="I30433" s="1" t="s">
        <v>15759</v>
      </c>
      <c r="J30433" s="1" t="s">
        <v>14619</v>
      </c>
      <c r="K30433" s="1" t="s">
        <v>40</v>
      </c>
      <c r="L30433">
        <v>1</v>
      </c>
      <c r="M30433" s="1" t="s">
        <v>28</v>
      </c>
      <c r="N30433">
        <v>292</v>
      </c>
      <c r="O30433" s="1" t="s">
        <v>1282</v>
      </c>
      <c r="P30433" s="1" t="s">
        <v>1088</v>
      </c>
      <c r="Q30433">
        <v>629003</v>
      </c>
      <c r="R30433" s="1" t="s">
        <v>31</v>
      </c>
      <c r="S30433" t="b">
        <v>0</v>
      </c>
      <c r="T30433" t="s">
        <v>32</v>
      </c>
      <c r="U30433" s="1" t="s">
        <v>91</v>
      </c>
    </row>
    <row r="30434" spans="1:21" x14ac:dyDescent="0.3">
      <c r="A30434">
        <v>18155</v>
      </c>
      <c r="B30434" s="1" t="s">
        <v>1636</v>
      </c>
      <c r="C30434">
        <v>8759261</v>
      </c>
      <c r="D30434" s="1" t="s">
        <v>35</v>
      </c>
      <c r="E30434">
        <v>32</v>
      </c>
      <c r="F30434" s="2">
        <v>44656</v>
      </c>
      <c r="G30434" s="1" t="s">
        <v>33339</v>
      </c>
      <c r="H30434" s="1" t="s">
        <v>6274</v>
      </c>
      <c r="I30434" s="1" t="s">
        <v>35184</v>
      </c>
      <c r="J30434" s="1" t="s">
        <v>14619</v>
      </c>
      <c r="K30434" s="1" t="s">
        <v>58</v>
      </c>
      <c r="L30434">
        <v>1</v>
      </c>
      <c r="M30434" s="1" t="s">
        <v>28</v>
      </c>
      <c r="N30434">
        <v>319</v>
      </c>
      <c r="O30434" s="1" t="s">
        <v>657</v>
      </c>
      <c r="P30434" s="1" t="s">
        <v>637</v>
      </c>
      <c r="Q30434">
        <v>208001</v>
      </c>
      <c r="R30434" s="1" t="s">
        <v>31</v>
      </c>
      <c r="S30434" t="b">
        <v>0</v>
      </c>
      <c r="T30434" t="s">
        <v>32</v>
      </c>
      <c r="U30434" s="1" t="s">
        <v>91</v>
      </c>
    </row>
    <row r="30435" spans="1:21" x14ac:dyDescent="0.3">
      <c r="A30435">
        <v>18461</v>
      </c>
      <c r="B30435" s="1" t="s">
        <v>35185</v>
      </c>
      <c r="C30435">
        <v>5049169</v>
      </c>
      <c r="D30435" s="1" t="s">
        <v>35</v>
      </c>
      <c r="E30435">
        <v>29</v>
      </c>
      <c r="F30435" s="2">
        <v>44625</v>
      </c>
      <c r="G30435" s="1" t="s">
        <v>33339</v>
      </c>
      <c r="H30435" s="1" t="s">
        <v>6274</v>
      </c>
      <c r="I30435" s="1" t="s">
        <v>14656</v>
      </c>
      <c r="J30435" s="1" t="s">
        <v>14619</v>
      </c>
      <c r="K30435" s="1" t="s">
        <v>58</v>
      </c>
      <c r="L30435">
        <v>1</v>
      </c>
      <c r="M30435" s="1" t="s">
        <v>28</v>
      </c>
      <c r="N30435">
        <v>399</v>
      </c>
      <c r="O30435" s="1" t="s">
        <v>29</v>
      </c>
      <c r="P30435" s="1" t="s">
        <v>30</v>
      </c>
      <c r="Q30435">
        <v>400083</v>
      </c>
      <c r="R30435" s="1" t="s">
        <v>31</v>
      </c>
      <c r="S30435" t="b">
        <v>0</v>
      </c>
      <c r="T30435" t="s">
        <v>3610</v>
      </c>
      <c r="U30435" s="1" t="s">
        <v>98</v>
      </c>
    </row>
    <row r="30436" spans="1:21" x14ac:dyDescent="0.3">
      <c r="A30436">
        <v>18971</v>
      </c>
      <c r="B30436" s="1" t="s">
        <v>35186</v>
      </c>
      <c r="C30436">
        <v>6358180</v>
      </c>
      <c r="D30436" s="1" t="s">
        <v>35</v>
      </c>
      <c r="E30436">
        <v>22</v>
      </c>
      <c r="F30436" s="2">
        <v>44625</v>
      </c>
      <c r="G30436" s="1" t="s">
        <v>33341</v>
      </c>
      <c r="H30436" s="1" t="s">
        <v>6274</v>
      </c>
      <c r="I30436" s="1" t="s">
        <v>15939</v>
      </c>
      <c r="J30436" s="1" t="s">
        <v>14619</v>
      </c>
      <c r="K30436" s="1" t="s">
        <v>46</v>
      </c>
      <c r="L30436">
        <v>1</v>
      </c>
      <c r="M30436" s="1" t="s">
        <v>28</v>
      </c>
      <c r="N30436">
        <v>301</v>
      </c>
      <c r="O30436" s="1" t="s">
        <v>2449</v>
      </c>
      <c r="P30436" s="1" t="s">
        <v>1088</v>
      </c>
      <c r="Q30436">
        <v>632002</v>
      </c>
      <c r="R30436" s="1" t="s">
        <v>31</v>
      </c>
      <c r="S30436" t="b">
        <v>0</v>
      </c>
      <c r="T30436" t="s">
        <v>3610</v>
      </c>
      <c r="U30436" s="1" t="s">
        <v>98</v>
      </c>
    </row>
    <row r="30437" spans="1:21" x14ac:dyDescent="0.3">
      <c r="A30437">
        <v>19083</v>
      </c>
      <c r="B30437" s="1" t="s">
        <v>35187</v>
      </c>
      <c r="C30437">
        <v>1210157</v>
      </c>
      <c r="D30437" s="1" t="s">
        <v>35</v>
      </c>
      <c r="E30437">
        <v>33</v>
      </c>
      <c r="F30437" s="2">
        <v>44625</v>
      </c>
      <c r="G30437" s="1" t="s">
        <v>33339</v>
      </c>
      <c r="H30437" s="1" t="s">
        <v>6274</v>
      </c>
      <c r="I30437" s="1" t="s">
        <v>17841</v>
      </c>
      <c r="J30437" s="1" t="s">
        <v>14619</v>
      </c>
      <c r="K30437" s="1" t="s">
        <v>46</v>
      </c>
      <c r="L30437">
        <v>1</v>
      </c>
      <c r="M30437" s="1" t="s">
        <v>28</v>
      </c>
      <c r="N30437">
        <v>399</v>
      </c>
      <c r="O30437" s="1" t="s">
        <v>1429</v>
      </c>
      <c r="P30437" s="1" t="s">
        <v>1317</v>
      </c>
      <c r="Q30437">
        <v>842001</v>
      </c>
      <c r="R30437" s="1" t="s">
        <v>31</v>
      </c>
      <c r="S30437" t="b">
        <v>0</v>
      </c>
      <c r="T30437" t="s">
        <v>32</v>
      </c>
      <c r="U30437" s="1" t="s">
        <v>98</v>
      </c>
    </row>
    <row r="30438" spans="1:21" x14ac:dyDescent="0.3">
      <c r="A30438">
        <v>19149</v>
      </c>
      <c r="B30438" s="1" t="s">
        <v>35188</v>
      </c>
      <c r="C30438">
        <v>2068657</v>
      </c>
      <c r="D30438" s="1" t="s">
        <v>35</v>
      </c>
      <c r="E30438">
        <v>33</v>
      </c>
      <c r="F30438" s="2">
        <v>44625</v>
      </c>
      <c r="G30438" s="1" t="s">
        <v>33343</v>
      </c>
      <c r="H30438" s="1" t="s">
        <v>6274</v>
      </c>
      <c r="I30438" s="1" t="s">
        <v>14656</v>
      </c>
      <c r="J30438" s="1" t="s">
        <v>14619</v>
      </c>
      <c r="K30438" s="1" t="s">
        <v>58</v>
      </c>
      <c r="L30438">
        <v>1</v>
      </c>
      <c r="M30438" s="1" t="s">
        <v>28</v>
      </c>
      <c r="N30438">
        <v>399</v>
      </c>
      <c r="O30438" s="1" t="s">
        <v>5697</v>
      </c>
      <c r="P30438" s="1" t="s">
        <v>1242</v>
      </c>
      <c r="Q30438">
        <v>788710</v>
      </c>
      <c r="R30438" s="1" t="s">
        <v>31</v>
      </c>
      <c r="S30438" t="b">
        <v>0</v>
      </c>
      <c r="T30438" t="s">
        <v>32</v>
      </c>
      <c r="U30438" s="1" t="s">
        <v>98</v>
      </c>
    </row>
    <row r="30439" spans="1:21" x14ac:dyDescent="0.3">
      <c r="A30439">
        <v>19334</v>
      </c>
      <c r="B30439" s="1" t="s">
        <v>35189</v>
      </c>
      <c r="C30439">
        <v>8210804</v>
      </c>
      <c r="D30439" s="1" t="s">
        <v>35</v>
      </c>
      <c r="E30439">
        <v>76</v>
      </c>
      <c r="F30439" s="2">
        <v>44625</v>
      </c>
      <c r="G30439" s="1" t="s">
        <v>33343</v>
      </c>
      <c r="H30439" s="1" t="s">
        <v>6274</v>
      </c>
      <c r="I30439" s="1" t="s">
        <v>15444</v>
      </c>
      <c r="J30439" s="1" t="s">
        <v>14619</v>
      </c>
      <c r="K30439" s="1" t="s">
        <v>40</v>
      </c>
      <c r="L30439">
        <v>1</v>
      </c>
      <c r="M30439" s="1" t="s">
        <v>28</v>
      </c>
      <c r="N30439">
        <v>382</v>
      </c>
      <c r="O30439" s="1" t="s">
        <v>29</v>
      </c>
      <c r="P30439" s="1" t="s">
        <v>30</v>
      </c>
      <c r="Q30439">
        <v>400095</v>
      </c>
      <c r="R30439" s="1" t="s">
        <v>31</v>
      </c>
      <c r="S30439" t="b">
        <v>0</v>
      </c>
      <c r="T30439" t="s">
        <v>5280</v>
      </c>
      <c r="U30439" s="1" t="s">
        <v>98</v>
      </c>
    </row>
    <row r="30440" spans="1:21" x14ac:dyDescent="0.3">
      <c r="A30440">
        <v>19455</v>
      </c>
      <c r="B30440" s="1" t="s">
        <v>35190</v>
      </c>
      <c r="C30440">
        <v>7818155</v>
      </c>
      <c r="D30440" s="1" t="s">
        <v>35</v>
      </c>
      <c r="E30440">
        <v>46</v>
      </c>
      <c r="F30440" s="2">
        <v>44597</v>
      </c>
      <c r="G30440" s="1" t="s">
        <v>33343</v>
      </c>
      <c r="H30440" s="1" t="s">
        <v>6274</v>
      </c>
      <c r="I30440" s="1" t="s">
        <v>23351</v>
      </c>
      <c r="J30440" s="1" t="s">
        <v>14619</v>
      </c>
      <c r="K30440" s="1" t="s">
        <v>54</v>
      </c>
      <c r="L30440">
        <v>1</v>
      </c>
      <c r="M30440" s="1" t="s">
        <v>28</v>
      </c>
      <c r="N30440">
        <v>399</v>
      </c>
      <c r="O30440" s="1" t="s">
        <v>32736</v>
      </c>
      <c r="P30440" s="1" t="s">
        <v>30</v>
      </c>
      <c r="Q30440">
        <v>423101</v>
      </c>
      <c r="R30440" s="1" t="s">
        <v>31</v>
      </c>
      <c r="S30440" t="b">
        <v>0</v>
      </c>
      <c r="T30440" t="s">
        <v>32</v>
      </c>
      <c r="U30440" s="1" t="s">
        <v>110</v>
      </c>
    </row>
    <row r="30441" spans="1:21" x14ac:dyDescent="0.3">
      <c r="A30441">
        <v>19751</v>
      </c>
      <c r="B30441" s="1" t="s">
        <v>35191</v>
      </c>
      <c r="C30441">
        <v>6279583</v>
      </c>
      <c r="D30441" s="1" t="s">
        <v>35</v>
      </c>
      <c r="E30441">
        <v>43</v>
      </c>
      <c r="F30441" s="2">
        <v>44597</v>
      </c>
      <c r="G30441" s="1" t="s">
        <v>33339</v>
      </c>
      <c r="H30441" s="1" t="s">
        <v>6274</v>
      </c>
      <c r="I30441" s="1" t="s">
        <v>17006</v>
      </c>
      <c r="J30441" s="1" t="s">
        <v>14619</v>
      </c>
      <c r="K30441" s="1" t="s">
        <v>46</v>
      </c>
      <c r="L30441">
        <v>1</v>
      </c>
      <c r="M30441" s="1" t="s">
        <v>28</v>
      </c>
      <c r="N30441">
        <v>353</v>
      </c>
      <c r="O30441" s="1" t="s">
        <v>243</v>
      </c>
      <c r="P30441" s="1" t="s">
        <v>30</v>
      </c>
      <c r="Q30441">
        <v>411062</v>
      </c>
      <c r="R30441" s="1" t="s">
        <v>31</v>
      </c>
      <c r="S30441" t="b">
        <v>0</v>
      </c>
      <c r="T30441" t="s">
        <v>32</v>
      </c>
      <c r="U30441" s="1" t="s">
        <v>110</v>
      </c>
    </row>
    <row r="30442" spans="1:21" x14ac:dyDescent="0.3">
      <c r="A30442">
        <v>19864</v>
      </c>
      <c r="B30442" s="1" t="s">
        <v>35192</v>
      </c>
      <c r="C30442">
        <v>8939267</v>
      </c>
      <c r="D30442" s="1" t="s">
        <v>35</v>
      </c>
      <c r="E30442">
        <v>49</v>
      </c>
      <c r="F30442" s="2">
        <v>44597</v>
      </c>
      <c r="G30442" s="1" t="s">
        <v>33343</v>
      </c>
      <c r="H30442" s="1" t="s">
        <v>6274</v>
      </c>
      <c r="I30442" s="1" t="s">
        <v>15219</v>
      </c>
      <c r="J30442" s="1" t="s">
        <v>14619</v>
      </c>
      <c r="K30442" s="1" t="s">
        <v>37</v>
      </c>
      <c r="L30442">
        <v>1</v>
      </c>
      <c r="M30442" s="1" t="s">
        <v>28</v>
      </c>
      <c r="N30442">
        <v>626</v>
      </c>
      <c r="O30442" s="1" t="s">
        <v>2140</v>
      </c>
      <c r="P30442" s="1" t="s">
        <v>1088</v>
      </c>
      <c r="Q30442">
        <v>625016</v>
      </c>
      <c r="R30442" s="1" t="s">
        <v>31</v>
      </c>
      <c r="S30442" t="b">
        <v>0</v>
      </c>
      <c r="T30442" t="s">
        <v>32</v>
      </c>
      <c r="U30442" s="1" t="s">
        <v>110</v>
      </c>
    </row>
    <row r="30443" spans="1:21" x14ac:dyDescent="0.3">
      <c r="A30443">
        <v>19986</v>
      </c>
      <c r="B30443" s="1" t="s">
        <v>35193</v>
      </c>
      <c r="C30443">
        <v>6138747</v>
      </c>
      <c r="D30443" s="1" t="s">
        <v>35</v>
      </c>
      <c r="E30443">
        <v>70</v>
      </c>
      <c r="F30443" s="2">
        <v>44597</v>
      </c>
      <c r="G30443" s="1" t="s">
        <v>33339</v>
      </c>
      <c r="H30443" s="1" t="s">
        <v>6274</v>
      </c>
      <c r="I30443" s="1" t="s">
        <v>18193</v>
      </c>
      <c r="J30443" s="1" t="s">
        <v>14619</v>
      </c>
      <c r="K30443" s="1" t="s">
        <v>46</v>
      </c>
      <c r="L30443">
        <v>1</v>
      </c>
      <c r="M30443" s="1" t="s">
        <v>28</v>
      </c>
      <c r="N30443">
        <v>385</v>
      </c>
      <c r="O30443" s="1" t="s">
        <v>29</v>
      </c>
      <c r="P30443" s="1" t="s">
        <v>30</v>
      </c>
      <c r="Q30443">
        <v>400004</v>
      </c>
      <c r="R30443" s="1" t="s">
        <v>31</v>
      </c>
      <c r="S30443" t="b">
        <v>0</v>
      </c>
      <c r="T30443" t="s">
        <v>5280</v>
      </c>
      <c r="U30443" s="1" t="s">
        <v>110</v>
      </c>
    </row>
    <row r="30444" spans="1:21" x14ac:dyDescent="0.3">
      <c r="A30444">
        <v>20026</v>
      </c>
      <c r="B30444" s="1" t="s">
        <v>35194</v>
      </c>
      <c r="C30444">
        <v>7713859</v>
      </c>
      <c r="D30444" s="1" t="s">
        <v>35</v>
      </c>
      <c r="E30444">
        <v>34</v>
      </c>
      <c r="F30444" s="2">
        <v>44597</v>
      </c>
      <c r="G30444" s="1" t="s">
        <v>33341</v>
      </c>
      <c r="H30444" s="1" t="s">
        <v>6274</v>
      </c>
      <c r="I30444" s="1" t="s">
        <v>19443</v>
      </c>
      <c r="J30444" s="1" t="s">
        <v>14619</v>
      </c>
      <c r="K30444" s="1" t="s">
        <v>58</v>
      </c>
      <c r="L30444">
        <v>1</v>
      </c>
      <c r="M30444" s="1" t="s">
        <v>28</v>
      </c>
      <c r="N30444">
        <v>345</v>
      </c>
      <c r="O30444" s="1" t="s">
        <v>29</v>
      </c>
      <c r="P30444" s="1" t="s">
        <v>30</v>
      </c>
      <c r="Q30444">
        <v>400102</v>
      </c>
      <c r="R30444" s="1" t="s">
        <v>31</v>
      </c>
      <c r="S30444" t="b">
        <v>0</v>
      </c>
      <c r="T30444" t="s">
        <v>32</v>
      </c>
      <c r="U30444" s="1" t="s">
        <v>110</v>
      </c>
    </row>
    <row r="30445" spans="1:21" x14ac:dyDescent="0.3">
      <c r="A30445">
        <v>20148</v>
      </c>
      <c r="B30445" s="1" t="s">
        <v>35195</v>
      </c>
      <c r="C30445">
        <v>2183867</v>
      </c>
      <c r="D30445" s="1" t="s">
        <v>35</v>
      </c>
      <c r="E30445">
        <v>69</v>
      </c>
      <c r="F30445" s="2">
        <v>44597</v>
      </c>
      <c r="G30445" s="1" t="s">
        <v>33341</v>
      </c>
      <c r="H30445" s="1" t="s">
        <v>6274</v>
      </c>
      <c r="I30445" s="1" t="s">
        <v>15264</v>
      </c>
      <c r="J30445" s="1" t="s">
        <v>14619</v>
      </c>
      <c r="K30445" s="1" t="s">
        <v>27</v>
      </c>
      <c r="L30445">
        <v>1</v>
      </c>
      <c r="M30445" s="1" t="s">
        <v>28</v>
      </c>
      <c r="N30445">
        <v>292</v>
      </c>
      <c r="O30445" s="1" t="s">
        <v>654</v>
      </c>
      <c r="P30445" s="1" t="s">
        <v>637</v>
      </c>
      <c r="Q30445">
        <v>201009</v>
      </c>
      <c r="R30445" s="1" t="s">
        <v>31</v>
      </c>
      <c r="S30445" t="b">
        <v>0</v>
      </c>
      <c r="T30445" t="s">
        <v>5280</v>
      </c>
      <c r="U30445" s="1" t="s">
        <v>110</v>
      </c>
    </row>
    <row r="30446" spans="1:21" x14ac:dyDescent="0.3">
      <c r="A30446">
        <v>20158</v>
      </c>
      <c r="B30446" s="1" t="s">
        <v>35196</v>
      </c>
      <c r="C30446">
        <v>5080835</v>
      </c>
      <c r="D30446" s="1" t="s">
        <v>35</v>
      </c>
      <c r="E30446">
        <v>27</v>
      </c>
      <c r="F30446" s="2">
        <v>44597</v>
      </c>
      <c r="G30446" s="1" t="s">
        <v>33339</v>
      </c>
      <c r="H30446" s="1" t="s">
        <v>6274</v>
      </c>
      <c r="I30446" s="1" t="s">
        <v>17169</v>
      </c>
      <c r="J30446" s="1" t="s">
        <v>14619</v>
      </c>
      <c r="K30446" s="1" t="s">
        <v>40</v>
      </c>
      <c r="L30446">
        <v>1</v>
      </c>
      <c r="M30446" s="1" t="s">
        <v>28</v>
      </c>
      <c r="N30446">
        <v>382</v>
      </c>
      <c r="O30446" s="1" t="s">
        <v>2769</v>
      </c>
      <c r="P30446" s="1" t="s">
        <v>1120</v>
      </c>
      <c r="Q30446">
        <v>403504</v>
      </c>
      <c r="R30446" s="1" t="s">
        <v>31</v>
      </c>
      <c r="S30446" t="b">
        <v>0</v>
      </c>
      <c r="T30446" t="s">
        <v>3610</v>
      </c>
      <c r="U30446" s="1" t="s">
        <v>110</v>
      </c>
    </row>
    <row r="30447" spans="1:21" x14ac:dyDescent="0.3">
      <c r="A30447">
        <v>20168</v>
      </c>
      <c r="B30447" s="1" t="s">
        <v>35197</v>
      </c>
      <c r="C30447">
        <v>1323278</v>
      </c>
      <c r="D30447" s="1" t="s">
        <v>35</v>
      </c>
      <c r="E30447">
        <v>40</v>
      </c>
      <c r="F30447" s="2">
        <v>44597</v>
      </c>
      <c r="G30447" s="1" t="s">
        <v>33341</v>
      </c>
      <c r="H30447" s="1" t="s">
        <v>6274</v>
      </c>
      <c r="I30447" s="1" t="s">
        <v>35198</v>
      </c>
      <c r="J30447" s="1" t="s">
        <v>14619</v>
      </c>
      <c r="K30447" s="1" t="s">
        <v>58</v>
      </c>
      <c r="L30447">
        <v>1</v>
      </c>
      <c r="M30447" s="1" t="s">
        <v>28</v>
      </c>
      <c r="N30447">
        <v>292</v>
      </c>
      <c r="O30447" s="1" t="s">
        <v>1794</v>
      </c>
      <c r="P30447" s="1" t="s">
        <v>1092</v>
      </c>
      <c r="Q30447">
        <v>713206</v>
      </c>
      <c r="R30447" s="1" t="s">
        <v>31</v>
      </c>
      <c r="S30447" t="b">
        <v>0</v>
      </c>
      <c r="T30447" t="s">
        <v>32</v>
      </c>
      <c r="U30447" s="1" t="s">
        <v>110</v>
      </c>
    </row>
    <row r="30448" spans="1:21" x14ac:dyDescent="0.3">
      <c r="A30448">
        <v>20238</v>
      </c>
      <c r="B30448" s="1" t="s">
        <v>35199</v>
      </c>
      <c r="C30448">
        <v>2015226</v>
      </c>
      <c r="D30448" s="1" t="s">
        <v>35</v>
      </c>
      <c r="E30448">
        <v>32</v>
      </c>
      <c r="F30448" s="2">
        <v>44597</v>
      </c>
      <c r="G30448" s="1" t="s">
        <v>33341</v>
      </c>
      <c r="H30448" s="1" t="s">
        <v>6274</v>
      </c>
      <c r="I30448" s="1" t="s">
        <v>15237</v>
      </c>
      <c r="J30448" s="1" t="s">
        <v>14619</v>
      </c>
      <c r="K30448" s="1" t="s">
        <v>58</v>
      </c>
      <c r="L30448">
        <v>1</v>
      </c>
      <c r="M30448" s="1" t="s">
        <v>28</v>
      </c>
      <c r="N30448">
        <v>301</v>
      </c>
      <c r="O30448" s="1" t="s">
        <v>701</v>
      </c>
      <c r="P30448" s="1" t="s">
        <v>637</v>
      </c>
      <c r="Q30448">
        <v>271002</v>
      </c>
      <c r="R30448" s="1" t="s">
        <v>31</v>
      </c>
      <c r="S30448" t="b">
        <v>0</v>
      </c>
      <c r="T30448" t="s">
        <v>32</v>
      </c>
      <c r="U30448" s="1" t="s">
        <v>110</v>
      </c>
    </row>
    <row r="30449" spans="1:21" x14ac:dyDescent="0.3">
      <c r="A30449">
        <v>20374</v>
      </c>
      <c r="B30449" s="1" t="s">
        <v>35200</v>
      </c>
      <c r="C30449">
        <v>4038164</v>
      </c>
      <c r="D30449" s="1" t="s">
        <v>35</v>
      </c>
      <c r="E30449">
        <v>64</v>
      </c>
      <c r="F30449" s="2">
        <v>44597</v>
      </c>
      <c r="G30449" s="1" t="s">
        <v>33343</v>
      </c>
      <c r="H30449" s="1" t="s">
        <v>6274</v>
      </c>
      <c r="I30449" s="1" t="s">
        <v>15444</v>
      </c>
      <c r="J30449" s="1" t="s">
        <v>14619</v>
      </c>
      <c r="K30449" s="1" t="s">
        <v>40</v>
      </c>
      <c r="L30449">
        <v>1</v>
      </c>
      <c r="M30449" s="1" t="s">
        <v>28</v>
      </c>
      <c r="N30449">
        <v>357</v>
      </c>
      <c r="O30449" s="1" t="s">
        <v>3403</v>
      </c>
      <c r="P30449" s="1" t="s">
        <v>1105</v>
      </c>
      <c r="Q30449">
        <v>560068</v>
      </c>
      <c r="R30449" s="1" t="s">
        <v>31</v>
      </c>
      <c r="S30449" t="b">
        <v>0</v>
      </c>
      <c r="T30449" t="s">
        <v>5280</v>
      </c>
      <c r="U30449" s="1" t="s">
        <v>110</v>
      </c>
    </row>
    <row r="30450" spans="1:21" x14ac:dyDescent="0.3">
      <c r="A30450">
        <v>20529</v>
      </c>
      <c r="B30450" s="1" t="s">
        <v>1526</v>
      </c>
      <c r="C30450">
        <v>7747703</v>
      </c>
      <c r="D30450" s="1" t="s">
        <v>35</v>
      </c>
      <c r="E30450">
        <v>26</v>
      </c>
      <c r="F30450" s="2">
        <v>44566</v>
      </c>
      <c r="G30450" s="1" t="s">
        <v>33341</v>
      </c>
      <c r="H30450" s="1" t="s">
        <v>6274</v>
      </c>
      <c r="I30450" s="1" t="s">
        <v>22434</v>
      </c>
      <c r="J30450" s="1" t="s">
        <v>14619</v>
      </c>
      <c r="K30450" s="1" t="s">
        <v>37</v>
      </c>
      <c r="L30450">
        <v>1</v>
      </c>
      <c r="M30450" s="1" t="s">
        <v>28</v>
      </c>
      <c r="N30450">
        <v>333</v>
      </c>
      <c r="O30450" s="1" t="s">
        <v>3107</v>
      </c>
      <c r="P30450" s="1" t="s">
        <v>1189</v>
      </c>
      <c r="Q30450">
        <v>500072</v>
      </c>
      <c r="R30450" s="1" t="s">
        <v>31</v>
      </c>
      <c r="S30450" t="b">
        <v>0</v>
      </c>
      <c r="T30450" t="s">
        <v>3610</v>
      </c>
      <c r="U30450" s="1" t="s">
        <v>116</v>
      </c>
    </row>
    <row r="30451" spans="1:21" x14ac:dyDescent="0.3">
      <c r="A30451">
        <v>20572</v>
      </c>
      <c r="B30451" s="1" t="s">
        <v>35201</v>
      </c>
      <c r="C30451">
        <v>2331918</v>
      </c>
      <c r="D30451" s="1" t="s">
        <v>35</v>
      </c>
      <c r="E30451">
        <v>46</v>
      </c>
      <c r="F30451" s="2">
        <v>44566</v>
      </c>
      <c r="G30451" s="1" t="s">
        <v>33343</v>
      </c>
      <c r="H30451" s="1" t="s">
        <v>6274</v>
      </c>
      <c r="I30451" s="1" t="s">
        <v>20789</v>
      </c>
      <c r="J30451" s="1" t="s">
        <v>14619</v>
      </c>
      <c r="K30451" s="1" t="s">
        <v>58</v>
      </c>
      <c r="L30451">
        <v>1</v>
      </c>
      <c r="M30451" s="1" t="s">
        <v>28</v>
      </c>
      <c r="N30451">
        <v>761</v>
      </c>
      <c r="O30451" s="1" t="s">
        <v>3107</v>
      </c>
      <c r="P30451" s="1" t="s">
        <v>1189</v>
      </c>
      <c r="Q30451">
        <v>500047</v>
      </c>
      <c r="R30451" s="1" t="s">
        <v>31</v>
      </c>
      <c r="S30451" t="b">
        <v>0</v>
      </c>
      <c r="T30451" t="s">
        <v>32</v>
      </c>
      <c r="U30451" s="1" t="s">
        <v>116</v>
      </c>
    </row>
    <row r="30452" spans="1:21" x14ac:dyDescent="0.3">
      <c r="A30452">
        <v>20698</v>
      </c>
      <c r="B30452" s="1" t="s">
        <v>35202</v>
      </c>
      <c r="C30452">
        <v>8579817</v>
      </c>
      <c r="D30452" s="1" t="s">
        <v>35</v>
      </c>
      <c r="E30452">
        <v>35</v>
      </c>
      <c r="F30452" s="2">
        <v>44566</v>
      </c>
      <c r="G30452" s="1" t="s">
        <v>33341</v>
      </c>
      <c r="H30452" s="1" t="s">
        <v>6274</v>
      </c>
      <c r="I30452" s="1" t="s">
        <v>14789</v>
      </c>
      <c r="J30452" s="1" t="s">
        <v>14619</v>
      </c>
      <c r="K30452" s="1" t="s">
        <v>54</v>
      </c>
      <c r="L30452">
        <v>1</v>
      </c>
      <c r="M30452" s="1" t="s">
        <v>28</v>
      </c>
      <c r="N30452">
        <v>292</v>
      </c>
      <c r="O30452" s="1" t="s">
        <v>29</v>
      </c>
      <c r="P30452" s="1" t="s">
        <v>30</v>
      </c>
      <c r="Q30452">
        <v>400091</v>
      </c>
      <c r="R30452" s="1" t="s">
        <v>31</v>
      </c>
      <c r="S30452" t="b">
        <v>0</v>
      </c>
      <c r="T30452" t="s">
        <v>32</v>
      </c>
      <c r="U30452" s="1" t="s">
        <v>116</v>
      </c>
    </row>
    <row r="30453" spans="1:21" x14ac:dyDescent="0.3">
      <c r="A30453">
        <v>20867</v>
      </c>
      <c r="B30453" s="1" t="s">
        <v>35203</v>
      </c>
      <c r="C30453">
        <v>8526073</v>
      </c>
      <c r="D30453" s="1" t="s">
        <v>35</v>
      </c>
      <c r="E30453">
        <v>38</v>
      </c>
      <c r="F30453" s="2">
        <v>44566</v>
      </c>
      <c r="G30453" s="1" t="s">
        <v>33341</v>
      </c>
      <c r="H30453" s="1" t="s">
        <v>6274</v>
      </c>
      <c r="I30453" s="1" t="s">
        <v>17787</v>
      </c>
      <c r="J30453" s="1" t="s">
        <v>14619</v>
      </c>
      <c r="K30453" s="1" t="s">
        <v>46</v>
      </c>
      <c r="L30453">
        <v>1</v>
      </c>
      <c r="M30453" s="1" t="s">
        <v>28</v>
      </c>
      <c r="N30453">
        <v>307</v>
      </c>
      <c r="O30453" s="1" t="s">
        <v>4878</v>
      </c>
      <c r="P30453" s="1" t="s">
        <v>1114</v>
      </c>
      <c r="Q30453">
        <v>678621</v>
      </c>
      <c r="R30453" s="1" t="s">
        <v>31</v>
      </c>
      <c r="S30453" t="b">
        <v>0</v>
      </c>
      <c r="T30453" t="s">
        <v>32</v>
      </c>
      <c r="U30453" s="1" t="s">
        <v>116</v>
      </c>
    </row>
    <row r="30454" spans="1:21" x14ac:dyDescent="0.3">
      <c r="A30454">
        <v>21184</v>
      </c>
      <c r="B30454" s="1" t="s">
        <v>35204</v>
      </c>
      <c r="C30454">
        <v>3826243</v>
      </c>
      <c r="D30454" s="1" t="s">
        <v>35</v>
      </c>
      <c r="E30454">
        <v>35</v>
      </c>
      <c r="F30454" s="2">
        <v>44566</v>
      </c>
      <c r="G30454" s="1" t="s">
        <v>33339</v>
      </c>
      <c r="H30454" s="1" t="s">
        <v>6274</v>
      </c>
      <c r="I30454" s="1" t="s">
        <v>19692</v>
      </c>
      <c r="J30454" s="1" t="s">
        <v>14619</v>
      </c>
      <c r="K30454" s="1" t="s">
        <v>37</v>
      </c>
      <c r="L30454">
        <v>1</v>
      </c>
      <c r="M30454" s="1" t="s">
        <v>28</v>
      </c>
      <c r="N30454">
        <v>385</v>
      </c>
      <c r="O30454" s="1" t="s">
        <v>1740</v>
      </c>
      <c r="P30454" s="1" t="s">
        <v>1153</v>
      </c>
      <c r="Q30454">
        <v>360006</v>
      </c>
      <c r="R30454" s="1" t="s">
        <v>31</v>
      </c>
      <c r="S30454" t="b">
        <v>0</v>
      </c>
      <c r="T30454" t="s">
        <v>32</v>
      </c>
      <c r="U30454" s="1" t="s">
        <v>116</v>
      </c>
    </row>
    <row r="30455" spans="1:21" x14ac:dyDescent="0.3">
      <c r="A30455">
        <v>21322</v>
      </c>
      <c r="B30455" s="1" t="s">
        <v>35205</v>
      </c>
      <c r="C30455">
        <v>5538606</v>
      </c>
      <c r="D30455" s="1" t="s">
        <v>35</v>
      </c>
      <c r="E30455">
        <v>18</v>
      </c>
      <c r="F30455" s="2">
        <v>44566</v>
      </c>
      <c r="G30455" s="1" t="s">
        <v>33339</v>
      </c>
      <c r="H30455" s="1" t="s">
        <v>6274</v>
      </c>
      <c r="I30455" s="1" t="s">
        <v>17006</v>
      </c>
      <c r="J30455" s="1" t="s">
        <v>14619</v>
      </c>
      <c r="K30455" s="1" t="s">
        <v>46</v>
      </c>
      <c r="L30455">
        <v>1</v>
      </c>
      <c r="M30455" s="1" t="s">
        <v>28</v>
      </c>
      <c r="N30455">
        <v>353</v>
      </c>
      <c r="O30455" s="1" t="s">
        <v>669</v>
      </c>
      <c r="P30455" s="1" t="s">
        <v>637</v>
      </c>
      <c r="Q30455">
        <v>201304</v>
      </c>
      <c r="R30455" s="1" t="s">
        <v>31</v>
      </c>
      <c r="S30455" t="b">
        <v>0</v>
      </c>
      <c r="T30455" t="s">
        <v>3610</v>
      </c>
      <c r="U30455" s="1" t="s">
        <v>116</v>
      </c>
    </row>
    <row r="30456" spans="1:21" x14ac:dyDescent="0.3">
      <c r="A30456">
        <v>21453</v>
      </c>
      <c r="B30456" s="1" t="s">
        <v>24909</v>
      </c>
      <c r="C30456">
        <v>4867381</v>
      </c>
      <c r="D30456" s="1" t="s">
        <v>35</v>
      </c>
      <c r="E30456">
        <v>36</v>
      </c>
      <c r="F30456" s="2">
        <v>44566</v>
      </c>
      <c r="G30456" s="1" t="s">
        <v>33341</v>
      </c>
      <c r="H30456" s="1" t="s">
        <v>6274</v>
      </c>
      <c r="I30456" s="1" t="s">
        <v>16419</v>
      </c>
      <c r="J30456" s="1" t="s">
        <v>14619</v>
      </c>
      <c r="K30456" s="1" t="s">
        <v>27</v>
      </c>
      <c r="L30456">
        <v>1</v>
      </c>
      <c r="M30456" s="1" t="s">
        <v>28</v>
      </c>
      <c r="N30456">
        <v>301</v>
      </c>
      <c r="O30456" s="1" t="s">
        <v>1123</v>
      </c>
      <c r="P30456" s="1" t="s">
        <v>1124</v>
      </c>
      <c r="Q30456">
        <v>531173</v>
      </c>
      <c r="R30456" s="1" t="s">
        <v>31</v>
      </c>
      <c r="S30456" t="b">
        <v>0</v>
      </c>
      <c r="T30456" t="s">
        <v>32</v>
      </c>
      <c r="U30456" s="1" t="s">
        <v>116</v>
      </c>
    </row>
    <row r="30457" spans="1:21" x14ac:dyDescent="0.3">
      <c r="A30457">
        <v>21872</v>
      </c>
      <c r="B30457" s="1" t="s">
        <v>34845</v>
      </c>
      <c r="C30457">
        <v>2179089</v>
      </c>
      <c r="D30457" s="1" t="s">
        <v>35</v>
      </c>
      <c r="E30457">
        <v>40</v>
      </c>
      <c r="F30457" s="2">
        <v>44901</v>
      </c>
      <c r="G30457" s="1" t="s">
        <v>33343</v>
      </c>
      <c r="H30457" s="1" t="s">
        <v>6274</v>
      </c>
      <c r="I30457" s="1" t="s">
        <v>14953</v>
      </c>
      <c r="J30457" s="1" t="s">
        <v>14619</v>
      </c>
      <c r="K30457" s="1" t="s">
        <v>58</v>
      </c>
      <c r="L30457">
        <v>1</v>
      </c>
      <c r="M30457" s="1" t="s">
        <v>28</v>
      </c>
      <c r="N30457">
        <v>476</v>
      </c>
      <c r="O30457" s="1" t="s">
        <v>1347</v>
      </c>
      <c r="P30457" s="1" t="s">
        <v>1220</v>
      </c>
      <c r="Q30457">
        <v>302015</v>
      </c>
      <c r="R30457" s="1" t="s">
        <v>31</v>
      </c>
      <c r="S30457" t="b">
        <v>0</v>
      </c>
      <c r="T30457" t="s">
        <v>32</v>
      </c>
      <c r="U30457" s="1" t="s">
        <v>33</v>
      </c>
    </row>
    <row r="30458" spans="1:21" x14ac:dyDescent="0.3">
      <c r="A30458">
        <v>21891</v>
      </c>
      <c r="B30458" s="1" t="s">
        <v>35206</v>
      </c>
      <c r="C30458">
        <v>266088</v>
      </c>
      <c r="D30458" s="1" t="s">
        <v>35</v>
      </c>
      <c r="E30458">
        <v>36</v>
      </c>
      <c r="F30458" s="2">
        <v>44901</v>
      </c>
      <c r="G30458" s="1" t="s">
        <v>33339</v>
      </c>
      <c r="H30458" s="1" t="s">
        <v>6274</v>
      </c>
      <c r="I30458" s="1" t="s">
        <v>17251</v>
      </c>
      <c r="J30458" s="1" t="s">
        <v>14619</v>
      </c>
      <c r="K30458" s="1" t="s">
        <v>75</v>
      </c>
      <c r="L30458">
        <v>1</v>
      </c>
      <c r="M30458" s="1" t="s">
        <v>28</v>
      </c>
      <c r="N30458">
        <v>353</v>
      </c>
      <c r="O30458" s="1" t="s">
        <v>2222</v>
      </c>
      <c r="P30458" s="1" t="s">
        <v>1088</v>
      </c>
      <c r="Q30458">
        <v>624619</v>
      </c>
      <c r="R30458" s="1" t="s">
        <v>31</v>
      </c>
      <c r="S30458" t="b">
        <v>0</v>
      </c>
      <c r="T30458" t="s">
        <v>32</v>
      </c>
      <c r="U30458" s="1" t="s">
        <v>33</v>
      </c>
    </row>
    <row r="30459" spans="1:21" x14ac:dyDescent="0.3">
      <c r="A30459">
        <v>21930</v>
      </c>
      <c r="B30459" s="1" t="s">
        <v>35207</v>
      </c>
      <c r="C30459">
        <v>8390598</v>
      </c>
      <c r="D30459" s="1" t="s">
        <v>35</v>
      </c>
      <c r="E30459">
        <v>29</v>
      </c>
      <c r="F30459" s="2">
        <v>44901</v>
      </c>
      <c r="G30459" s="1" t="s">
        <v>33341</v>
      </c>
      <c r="H30459" s="1" t="s">
        <v>6274</v>
      </c>
      <c r="I30459" s="1" t="s">
        <v>16191</v>
      </c>
      <c r="J30459" s="1" t="s">
        <v>14619</v>
      </c>
      <c r="K30459" s="1" t="s">
        <v>75</v>
      </c>
      <c r="L30459">
        <v>1</v>
      </c>
      <c r="M30459" s="1" t="s">
        <v>28</v>
      </c>
      <c r="N30459">
        <v>325</v>
      </c>
      <c r="O30459" s="1" t="s">
        <v>7665</v>
      </c>
      <c r="P30459" s="1" t="s">
        <v>1124</v>
      </c>
      <c r="Q30459">
        <v>534260</v>
      </c>
      <c r="R30459" s="1" t="s">
        <v>31</v>
      </c>
      <c r="S30459" t="b">
        <v>0</v>
      </c>
      <c r="T30459" t="s">
        <v>3610</v>
      </c>
      <c r="U30459" s="1" t="s">
        <v>33</v>
      </c>
    </row>
    <row r="30460" spans="1:21" x14ac:dyDescent="0.3">
      <c r="A30460">
        <v>22044</v>
      </c>
      <c r="B30460" s="1" t="s">
        <v>35208</v>
      </c>
      <c r="C30460">
        <v>2571582</v>
      </c>
      <c r="D30460" s="1" t="s">
        <v>35</v>
      </c>
      <c r="E30460">
        <v>31</v>
      </c>
      <c r="F30460" s="2">
        <v>44901</v>
      </c>
      <c r="G30460" s="1" t="s">
        <v>33341</v>
      </c>
      <c r="H30460" s="1" t="s">
        <v>6274</v>
      </c>
      <c r="I30460" s="1" t="s">
        <v>21378</v>
      </c>
      <c r="J30460" s="1" t="s">
        <v>14619</v>
      </c>
      <c r="K30460" s="1" t="s">
        <v>46</v>
      </c>
      <c r="L30460">
        <v>1</v>
      </c>
      <c r="M30460" s="1" t="s">
        <v>28</v>
      </c>
      <c r="N30460">
        <v>345</v>
      </c>
      <c r="O30460" s="1" t="s">
        <v>3107</v>
      </c>
      <c r="P30460" s="1" t="s">
        <v>1189</v>
      </c>
      <c r="Q30460">
        <v>500007</v>
      </c>
      <c r="R30460" s="1" t="s">
        <v>31</v>
      </c>
      <c r="S30460" t="b">
        <v>0</v>
      </c>
      <c r="T30460" t="s">
        <v>32</v>
      </c>
      <c r="U30460" s="1" t="s">
        <v>33</v>
      </c>
    </row>
    <row r="30461" spans="1:21" x14ac:dyDescent="0.3">
      <c r="A30461">
        <v>22089</v>
      </c>
      <c r="B30461" s="1" t="s">
        <v>35209</v>
      </c>
      <c r="C30461">
        <v>8104707</v>
      </c>
      <c r="D30461" s="1" t="s">
        <v>35</v>
      </c>
      <c r="E30461">
        <v>70</v>
      </c>
      <c r="F30461" s="2">
        <v>44901</v>
      </c>
      <c r="G30461" s="1" t="s">
        <v>33339</v>
      </c>
      <c r="H30461" s="1" t="s">
        <v>6274</v>
      </c>
      <c r="I30461" s="1" t="s">
        <v>15692</v>
      </c>
      <c r="J30461" s="1" t="s">
        <v>14619</v>
      </c>
      <c r="K30461" s="1" t="s">
        <v>27</v>
      </c>
      <c r="L30461">
        <v>1</v>
      </c>
      <c r="M30461" s="1" t="s">
        <v>28</v>
      </c>
      <c r="N30461">
        <v>353</v>
      </c>
      <c r="O30461" s="1" t="s">
        <v>1249</v>
      </c>
      <c r="P30461" s="1" t="s">
        <v>1114</v>
      </c>
      <c r="Q30461">
        <v>689549</v>
      </c>
      <c r="R30461" s="1" t="s">
        <v>31</v>
      </c>
      <c r="S30461" t="b">
        <v>0</v>
      </c>
      <c r="T30461" t="s">
        <v>5280</v>
      </c>
      <c r="U30461" s="1" t="s">
        <v>33</v>
      </c>
    </row>
    <row r="30462" spans="1:21" x14ac:dyDescent="0.3">
      <c r="A30462">
        <v>22726</v>
      </c>
      <c r="B30462" s="1" t="s">
        <v>19878</v>
      </c>
      <c r="C30462">
        <v>9495391</v>
      </c>
      <c r="D30462" s="1" t="s">
        <v>35</v>
      </c>
      <c r="E30462">
        <v>43</v>
      </c>
      <c r="F30462" s="2">
        <v>44871</v>
      </c>
      <c r="G30462" s="1" t="s">
        <v>33341</v>
      </c>
      <c r="H30462" s="1" t="s">
        <v>6274</v>
      </c>
      <c r="I30462" s="1" t="s">
        <v>22975</v>
      </c>
      <c r="J30462" s="1" t="s">
        <v>14619</v>
      </c>
      <c r="K30462" s="1" t="s">
        <v>46</v>
      </c>
      <c r="L30462">
        <v>1</v>
      </c>
      <c r="M30462" s="1" t="s">
        <v>28</v>
      </c>
      <c r="N30462">
        <v>333</v>
      </c>
      <c r="O30462" s="1" t="s">
        <v>3107</v>
      </c>
      <c r="P30462" s="1" t="s">
        <v>1189</v>
      </c>
      <c r="Q30462">
        <v>500075</v>
      </c>
      <c r="R30462" s="1" t="s">
        <v>31</v>
      </c>
      <c r="S30462" t="b">
        <v>0</v>
      </c>
      <c r="T30462" t="s">
        <v>32</v>
      </c>
      <c r="U30462" s="1" t="s">
        <v>43</v>
      </c>
    </row>
    <row r="30463" spans="1:21" x14ac:dyDescent="0.3">
      <c r="A30463">
        <v>22742</v>
      </c>
      <c r="B30463" s="1" t="s">
        <v>35210</v>
      </c>
      <c r="C30463">
        <v>682289</v>
      </c>
      <c r="D30463" s="1" t="s">
        <v>35</v>
      </c>
      <c r="E30463">
        <v>46</v>
      </c>
      <c r="F30463" s="2">
        <v>44871</v>
      </c>
      <c r="G30463" s="1" t="s">
        <v>33341</v>
      </c>
      <c r="H30463" s="1" t="s">
        <v>6274</v>
      </c>
      <c r="I30463" s="1" t="s">
        <v>15781</v>
      </c>
      <c r="J30463" s="1" t="s">
        <v>14619</v>
      </c>
      <c r="K30463" s="1" t="s">
        <v>46</v>
      </c>
      <c r="L30463">
        <v>1</v>
      </c>
      <c r="M30463" s="1" t="s">
        <v>28</v>
      </c>
      <c r="N30463">
        <v>471</v>
      </c>
      <c r="O30463" s="1" t="s">
        <v>5835</v>
      </c>
      <c r="P30463" s="1" t="s">
        <v>1098</v>
      </c>
      <c r="Q30463">
        <v>759122</v>
      </c>
      <c r="R30463" s="1" t="s">
        <v>31</v>
      </c>
      <c r="S30463" t="b">
        <v>0</v>
      </c>
      <c r="T30463" t="s">
        <v>32</v>
      </c>
      <c r="U30463" s="1" t="s">
        <v>43</v>
      </c>
    </row>
    <row r="30464" spans="1:21" x14ac:dyDescent="0.3">
      <c r="A30464">
        <v>22764</v>
      </c>
      <c r="B30464" s="1" t="s">
        <v>35211</v>
      </c>
      <c r="C30464">
        <v>2351916</v>
      </c>
      <c r="D30464" s="1" t="s">
        <v>35</v>
      </c>
      <c r="E30464">
        <v>44</v>
      </c>
      <c r="F30464" s="2">
        <v>44871</v>
      </c>
      <c r="G30464" s="1" t="s">
        <v>33341</v>
      </c>
      <c r="H30464" s="1" t="s">
        <v>6274</v>
      </c>
      <c r="I30464" s="1" t="s">
        <v>15264</v>
      </c>
      <c r="J30464" s="1" t="s">
        <v>14619</v>
      </c>
      <c r="K30464" s="1" t="s">
        <v>27</v>
      </c>
      <c r="L30464">
        <v>1</v>
      </c>
      <c r="M30464" s="1" t="s">
        <v>28</v>
      </c>
      <c r="N30464">
        <v>292</v>
      </c>
      <c r="O30464" s="1" t="s">
        <v>1732</v>
      </c>
      <c r="P30464" s="1" t="s">
        <v>1088</v>
      </c>
      <c r="Q30464">
        <v>641005</v>
      </c>
      <c r="R30464" s="1" t="s">
        <v>31</v>
      </c>
      <c r="S30464" t="b">
        <v>0</v>
      </c>
      <c r="T30464" t="s">
        <v>32</v>
      </c>
      <c r="U30464" s="1" t="s">
        <v>43</v>
      </c>
    </row>
    <row r="30465" spans="1:21" x14ac:dyDescent="0.3">
      <c r="A30465">
        <v>22890</v>
      </c>
      <c r="B30465" s="1" t="s">
        <v>10821</v>
      </c>
      <c r="C30465">
        <v>3826492</v>
      </c>
      <c r="D30465" s="1" t="s">
        <v>35</v>
      </c>
      <c r="E30465">
        <v>42</v>
      </c>
      <c r="F30465" s="2">
        <v>44871</v>
      </c>
      <c r="G30465" s="1" t="s">
        <v>33341</v>
      </c>
      <c r="H30465" s="1" t="s">
        <v>6274</v>
      </c>
      <c r="I30465" s="1" t="s">
        <v>16302</v>
      </c>
      <c r="J30465" s="1" t="s">
        <v>14619</v>
      </c>
      <c r="K30465" s="1" t="s">
        <v>58</v>
      </c>
      <c r="L30465">
        <v>1</v>
      </c>
      <c r="M30465" s="1" t="s">
        <v>28</v>
      </c>
      <c r="N30465">
        <v>325</v>
      </c>
      <c r="O30465" s="1" t="s">
        <v>29</v>
      </c>
      <c r="P30465" s="1" t="s">
        <v>30</v>
      </c>
      <c r="Q30465">
        <v>400063</v>
      </c>
      <c r="R30465" s="1" t="s">
        <v>31</v>
      </c>
      <c r="S30465" t="b">
        <v>0</v>
      </c>
      <c r="T30465" t="s">
        <v>32</v>
      </c>
      <c r="U30465" s="1" t="s">
        <v>43</v>
      </c>
    </row>
    <row r="30466" spans="1:21" x14ac:dyDescent="0.3">
      <c r="A30466">
        <v>23392</v>
      </c>
      <c r="B30466" s="1" t="s">
        <v>35212</v>
      </c>
      <c r="C30466">
        <v>9137226</v>
      </c>
      <c r="D30466" s="1" t="s">
        <v>35</v>
      </c>
      <c r="E30466">
        <v>42</v>
      </c>
      <c r="F30466" s="2">
        <v>44840</v>
      </c>
      <c r="G30466" s="1" t="s">
        <v>33343</v>
      </c>
      <c r="H30466" s="1" t="s">
        <v>6274</v>
      </c>
      <c r="I30466" s="1" t="s">
        <v>15265</v>
      </c>
      <c r="J30466" s="1" t="s">
        <v>14619</v>
      </c>
      <c r="K30466" s="1" t="s">
        <v>58</v>
      </c>
      <c r="L30466">
        <v>1</v>
      </c>
      <c r="M30466" s="1" t="s">
        <v>28</v>
      </c>
      <c r="N30466">
        <v>457</v>
      </c>
      <c r="O30466" s="1" t="s">
        <v>1525</v>
      </c>
      <c r="P30466" s="1" t="s">
        <v>1317</v>
      </c>
      <c r="Q30466">
        <v>800020</v>
      </c>
      <c r="R30466" s="1" t="s">
        <v>31</v>
      </c>
      <c r="S30466" t="b">
        <v>0</v>
      </c>
      <c r="T30466" t="s">
        <v>32</v>
      </c>
      <c r="U30466" s="1" t="s">
        <v>49</v>
      </c>
    </row>
    <row r="30467" spans="1:21" x14ac:dyDescent="0.3">
      <c r="A30467">
        <v>23579</v>
      </c>
      <c r="B30467" s="1" t="s">
        <v>35213</v>
      </c>
      <c r="C30467">
        <v>9363797</v>
      </c>
      <c r="D30467" s="1" t="s">
        <v>35</v>
      </c>
      <c r="E30467">
        <v>22</v>
      </c>
      <c r="F30467" s="2">
        <v>44840</v>
      </c>
      <c r="G30467" s="1" t="s">
        <v>33341</v>
      </c>
      <c r="H30467" s="1" t="s">
        <v>6274</v>
      </c>
      <c r="I30467" s="1" t="s">
        <v>17807</v>
      </c>
      <c r="J30467" s="1" t="s">
        <v>14619</v>
      </c>
      <c r="K30467" s="1" t="s">
        <v>46</v>
      </c>
      <c r="L30467">
        <v>1</v>
      </c>
      <c r="M30467" s="1" t="s">
        <v>28</v>
      </c>
      <c r="N30467">
        <v>301</v>
      </c>
      <c r="O30467" s="1" t="s">
        <v>15792</v>
      </c>
      <c r="P30467" s="1" t="s">
        <v>1088</v>
      </c>
      <c r="Q30467">
        <v>641108</v>
      </c>
      <c r="R30467" s="1" t="s">
        <v>31</v>
      </c>
      <c r="S30467" t="b">
        <v>0</v>
      </c>
      <c r="T30467" t="s">
        <v>3610</v>
      </c>
      <c r="U30467" s="1" t="s">
        <v>49</v>
      </c>
    </row>
    <row r="30468" spans="1:21" x14ac:dyDescent="0.3">
      <c r="A30468">
        <v>23851</v>
      </c>
      <c r="B30468" s="1" t="s">
        <v>35214</v>
      </c>
      <c r="C30468">
        <v>682841</v>
      </c>
      <c r="D30468" s="1" t="s">
        <v>35</v>
      </c>
      <c r="E30468">
        <v>48</v>
      </c>
      <c r="F30468" s="2">
        <v>44840</v>
      </c>
      <c r="G30468" s="1" t="s">
        <v>33343</v>
      </c>
      <c r="H30468" s="1" t="s">
        <v>6274</v>
      </c>
      <c r="I30468" s="1" t="s">
        <v>15139</v>
      </c>
      <c r="J30468" s="1" t="s">
        <v>14619</v>
      </c>
      <c r="K30468" s="1" t="s">
        <v>46</v>
      </c>
      <c r="L30468">
        <v>1</v>
      </c>
      <c r="M30468" s="1" t="s">
        <v>28</v>
      </c>
      <c r="N30468">
        <v>376</v>
      </c>
      <c r="O30468" s="1" t="s">
        <v>3107</v>
      </c>
      <c r="P30468" s="1" t="s">
        <v>1189</v>
      </c>
      <c r="Q30468">
        <v>500090</v>
      </c>
      <c r="R30468" s="1" t="s">
        <v>31</v>
      </c>
      <c r="S30468" t="b">
        <v>0</v>
      </c>
      <c r="T30468" t="s">
        <v>32</v>
      </c>
      <c r="U30468" s="1" t="s">
        <v>49</v>
      </c>
    </row>
    <row r="30469" spans="1:21" x14ac:dyDescent="0.3">
      <c r="A30469">
        <v>24235</v>
      </c>
      <c r="B30469" s="1" t="s">
        <v>35215</v>
      </c>
      <c r="C30469">
        <v>121585</v>
      </c>
      <c r="D30469" s="1" t="s">
        <v>35</v>
      </c>
      <c r="E30469">
        <v>72</v>
      </c>
      <c r="F30469" s="2">
        <v>44810</v>
      </c>
      <c r="G30469" s="1" t="s">
        <v>33341</v>
      </c>
      <c r="H30469" s="1" t="s">
        <v>6274</v>
      </c>
      <c r="I30469" s="1" t="s">
        <v>16992</v>
      </c>
      <c r="J30469" s="1" t="s">
        <v>14619</v>
      </c>
      <c r="K30469" s="1" t="s">
        <v>58</v>
      </c>
      <c r="L30469">
        <v>1</v>
      </c>
      <c r="M30469" s="1" t="s">
        <v>28</v>
      </c>
      <c r="N30469">
        <v>589</v>
      </c>
      <c r="O30469" s="1" t="s">
        <v>243</v>
      </c>
      <c r="P30469" s="1" t="s">
        <v>30</v>
      </c>
      <c r="Q30469">
        <v>411011</v>
      </c>
      <c r="R30469" s="1" t="s">
        <v>31</v>
      </c>
      <c r="S30469" t="b">
        <v>0</v>
      </c>
      <c r="T30469" t="s">
        <v>5280</v>
      </c>
      <c r="U30469" s="1" t="s">
        <v>55</v>
      </c>
    </row>
    <row r="30470" spans="1:21" x14ac:dyDescent="0.3">
      <c r="A30470">
        <v>24267</v>
      </c>
      <c r="B30470" s="1" t="s">
        <v>35216</v>
      </c>
      <c r="C30470">
        <v>6196700</v>
      </c>
      <c r="D30470" s="1" t="s">
        <v>35</v>
      </c>
      <c r="E30470">
        <v>18</v>
      </c>
      <c r="F30470" s="2">
        <v>44810</v>
      </c>
      <c r="G30470" s="1" t="s">
        <v>33341</v>
      </c>
      <c r="H30470" s="1" t="s">
        <v>6274</v>
      </c>
      <c r="I30470" s="1" t="s">
        <v>14789</v>
      </c>
      <c r="J30470" s="1" t="s">
        <v>14619</v>
      </c>
      <c r="K30470" s="1" t="s">
        <v>54</v>
      </c>
      <c r="L30470">
        <v>1</v>
      </c>
      <c r="M30470" s="1" t="s">
        <v>28</v>
      </c>
      <c r="N30470">
        <v>292</v>
      </c>
      <c r="O30470" s="1" t="s">
        <v>1368</v>
      </c>
      <c r="P30470" s="1" t="s">
        <v>1083</v>
      </c>
      <c r="Q30470">
        <v>248002</v>
      </c>
      <c r="R30470" s="1" t="s">
        <v>31</v>
      </c>
      <c r="S30470" t="b">
        <v>0</v>
      </c>
      <c r="T30470" t="s">
        <v>3610</v>
      </c>
      <c r="U30470" s="1" t="s">
        <v>55</v>
      </c>
    </row>
    <row r="30471" spans="1:21" x14ac:dyDescent="0.3">
      <c r="A30471">
        <v>24379</v>
      </c>
      <c r="B30471" s="1" t="s">
        <v>22881</v>
      </c>
      <c r="C30471">
        <v>1174585</v>
      </c>
      <c r="D30471" s="1" t="s">
        <v>35</v>
      </c>
      <c r="E30471">
        <v>48</v>
      </c>
      <c r="F30471" s="2">
        <v>44810</v>
      </c>
      <c r="G30471" s="1" t="s">
        <v>33339</v>
      </c>
      <c r="H30471" s="1" t="s">
        <v>6274</v>
      </c>
      <c r="I30471" s="1" t="s">
        <v>17321</v>
      </c>
      <c r="J30471" s="1" t="s">
        <v>14619</v>
      </c>
      <c r="K30471" s="1" t="s">
        <v>27</v>
      </c>
      <c r="L30471">
        <v>1</v>
      </c>
      <c r="M30471" s="1" t="s">
        <v>28</v>
      </c>
      <c r="N30471">
        <v>487</v>
      </c>
      <c r="O30471" s="1" t="s">
        <v>14540</v>
      </c>
      <c r="P30471" s="1" t="s">
        <v>1189</v>
      </c>
      <c r="Q30471">
        <v>505174</v>
      </c>
      <c r="R30471" s="1" t="s">
        <v>31</v>
      </c>
      <c r="S30471" t="b">
        <v>0</v>
      </c>
      <c r="T30471" t="s">
        <v>32</v>
      </c>
      <c r="U30471" s="1" t="s">
        <v>55</v>
      </c>
    </row>
    <row r="30472" spans="1:21" x14ac:dyDescent="0.3">
      <c r="A30472">
        <v>24444</v>
      </c>
      <c r="B30472" s="1" t="s">
        <v>35217</v>
      </c>
      <c r="C30472">
        <v>1873811</v>
      </c>
      <c r="D30472" s="1" t="s">
        <v>35</v>
      </c>
      <c r="E30472">
        <v>43</v>
      </c>
      <c r="F30472" s="2">
        <v>44810</v>
      </c>
      <c r="G30472" s="1" t="s">
        <v>33339</v>
      </c>
      <c r="H30472" s="1" t="s">
        <v>6274</v>
      </c>
      <c r="I30472" s="1" t="s">
        <v>14965</v>
      </c>
      <c r="J30472" s="1" t="s">
        <v>14619</v>
      </c>
      <c r="K30472" s="1" t="s">
        <v>46</v>
      </c>
      <c r="L30472">
        <v>1</v>
      </c>
      <c r="M30472" s="1" t="s">
        <v>28</v>
      </c>
      <c r="N30472">
        <v>487</v>
      </c>
      <c r="O30472" s="1" t="s">
        <v>3238</v>
      </c>
      <c r="P30472" s="1" t="s">
        <v>1407</v>
      </c>
      <c r="Q30472">
        <v>110059</v>
      </c>
      <c r="R30472" s="1" t="s">
        <v>31</v>
      </c>
      <c r="S30472" t="b">
        <v>0</v>
      </c>
      <c r="T30472" t="s">
        <v>32</v>
      </c>
      <c r="U30472" s="1" t="s">
        <v>55</v>
      </c>
    </row>
    <row r="30473" spans="1:21" x14ac:dyDescent="0.3">
      <c r="A30473">
        <v>24554</v>
      </c>
      <c r="B30473" s="1" t="s">
        <v>35218</v>
      </c>
      <c r="C30473">
        <v>6765197</v>
      </c>
      <c r="D30473" s="1" t="s">
        <v>35</v>
      </c>
      <c r="E30473">
        <v>43</v>
      </c>
      <c r="F30473" s="2">
        <v>44810</v>
      </c>
      <c r="G30473" s="1" t="s">
        <v>33341</v>
      </c>
      <c r="H30473" s="1" t="s">
        <v>6274</v>
      </c>
      <c r="I30473" s="1" t="s">
        <v>19144</v>
      </c>
      <c r="J30473" s="1" t="s">
        <v>14619</v>
      </c>
      <c r="K30473" s="1" t="s">
        <v>46</v>
      </c>
      <c r="L30473">
        <v>1</v>
      </c>
      <c r="M30473" s="1" t="s">
        <v>28</v>
      </c>
      <c r="N30473">
        <v>406</v>
      </c>
      <c r="O30473" s="1" t="s">
        <v>3107</v>
      </c>
      <c r="P30473" s="1" t="s">
        <v>1189</v>
      </c>
      <c r="Q30473">
        <v>500049</v>
      </c>
      <c r="R30473" s="1" t="s">
        <v>31</v>
      </c>
      <c r="S30473" t="b">
        <v>0</v>
      </c>
      <c r="T30473" t="s">
        <v>32</v>
      </c>
      <c r="U30473" s="1" t="s">
        <v>55</v>
      </c>
    </row>
    <row r="30474" spans="1:21" x14ac:dyDescent="0.3">
      <c r="A30474">
        <v>24680</v>
      </c>
      <c r="B30474" s="1" t="s">
        <v>35219</v>
      </c>
      <c r="C30474">
        <v>3139661</v>
      </c>
      <c r="D30474" s="1" t="s">
        <v>35</v>
      </c>
      <c r="E30474">
        <v>47</v>
      </c>
      <c r="F30474" s="2">
        <v>44810</v>
      </c>
      <c r="G30474" s="1" t="s">
        <v>33339</v>
      </c>
      <c r="H30474" s="1" t="s">
        <v>6274</v>
      </c>
      <c r="I30474" s="1" t="s">
        <v>14922</v>
      </c>
      <c r="J30474" s="1" t="s">
        <v>14619</v>
      </c>
      <c r="K30474" s="1" t="s">
        <v>75</v>
      </c>
      <c r="L30474">
        <v>1</v>
      </c>
      <c r="M30474" s="1" t="s">
        <v>28</v>
      </c>
      <c r="N30474">
        <v>353</v>
      </c>
      <c r="O30474" s="1" t="s">
        <v>1123</v>
      </c>
      <c r="P30474" s="1" t="s">
        <v>1124</v>
      </c>
      <c r="Q30474">
        <v>530002</v>
      </c>
      <c r="R30474" s="1" t="s">
        <v>31</v>
      </c>
      <c r="S30474" t="b">
        <v>0</v>
      </c>
      <c r="T30474" t="s">
        <v>32</v>
      </c>
      <c r="U30474" s="1" t="s">
        <v>55</v>
      </c>
    </row>
    <row r="30475" spans="1:21" x14ac:dyDescent="0.3">
      <c r="A30475">
        <v>24788</v>
      </c>
      <c r="B30475" s="1" t="s">
        <v>35220</v>
      </c>
      <c r="C30475">
        <v>6542042</v>
      </c>
      <c r="D30475" s="1" t="s">
        <v>35</v>
      </c>
      <c r="E30475">
        <v>29</v>
      </c>
      <c r="F30475" s="2">
        <v>44779</v>
      </c>
      <c r="G30475" s="1" t="s">
        <v>33343</v>
      </c>
      <c r="H30475" s="1" t="s">
        <v>6274</v>
      </c>
      <c r="I30475" s="1" t="s">
        <v>15684</v>
      </c>
      <c r="J30475" s="1" t="s">
        <v>14619</v>
      </c>
      <c r="K30475" s="1" t="s">
        <v>27</v>
      </c>
      <c r="L30475">
        <v>1</v>
      </c>
      <c r="M30475" s="1" t="s">
        <v>28</v>
      </c>
      <c r="N30475">
        <v>325</v>
      </c>
      <c r="O30475" s="1" t="s">
        <v>1101</v>
      </c>
      <c r="P30475" s="1" t="s">
        <v>1088</v>
      </c>
      <c r="Q30475">
        <v>600035</v>
      </c>
      <c r="R30475" s="1" t="s">
        <v>31</v>
      </c>
      <c r="S30475" t="b">
        <v>0</v>
      </c>
      <c r="T30475" t="s">
        <v>3610</v>
      </c>
      <c r="U30475" s="1" t="s">
        <v>60</v>
      </c>
    </row>
    <row r="30476" spans="1:21" x14ac:dyDescent="0.3">
      <c r="A30476">
        <v>24825</v>
      </c>
      <c r="B30476" s="1" t="s">
        <v>35221</v>
      </c>
      <c r="C30476">
        <v>5619407</v>
      </c>
      <c r="D30476" s="1" t="s">
        <v>35</v>
      </c>
      <c r="E30476">
        <v>42</v>
      </c>
      <c r="F30476" s="2">
        <v>44779</v>
      </c>
      <c r="G30476" s="1" t="s">
        <v>33343</v>
      </c>
      <c r="H30476" s="1" t="s">
        <v>6274</v>
      </c>
      <c r="I30476" s="1" t="s">
        <v>14991</v>
      </c>
      <c r="J30476" s="1" t="s">
        <v>14619</v>
      </c>
      <c r="K30476" s="1" t="s">
        <v>75</v>
      </c>
      <c r="L30476">
        <v>1</v>
      </c>
      <c r="M30476" s="1" t="s">
        <v>28</v>
      </c>
      <c r="N30476">
        <v>301</v>
      </c>
      <c r="O30476" s="1" t="s">
        <v>8538</v>
      </c>
      <c r="P30476" s="1" t="s">
        <v>1088</v>
      </c>
      <c r="Q30476">
        <v>603001</v>
      </c>
      <c r="R30476" s="1" t="s">
        <v>31</v>
      </c>
      <c r="S30476" t="b">
        <v>0</v>
      </c>
      <c r="T30476" t="s">
        <v>32</v>
      </c>
      <c r="U30476" s="1" t="s">
        <v>60</v>
      </c>
    </row>
    <row r="30477" spans="1:21" x14ac:dyDescent="0.3">
      <c r="A30477">
        <v>24850</v>
      </c>
      <c r="B30477" s="1" t="s">
        <v>35222</v>
      </c>
      <c r="C30477">
        <v>7599604</v>
      </c>
      <c r="D30477" s="1" t="s">
        <v>35</v>
      </c>
      <c r="E30477">
        <v>48</v>
      </c>
      <c r="F30477" s="2">
        <v>44779</v>
      </c>
      <c r="G30477" s="1" t="s">
        <v>33343</v>
      </c>
      <c r="H30477" s="1" t="s">
        <v>6274</v>
      </c>
      <c r="I30477" s="1" t="s">
        <v>35223</v>
      </c>
      <c r="J30477" s="1" t="s">
        <v>14619</v>
      </c>
      <c r="K30477" s="1" t="s">
        <v>37</v>
      </c>
      <c r="L30477">
        <v>1</v>
      </c>
      <c r="M30477" s="1" t="s">
        <v>28</v>
      </c>
      <c r="N30477">
        <v>376</v>
      </c>
      <c r="O30477" s="1" t="s">
        <v>5746</v>
      </c>
      <c r="P30477" s="1" t="s">
        <v>1140</v>
      </c>
      <c r="Q30477">
        <v>833201</v>
      </c>
      <c r="R30477" s="1" t="s">
        <v>31</v>
      </c>
      <c r="S30477" t="b">
        <v>0</v>
      </c>
      <c r="T30477" t="s">
        <v>32</v>
      </c>
      <c r="U30477" s="1" t="s">
        <v>60</v>
      </c>
    </row>
    <row r="30478" spans="1:21" x14ac:dyDescent="0.3">
      <c r="A30478">
        <v>25008</v>
      </c>
      <c r="B30478" s="1" t="s">
        <v>35224</v>
      </c>
      <c r="C30478">
        <v>6450765</v>
      </c>
      <c r="D30478" s="1" t="s">
        <v>35</v>
      </c>
      <c r="E30478">
        <v>37</v>
      </c>
      <c r="F30478" s="2">
        <v>44779</v>
      </c>
      <c r="G30478" s="1" t="s">
        <v>33343</v>
      </c>
      <c r="H30478" s="1" t="s">
        <v>6274</v>
      </c>
      <c r="I30478" s="1" t="s">
        <v>15777</v>
      </c>
      <c r="J30478" s="1" t="s">
        <v>14619</v>
      </c>
      <c r="K30478" s="1" t="s">
        <v>54</v>
      </c>
      <c r="L30478">
        <v>1</v>
      </c>
      <c r="M30478" s="1" t="s">
        <v>28</v>
      </c>
      <c r="N30478">
        <v>459</v>
      </c>
      <c r="O30478" s="1" t="s">
        <v>239</v>
      </c>
      <c r="P30478" s="1" t="s">
        <v>30</v>
      </c>
      <c r="Q30478">
        <v>412105</v>
      </c>
      <c r="R30478" s="1" t="s">
        <v>31</v>
      </c>
      <c r="S30478" t="b">
        <v>0</v>
      </c>
      <c r="T30478" t="s">
        <v>32</v>
      </c>
      <c r="U30478" s="1" t="s">
        <v>60</v>
      </c>
    </row>
    <row r="30479" spans="1:21" x14ac:dyDescent="0.3">
      <c r="A30479">
        <v>25272</v>
      </c>
      <c r="B30479" s="1" t="s">
        <v>23363</v>
      </c>
      <c r="C30479">
        <v>7726649</v>
      </c>
      <c r="D30479" s="1" t="s">
        <v>35</v>
      </c>
      <c r="E30479">
        <v>45</v>
      </c>
      <c r="F30479" s="2">
        <v>44779</v>
      </c>
      <c r="G30479" s="1" t="s">
        <v>33341</v>
      </c>
      <c r="H30479" s="1" t="s">
        <v>6274</v>
      </c>
      <c r="I30479" s="1" t="s">
        <v>15502</v>
      </c>
      <c r="J30479" s="1" t="s">
        <v>14619</v>
      </c>
      <c r="K30479" s="1" t="s">
        <v>46</v>
      </c>
      <c r="L30479">
        <v>1</v>
      </c>
      <c r="M30479" s="1" t="s">
        <v>28</v>
      </c>
      <c r="N30479">
        <v>406</v>
      </c>
      <c r="O30479" s="1" t="s">
        <v>29488</v>
      </c>
      <c r="P30479" s="1" t="s">
        <v>1785</v>
      </c>
      <c r="Q30479">
        <v>791102</v>
      </c>
      <c r="R30479" s="1" t="s">
        <v>31</v>
      </c>
      <c r="S30479" t="b">
        <v>0</v>
      </c>
      <c r="T30479" t="s">
        <v>32</v>
      </c>
      <c r="U30479" s="1" t="s">
        <v>60</v>
      </c>
    </row>
    <row r="30480" spans="1:21" x14ac:dyDescent="0.3">
      <c r="A30480">
        <v>25370</v>
      </c>
      <c r="B30480" s="1" t="s">
        <v>35225</v>
      </c>
      <c r="C30480">
        <v>2651163</v>
      </c>
      <c r="D30480" s="1" t="s">
        <v>35</v>
      </c>
      <c r="E30480">
        <v>22</v>
      </c>
      <c r="F30480" s="2">
        <v>44779</v>
      </c>
      <c r="G30480" s="1" t="s">
        <v>33339</v>
      </c>
      <c r="H30480" s="1" t="s">
        <v>6274</v>
      </c>
      <c r="I30480" s="1" t="s">
        <v>14889</v>
      </c>
      <c r="J30480" s="1" t="s">
        <v>14619</v>
      </c>
      <c r="K30480" s="1" t="s">
        <v>46</v>
      </c>
      <c r="L30480">
        <v>1</v>
      </c>
      <c r="M30480" s="1" t="s">
        <v>28</v>
      </c>
      <c r="N30480">
        <v>364</v>
      </c>
      <c r="O30480" s="1" t="s">
        <v>1101</v>
      </c>
      <c r="P30480" s="1" t="s">
        <v>1088</v>
      </c>
      <c r="Q30480">
        <v>600058</v>
      </c>
      <c r="R30480" s="1" t="s">
        <v>31</v>
      </c>
      <c r="S30480" t="b">
        <v>0</v>
      </c>
      <c r="T30480" t="s">
        <v>3610</v>
      </c>
      <c r="U30480" s="1" t="s">
        <v>60</v>
      </c>
    </row>
    <row r="30481" spans="1:21" x14ac:dyDescent="0.3">
      <c r="A30481">
        <v>25518</v>
      </c>
      <c r="B30481" s="1" t="s">
        <v>8947</v>
      </c>
      <c r="C30481">
        <v>1330788</v>
      </c>
      <c r="D30481" s="1" t="s">
        <v>35</v>
      </c>
      <c r="E30481">
        <v>71</v>
      </c>
      <c r="F30481" s="2">
        <v>44748</v>
      </c>
      <c r="G30481" s="1" t="s">
        <v>33341</v>
      </c>
      <c r="H30481" s="1" t="s">
        <v>6274</v>
      </c>
      <c r="I30481" s="1" t="s">
        <v>16440</v>
      </c>
      <c r="J30481" s="1" t="s">
        <v>14619</v>
      </c>
      <c r="K30481" s="1" t="s">
        <v>75</v>
      </c>
      <c r="L30481">
        <v>1</v>
      </c>
      <c r="M30481" s="1" t="s">
        <v>28</v>
      </c>
      <c r="N30481">
        <v>469</v>
      </c>
      <c r="O30481" s="1" t="s">
        <v>1203</v>
      </c>
      <c r="P30481" s="1" t="s">
        <v>1153</v>
      </c>
      <c r="Q30481">
        <v>390023</v>
      </c>
      <c r="R30481" s="1" t="s">
        <v>31</v>
      </c>
      <c r="S30481" t="b">
        <v>0</v>
      </c>
      <c r="T30481" t="s">
        <v>5280</v>
      </c>
      <c r="U30481" s="1" t="s">
        <v>65</v>
      </c>
    </row>
    <row r="30482" spans="1:21" x14ac:dyDescent="0.3">
      <c r="A30482">
        <v>25734</v>
      </c>
      <c r="B30482" s="1" t="s">
        <v>17343</v>
      </c>
      <c r="C30482">
        <v>360353</v>
      </c>
      <c r="D30482" s="1" t="s">
        <v>35</v>
      </c>
      <c r="E30482">
        <v>22</v>
      </c>
      <c r="F30482" s="2">
        <v>44748</v>
      </c>
      <c r="G30482" s="1" t="s">
        <v>33341</v>
      </c>
      <c r="H30482" s="1" t="s">
        <v>6274</v>
      </c>
      <c r="I30482" s="1" t="s">
        <v>15502</v>
      </c>
      <c r="J30482" s="1" t="s">
        <v>14619</v>
      </c>
      <c r="K30482" s="1" t="s">
        <v>46</v>
      </c>
      <c r="L30482">
        <v>1</v>
      </c>
      <c r="M30482" s="1" t="s">
        <v>28</v>
      </c>
      <c r="N30482">
        <v>406</v>
      </c>
      <c r="O30482" s="1" t="s">
        <v>1249</v>
      </c>
      <c r="P30482" s="1" t="s">
        <v>1114</v>
      </c>
      <c r="Q30482">
        <v>689113</v>
      </c>
      <c r="R30482" s="1" t="s">
        <v>31</v>
      </c>
      <c r="S30482" t="b">
        <v>0</v>
      </c>
      <c r="T30482" t="s">
        <v>3610</v>
      </c>
      <c r="U30482" s="1" t="s">
        <v>65</v>
      </c>
    </row>
    <row r="30483" spans="1:21" x14ac:dyDescent="0.3">
      <c r="A30483">
        <v>25776</v>
      </c>
      <c r="B30483" s="1" t="s">
        <v>35226</v>
      </c>
      <c r="C30483">
        <v>7208649</v>
      </c>
      <c r="D30483" s="1" t="s">
        <v>35</v>
      </c>
      <c r="E30483">
        <v>28</v>
      </c>
      <c r="F30483" s="2">
        <v>44748</v>
      </c>
      <c r="G30483" s="1" t="s">
        <v>33339</v>
      </c>
      <c r="H30483" s="1" t="s">
        <v>6274</v>
      </c>
      <c r="I30483" s="1" t="s">
        <v>16642</v>
      </c>
      <c r="J30483" s="1" t="s">
        <v>14619</v>
      </c>
      <c r="K30483" s="1" t="s">
        <v>1081</v>
      </c>
      <c r="L30483">
        <v>1</v>
      </c>
      <c r="M30483" s="1" t="s">
        <v>28</v>
      </c>
      <c r="N30483">
        <v>527</v>
      </c>
      <c r="O30483" s="1" t="s">
        <v>243</v>
      </c>
      <c r="P30483" s="1" t="s">
        <v>30</v>
      </c>
      <c r="Q30483">
        <v>411021</v>
      </c>
      <c r="R30483" s="1" t="s">
        <v>31</v>
      </c>
      <c r="S30483" t="b">
        <v>0</v>
      </c>
      <c r="T30483" t="s">
        <v>3610</v>
      </c>
      <c r="U30483" s="1" t="s">
        <v>65</v>
      </c>
    </row>
    <row r="30484" spans="1:21" x14ac:dyDescent="0.3">
      <c r="A30484">
        <v>25822</v>
      </c>
      <c r="B30484" s="1" t="s">
        <v>35227</v>
      </c>
      <c r="C30484">
        <v>4988256</v>
      </c>
      <c r="D30484" s="1" t="s">
        <v>35</v>
      </c>
      <c r="E30484">
        <v>29</v>
      </c>
      <c r="F30484" s="2">
        <v>44748</v>
      </c>
      <c r="G30484" s="1" t="s">
        <v>33343</v>
      </c>
      <c r="H30484" s="1" t="s">
        <v>6274</v>
      </c>
      <c r="I30484" s="1" t="s">
        <v>17867</v>
      </c>
      <c r="J30484" s="1" t="s">
        <v>14619</v>
      </c>
      <c r="K30484" s="1" t="s">
        <v>46</v>
      </c>
      <c r="L30484">
        <v>1</v>
      </c>
      <c r="M30484" s="1" t="s">
        <v>28</v>
      </c>
      <c r="N30484">
        <v>357</v>
      </c>
      <c r="O30484" s="1" t="s">
        <v>3403</v>
      </c>
      <c r="P30484" s="1" t="s">
        <v>1105</v>
      </c>
      <c r="Q30484">
        <v>560096</v>
      </c>
      <c r="R30484" s="1" t="s">
        <v>31</v>
      </c>
      <c r="S30484" t="b">
        <v>0</v>
      </c>
      <c r="T30484" t="s">
        <v>3610</v>
      </c>
      <c r="U30484" s="1" t="s">
        <v>65</v>
      </c>
    </row>
    <row r="30485" spans="1:21" x14ac:dyDescent="0.3">
      <c r="A30485">
        <v>25835</v>
      </c>
      <c r="B30485" s="1" t="s">
        <v>20929</v>
      </c>
      <c r="C30485">
        <v>7800378</v>
      </c>
      <c r="D30485" s="1" t="s">
        <v>35</v>
      </c>
      <c r="E30485">
        <v>36</v>
      </c>
      <c r="F30485" s="2">
        <v>44748</v>
      </c>
      <c r="G30485" s="1" t="s">
        <v>33343</v>
      </c>
      <c r="H30485" s="1" t="s">
        <v>6274</v>
      </c>
      <c r="I30485" s="1" t="s">
        <v>15069</v>
      </c>
      <c r="J30485" s="1" t="s">
        <v>14619</v>
      </c>
      <c r="K30485" s="1" t="s">
        <v>58</v>
      </c>
      <c r="L30485">
        <v>1</v>
      </c>
      <c r="M30485" s="1" t="s">
        <v>28</v>
      </c>
      <c r="N30485">
        <v>292</v>
      </c>
      <c r="O30485" s="1" t="s">
        <v>669</v>
      </c>
      <c r="P30485" s="1" t="s">
        <v>637</v>
      </c>
      <c r="Q30485">
        <v>201301</v>
      </c>
      <c r="R30485" s="1" t="s">
        <v>31</v>
      </c>
      <c r="S30485" t="b">
        <v>0</v>
      </c>
      <c r="T30485" t="s">
        <v>32</v>
      </c>
      <c r="U30485" s="1" t="s">
        <v>65</v>
      </c>
    </row>
    <row r="30486" spans="1:21" x14ac:dyDescent="0.3">
      <c r="A30486">
        <v>25924</v>
      </c>
      <c r="B30486" s="1" t="s">
        <v>35228</v>
      </c>
      <c r="C30486">
        <v>7814987</v>
      </c>
      <c r="D30486" s="1" t="s">
        <v>35</v>
      </c>
      <c r="E30486">
        <v>36</v>
      </c>
      <c r="F30486" s="2">
        <v>44748</v>
      </c>
      <c r="G30486" s="1" t="s">
        <v>33341</v>
      </c>
      <c r="H30486" s="1" t="s">
        <v>6274</v>
      </c>
      <c r="I30486" s="1" t="s">
        <v>17674</v>
      </c>
      <c r="J30486" s="1" t="s">
        <v>14619</v>
      </c>
      <c r="K30486" s="1" t="s">
        <v>40</v>
      </c>
      <c r="L30486">
        <v>1</v>
      </c>
      <c r="M30486" s="1" t="s">
        <v>28</v>
      </c>
      <c r="N30486">
        <v>318</v>
      </c>
      <c r="O30486" s="1" t="s">
        <v>214</v>
      </c>
      <c r="P30486" s="1" t="s">
        <v>30</v>
      </c>
      <c r="Q30486">
        <v>440010</v>
      </c>
      <c r="R30486" s="1" t="s">
        <v>31</v>
      </c>
      <c r="S30486" t="b">
        <v>0</v>
      </c>
      <c r="T30486" t="s">
        <v>32</v>
      </c>
      <c r="U30486" s="1" t="s">
        <v>65</v>
      </c>
    </row>
    <row r="30487" spans="1:21" x14ac:dyDescent="0.3">
      <c r="A30487">
        <v>25993</v>
      </c>
      <c r="B30487" s="1" t="s">
        <v>35229</v>
      </c>
      <c r="C30487">
        <v>4556614</v>
      </c>
      <c r="D30487" s="1" t="s">
        <v>35</v>
      </c>
      <c r="E30487">
        <v>75</v>
      </c>
      <c r="F30487" s="2">
        <v>44748</v>
      </c>
      <c r="G30487" s="1" t="s">
        <v>33343</v>
      </c>
      <c r="H30487" s="1" t="s">
        <v>6274</v>
      </c>
      <c r="I30487" s="1" t="s">
        <v>18527</v>
      </c>
      <c r="J30487" s="1" t="s">
        <v>14619</v>
      </c>
      <c r="K30487" s="1" t="s">
        <v>75</v>
      </c>
      <c r="L30487">
        <v>1</v>
      </c>
      <c r="M30487" s="1" t="s">
        <v>28</v>
      </c>
      <c r="N30487">
        <v>635</v>
      </c>
      <c r="O30487" s="1" t="s">
        <v>3403</v>
      </c>
      <c r="P30487" s="1" t="s">
        <v>1105</v>
      </c>
      <c r="Q30487">
        <v>560038</v>
      </c>
      <c r="R30487" s="1" t="s">
        <v>31</v>
      </c>
      <c r="S30487" t="b">
        <v>0</v>
      </c>
      <c r="T30487" t="s">
        <v>5280</v>
      </c>
      <c r="U30487" s="1" t="s">
        <v>65</v>
      </c>
    </row>
    <row r="30488" spans="1:21" x14ac:dyDescent="0.3">
      <c r="A30488">
        <v>26045</v>
      </c>
      <c r="B30488" s="1" t="s">
        <v>35230</v>
      </c>
      <c r="C30488">
        <v>4479178</v>
      </c>
      <c r="D30488" s="1" t="s">
        <v>35</v>
      </c>
      <c r="E30488">
        <v>38</v>
      </c>
      <c r="F30488" s="2">
        <v>44748</v>
      </c>
      <c r="G30488" s="1" t="s">
        <v>33343</v>
      </c>
      <c r="H30488" s="1" t="s">
        <v>6274</v>
      </c>
      <c r="I30488" s="1" t="s">
        <v>14797</v>
      </c>
      <c r="J30488" s="1" t="s">
        <v>14619</v>
      </c>
      <c r="K30488" s="1" t="s">
        <v>54</v>
      </c>
      <c r="L30488">
        <v>1</v>
      </c>
      <c r="M30488" s="1" t="s">
        <v>28</v>
      </c>
      <c r="N30488">
        <v>325</v>
      </c>
      <c r="O30488" s="1" t="s">
        <v>1101</v>
      </c>
      <c r="P30488" s="1" t="s">
        <v>1088</v>
      </c>
      <c r="Q30488">
        <v>600056</v>
      </c>
      <c r="R30488" s="1" t="s">
        <v>31</v>
      </c>
      <c r="S30488" t="b">
        <v>0</v>
      </c>
      <c r="T30488" t="s">
        <v>32</v>
      </c>
      <c r="U30488" s="1" t="s">
        <v>65</v>
      </c>
    </row>
    <row r="30489" spans="1:21" x14ac:dyDescent="0.3">
      <c r="A30489">
        <v>26376</v>
      </c>
      <c r="B30489" s="1" t="s">
        <v>35231</v>
      </c>
      <c r="C30489">
        <v>7439410</v>
      </c>
      <c r="D30489" s="1" t="s">
        <v>35</v>
      </c>
      <c r="E30489">
        <v>47</v>
      </c>
      <c r="F30489" s="2">
        <v>44718</v>
      </c>
      <c r="G30489" s="1" t="s">
        <v>33341</v>
      </c>
      <c r="H30489" s="1" t="s">
        <v>6274</v>
      </c>
      <c r="I30489" s="1" t="s">
        <v>15751</v>
      </c>
      <c r="J30489" s="1" t="s">
        <v>14619</v>
      </c>
      <c r="K30489" s="1" t="s">
        <v>75</v>
      </c>
      <c r="L30489">
        <v>1</v>
      </c>
      <c r="M30489" s="1" t="s">
        <v>28</v>
      </c>
      <c r="N30489">
        <v>345</v>
      </c>
      <c r="O30489" s="1" t="s">
        <v>7275</v>
      </c>
      <c r="P30489" s="1" t="s">
        <v>1124</v>
      </c>
      <c r="Q30489">
        <v>521456</v>
      </c>
      <c r="R30489" s="1" t="s">
        <v>31</v>
      </c>
      <c r="S30489" t="b">
        <v>0</v>
      </c>
      <c r="T30489" t="s">
        <v>32</v>
      </c>
      <c r="U30489" s="1" t="s">
        <v>72</v>
      </c>
    </row>
    <row r="30490" spans="1:21" x14ac:dyDescent="0.3">
      <c r="A30490">
        <v>26432</v>
      </c>
      <c r="B30490" s="1" t="s">
        <v>35232</v>
      </c>
      <c r="C30490">
        <v>1946023</v>
      </c>
      <c r="D30490" s="1" t="s">
        <v>35</v>
      </c>
      <c r="E30490">
        <v>24</v>
      </c>
      <c r="F30490" s="2">
        <v>44718</v>
      </c>
      <c r="G30490" s="1" t="s">
        <v>33343</v>
      </c>
      <c r="H30490" s="1" t="s">
        <v>6274</v>
      </c>
      <c r="I30490" s="1" t="s">
        <v>15479</v>
      </c>
      <c r="J30490" s="1" t="s">
        <v>14619</v>
      </c>
      <c r="K30490" s="1" t="s">
        <v>54</v>
      </c>
      <c r="L30490">
        <v>1</v>
      </c>
      <c r="M30490" s="1" t="s">
        <v>28</v>
      </c>
      <c r="N30490">
        <v>499</v>
      </c>
      <c r="O30490" s="1" t="s">
        <v>243</v>
      </c>
      <c r="P30490" s="1" t="s">
        <v>30</v>
      </c>
      <c r="Q30490">
        <v>411001</v>
      </c>
      <c r="R30490" s="1" t="s">
        <v>31</v>
      </c>
      <c r="S30490" t="b">
        <v>0</v>
      </c>
      <c r="T30490" t="s">
        <v>3610</v>
      </c>
      <c r="U30490" s="1" t="s">
        <v>72</v>
      </c>
    </row>
    <row r="30491" spans="1:21" x14ac:dyDescent="0.3">
      <c r="A30491">
        <v>26720</v>
      </c>
      <c r="B30491" s="1" t="s">
        <v>35233</v>
      </c>
      <c r="C30491">
        <v>8779891</v>
      </c>
      <c r="D30491" s="1" t="s">
        <v>35</v>
      </c>
      <c r="E30491">
        <v>18</v>
      </c>
      <c r="F30491" s="2">
        <v>44718</v>
      </c>
      <c r="G30491" s="1" t="s">
        <v>33343</v>
      </c>
      <c r="H30491" s="1" t="s">
        <v>6274</v>
      </c>
      <c r="I30491" s="1" t="s">
        <v>14928</v>
      </c>
      <c r="J30491" s="1" t="s">
        <v>14619</v>
      </c>
      <c r="K30491" s="1" t="s">
        <v>27</v>
      </c>
      <c r="L30491">
        <v>1</v>
      </c>
      <c r="M30491" s="1" t="s">
        <v>28</v>
      </c>
      <c r="N30491">
        <v>399</v>
      </c>
      <c r="O30491" s="1" t="s">
        <v>1181</v>
      </c>
      <c r="P30491" s="1" t="s">
        <v>1174</v>
      </c>
      <c r="Q30491">
        <v>122505</v>
      </c>
      <c r="R30491" s="1" t="s">
        <v>31</v>
      </c>
      <c r="S30491" t="b">
        <v>0</v>
      </c>
      <c r="T30491" t="s">
        <v>3610</v>
      </c>
      <c r="U30491" s="1" t="s">
        <v>72</v>
      </c>
    </row>
    <row r="30492" spans="1:21" x14ac:dyDescent="0.3">
      <c r="A30492">
        <v>26793</v>
      </c>
      <c r="B30492" s="1" t="s">
        <v>35234</v>
      </c>
      <c r="C30492">
        <v>5724606</v>
      </c>
      <c r="D30492" s="1" t="s">
        <v>35</v>
      </c>
      <c r="E30492">
        <v>47</v>
      </c>
      <c r="F30492" s="2">
        <v>44718</v>
      </c>
      <c r="G30492" s="1" t="s">
        <v>33343</v>
      </c>
      <c r="H30492" s="1" t="s">
        <v>6274</v>
      </c>
      <c r="I30492" s="1" t="s">
        <v>34930</v>
      </c>
      <c r="J30492" s="1" t="s">
        <v>14619</v>
      </c>
      <c r="K30492" s="1" t="s">
        <v>54</v>
      </c>
      <c r="L30492">
        <v>1</v>
      </c>
      <c r="M30492" s="1" t="s">
        <v>28</v>
      </c>
      <c r="N30492">
        <v>517</v>
      </c>
      <c r="O30492" s="1" t="s">
        <v>1123</v>
      </c>
      <c r="P30492" s="1" t="s">
        <v>1124</v>
      </c>
      <c r="Q30492">
        <v>530017</v>
      </c>
      <c r="R30492" s="1" t="s">
        <v>31</v>
      </c>
      <c r="S30492" t="b">
        <v>0</v>
      </c>
      <c r="T30492" t="s">
        <v>32</v>
      </c>
      <c r="U30492" s="1" t="s">
        <v>72</v>
      </c>
    </row>
    <row r="30493" spans="1:21" x14ac:dyDescent="0.3">
      <c r="A30493">
        <v>26874</v>
      </c>
      <c r="B30493" s="1" t="s">
        <v>35235</v>
      </c>
      <c r="C30493">
        <v>6486804</v>
      </c>
      <c r="D30493" s="1" t="s">
        <v>35</v>
      </c>
      <c r="E30493">
        <v>25</v>
      </c>
      <c r="F30493" s="2">
        <v>44718</v>
      </c>
      <c r="G30493" s="1" t="s">
        <v>33343</v>
      </c>
      <c r="H30493" s="1" t="s">
        <v>6274</v>
      </c>
      <c r="I30493" s="1" t="s">
        <v>23087</v>
      </c>
      <c r="J30493" s="1" t="s">
        <v>14619</v>
      </c>
      <c r="K30493" s="1" t="s">
        <v>46</v>
      </c>
      <c r="L30493">
        <v>1</v>
      </c>
      <c r="M30493" s="1" t="s">
        <v>28</v>
      </c>
      <c r="N30493">
        <v>399</v>
      </c>
      <c r="O30493" s="1" t="s">
        <v>23128</v>
      </c>
      <c r="P30493" s="1" t="s">
        <v>637</v>
      </c>
      <c r="Q30493">
        <v>271881</v>
      </c>
      <c r="R30493" s="1" t="s">
        <v>31</v>
      </c>
      <c r="S30493" t="b">
        <v>0</v>
      </c>
      <c r="T30493" t="s">
        <v>3610</v>
      </c>
      <c r="U30493" s="1" t="s">
        <v>72</v>
      </c>
    </row>
    <row r="30494" spans="1:21" x14ac:dyDescent="0.3">
      <c r="A30494">
        <v>26900</v>
      </c>
      <c r="B30494" s="1" t="s">
        <v>35236</v>
      </c>
      <c r="C30494">
        <v>1742462</v>
      </c>
      <c r="D30494" s="1" t="s">
        <v>35</v>
      </c>
      <c r="E30494">
        <v>18</v>
      </c>
      <c r="F30494" s="2">
        <v>44718</v>
      </c>
      <c r="G30494" s="1" t="s">
        <v>33343</v>
      </c>
      <c r="H30494" s="1" t="s">
        <v>6274</v>
      </c>
      <c r="I30494" s="1" t="s">
        <v>15515</v>
      </c>
      <c r="J30494" s="1" t="s">
        <v>14619</v>
      </c>
      <c r="K30494" s="1" t="s">
        <v>75</v>
      </c>
      <c r="L30494">
        <v>1</v>
      </c>
      <c r="M30494" s="1" t="s">
        <v>28</v>
      </c>
      <c r="N30494">
        <v>431</v>
      </c>
      <c r="O30494" s="1" t="s">
        <v>214</v>
      </c>
      <c r="P30494" s="1" t="s">
        <v>30</v>
      </c>
      <c r="Q30494">
        <v>440014</v>
      </c>
      <c r="R30494" s="1" t="s">
        <v>31</v>
      </c>
      <c r="S30494" t="b">
        <v>0</v>
      </c>
      <c r="T30494" t="s">
        <v>3610</v>
      </c>
      <c r="U30494" s="1" t="s">
        <v>72</v>
      </c>
    </row>
    <row r="30495" spans="1:21" x14ac:dyDescent="0.3">
      <c r="A30495">
        <v>26984</v>
      </c>
      <c r="B30495" s="1" t="s">
        <v>35237</v>
      </c>
      <c r="C30495">
        <v>5884535</v>
      </c>
      <c r="D30495" s="1" t="s">
        <v>35</v>
      </c>
      <c r="E30495">
        <v>51</v>
      </c>
      <c r="F30495" s="2">
        <v>44718</v>
      </c>
      <c r="G30495" s="1" t="s">
        <v>33339</v>
      </c>
      <c r="H30495" s="1" t="s">
        <v>6274</v>
      </c>
      <c r="I30495" s="1" t="s">
        <v>14629</v>
      </c>
      <c r="J30495" s="1" t="s">
        <v>14619</v>
      </c>
      <c r="K30495" s="1" t="s">
        <v>54</v>
      </c>
      <c r="L30495">
        <v>1</v>
      </c>
      <c r="M30495" s="1" t="s">
        <v>28</v>
      </c>
      <c r="N30495">
        <v>382</v>
      </c>
      <c r="O30495" s="1" t="s">
        <v>1101</v>
      </c>
      <c r="P30495" s="1" t="s">
        <v>1088</v>
      </c>
      <c r="Q30495">
        <v>600003</v>
      </c>
      <c r="R30495" s="1" t="s">
        <v>31</v>
      </c>
      <c r="S30495" t="b">
        <v>0</v>
      </c>
      <c r="T30495" t="s">
        <v>5280</v>
      </c>
      <c r="U30495" s="1" t="s">
        <v>72</v>
      </c>
    </row>
    <row r="30496" spans="1:21" x14ac:dyDescent="0.3">
      <c r="A30496">
        <v>27110</v>
      </c>
      <c r="B30496" s="1" t="s">
        <v>35238</v>
      </c>
      <c r="C30496">
        <v>3329041</v>
      </c>
      <c r="D30496" s="1" t="s">
        <v>35</v>
      </c>
      <c r="E30496">
        <v>39</v>
      </c>
      <c r="F30496" s="2">
        <v>44718</v>
      </c>
      <c r="G30496" s="1" t="s">
        <v>33343</v>
      </c>
      <c r="H30496" s="1" t="s">
        <v>6274</v>
      </c>
      <c r="I30496" s="1" t="s">
        <v>14900</v>
      </c>
      <c r="J30496" s="1" t="s">
        <v>14619</v>
      </c>
      <c r="K30496" s="1" t="s">
        <v>40</v>
      </c>
      <c r="L30496">
        <v>1</v>
      </c>
      <c r="M30496" s="1" t="s">
        <v>28</v>
      </c>
      <c r="N30496">
        <v>376</v>
      </c>
      <c r="O30496" s="1" t="s">
        <v>2605</v>
      </c>
      <c r="P30496" s="1" t="s">
        <v>1098</v>
      </c>
      <c r="Q30496">
        <v>760003</v>
      </c>
      <c r="R30496" s="1" t="s">
        <v>31</v>
      </c>
      <c r="S30496" t="b">
        <v>0</v>
      </c>
      <c r="T30496" t="s">
        <v>32</v>
      </c>
      <c r="U30496" s="1" t="s">
        <v>72</v>
      </c>
    </row>
    <row r="30497" spans="1:21" x14ac:dyDescent="0.3">
      <c r="A30497">
        <v>27151</v>
      </c>
      <c r="B30497" s="1" t="s">
        <v>35239</v>
      </c>
      <c r="C30497">
        <v>9647328</v>
      </c>
      <c r="D30497" s="1" t="s">
        <v>35</v>
      </c>
      <c r="E30497">
        <v>53</v>
      </c>
      <c r="F30497" s="2">
        <v>44718</v>
      </c>
      <c r="G30497" s="1" t="s">
        <v>33343</v>
      </c>
      <c r="H30497" s="1" t="s">
        <v>6274</v>
      </c>
      <c r="I30497" s="1" t="s">
        <v>15114</v>
      </c>
      <c r="J30497" s="1" t="s">
        <v>14619</v>
      </c>
      <c r="K30497" s="1" t="s">
        <v>27</v>
      </c>
      <c r="L30497">
        <v>1</v>
      </c>
      <c r="M30497" s="1" t="s">
        <v>28</v>
      </c>
      <c r="N30497">
        <v>469</v>
      </c>
      <c r="O30497" s="1" t="s">
        <v>11393</v>
      </c>
      <c r="P30497" s="1" t="s">
        <v>1088</v>
      </c>
      <c r="Q30497">
        <v>627002</v>
      </c>
      <c r="R30497" s="1" t="s">
        <v>31</v>
      </c>
      <c r="S30497" t="b">
        <v>0</v>
      </c>
      <c r="T30497" t="s">
        <v>5280</v>
      </c>
      <c r="U30497" s="1" t="s">
        <v>72</v>
      </c>
    </row>
    <row r="30498" spans="1:21" x14ac:dyDescent="0.3">
      <c r="A30498">
        <v>27238</v>
      </c>
      <c r="B30498" s="1" t="s">
        <v>23555</v>
      </c>
      <c r="C30498">
        <v>7254424</v>
      </c>
      <c r="D30498" s="1" t="s">
        <v>35</v>
      </c>
      <c r="E30498">
        <v>23</v>
      </c>
      <c r="F30498" s="2">
        <v>44687</v>
      </c>
      <c r="G30498" s="1" t="s">
        <v>33341</v>
      </c>
      <c r="H30498" s="1" t="s">
        <v>6274</v>
      </c>
      <c r="I30498" s="1" t="s">
        <v>15479</v>
      </c>
      <c r="J30498" s="1" t="s">
        <v>14619</v>
      </c>
      <c r="K30498" s="1" t="s">
        <v>54</v>
      </c>
      <c r="L30498">
        <v>1</v>
      </c>
      <c r="M30498" s="1" t="s">
        <v>28</v>
      </c>
      <c r="N30498">
        <v>499</v>
      </c>
      <c r="O30498" s="1" t="s">
        <v>6418</v>
      </c>
      <c r="P30498" s="1" t="s">
        <v>1149</v>
      </c>
      <c r="Q30498">
        <v>144205</v>
      </c>
      <c r="R30498" s="1" t="s">
        <v>31</v>
      </c>
      <c r="S30498" t="b">
        <v>0</v>
      </c>
      <c r="T30498" t="s">
        <v>3610</v>
      </c>
      <c r="U30498" s="1" t="s">
        <v>80</v>
      </c>
    </row>
    <row r="30499" spans="1:21" x14ac:dyDescent="0.3">
      <c r="A30499">
        <v>27368</v>
      </c>
      <c r="B30499" s="1" t="s">
        <v>35240</v>
      </c>
      <c r="C30499">
        <v>5182822</v>
      </c>
      <c r="D30499" s="1" t="s">
        <v>35</v>
      </c>
      <c r="E30499">
        <v>24</v>
      </c>
      <c r="F30499" s="2">
        <v>44687</v>
      </c>
      <c r="G30499" s="1" t="s">
        <v>33343</v>
      </c>
      <c r="H30499" s="1" t="s">
        <v>6274</v>
      </c>
      <c r="I30499" s="1" t="s">
        <v>18460</v>
      </c>
      <c r="J30499" s="1" t="s">
        <v>14619</v>
      </c>
      <c r="K30499" s="1" t="s">
        <v>58</v>
      </c>
      <c r="L30499">
        <v>1</v>
      </c>
      <c r="M30499" s="1" t="s">
        <v>28</v>
      </c>
      <c r="N30499">
        <v>399</v>
      </c>
      <c r="O30499" s="1" t="s">
        <v>1101</v>
      </c>
      <c r="P30499" s="1" t="s">
        <v>1088</v>
      </c>
      <c r="Q30499">
        <v>600119</v>
      </c>
      <c r="R30499" s="1" t="s">
        <v>31</v>
      </c>
      <c r="S30499" t="b">
        <v>0</v>
      </c>
      <c r="T30499" t="s">
        <v>3610</v>
      </c>
      <c r="U30499" s="1" t="s">
        <v>80</v>
      </c>
    </row>
    <row r="30500" spans="1:21" x14ac:dyDescent="0.3">
      <c r="A30500">
        <v>27696</v>
      </c>
      <c r="B30500" s="1" t="s">
        <v>35241</v>
      </c>
      <c r="C30500">
        <v>6148899</v>
      </c>
      <c r="D30500" s="1" t="s">
        <v>35</v>
      </c>
      <c r="E30500">
        <v>21</v>
      </c>
      <c r="F30500" s="2">
        <v>44687</v>
      </c>
      <c r="G30500" s="1" t="s">
        <v>33339</v>
      </c>
      <c r="H30500" s="1" t="s">
        <v>6274</v>
      </c>
      <c r="I30500" s="1" t="s">
        <v>17631</v>
      </c>
      <c r="J30500" s="1" t="s">
        <v>14619</v>
      </c>
      <c r="K30500" s="1" t="s">
        <v>54</v>
      </c>
      <c r="L30500">
        <v>1</v>
      </c>
      <c r="M30500" s="1" t="s">
        <v>28</v>
      </c>
      <c r="N30500">
        <v>528</v>
      </c>
      <c r="O30500" s="1" t="s">
        <v>1316</v>
      </c>
      <c r="P30500" s="1" t="s">
        <v>1317</v>
      </c>
      <c r="Q30500">
        <v>812001</v>
      </c>
      <c r="R30500" s="1" t="s">
        <v>31</v>
      </c>
      <c r="S30500" t="b">
        <v>0</v>
      </c>
      <c r="T30500" t="s">
        <v>3610</v>
      </c>
      <c r="U30500" s="1" t="s">
        <v>80</v>
      </c>
    </row>
    <row r="30501" spans="1:21" x14ac:dyDescent="0.3">
      <c r="A30501">
        <v>27787</v>
      </c>
      <c r="B30501" s="1" t="s">
        <v>35242</v>
      </c>
      <c r="C30501">
        <v>9568985</v>
      </c>
      <c r="D30501" s="1" t="s">
        <v>35</v>
      </c>
      <c r="E30501">
        <v>48</v>
      </c>
      <c r="F30501" s="2">
        <v>44687</v>
      </c>
      <c r="G30501" s="1" t="s">
        <v>33343</v>
      </c>
      <c r="H30501" s="1" t="s">
        <v>6274</v>
      </c>
      <c r="I30501" s="1" t="s">
        <v>15069</v>
      </c>
      <c r="J30501" s="1" t="s">
        <v>14619</v>
      </c>
      <c r="K30501" s="1" t="s">
        <v>58</v>
      </c>
      <c r="L30501">
        <v>1</v>
      </c>
      <c r="M30501" s="1" t="s">
        <v>28</v>
      </c>
      <c r="N30501">
        <v>292</v>
      </c>
      <c r="O30501" s="1" t="s">
        <v>5152</v>
      </c>
      <c r="P30501" s="1" t="s">
        <v>1114</v>
      </c>
      <c r="Q30501">
        <v>695133</v>
      </c>
      <c r="R30501" s="1" t="s">
        <v>31</v>
      </c>
      <c r="S30501" t="b">
        <v>0</v>
      </c>
      <c r="T30501" t="s">
        <v>32</v>
      </c>
      <c r="U30501" s="1" t="s">
        <v>80</v>
      </c>
    </row>
    <row r="30502" spans="1:21" x14ac:dyDescent="0.3">
      <c r="A30502">
        <v>27859</v>
      </c>
      <c r="B30502" s="1" t="s">
        <v>35243</v>
      </c>
      <c r="C30502">
        <v>3976752</v>
      </c>
      <c r="D30502" s="1" t="s">
        <v>35</v>
      </c>
      <c r="E30502">
        <v>61</v>
      </c>
      <c r="F30502" s="2">
        <v>44687</v>
      </c>
      <c r="G30502" s="1" t="s">
        <v>33341</v>
      </c>
      <c r="H30502" s="1" t="s">
        <v>6274</v>
      </c>
      <c r="I30502" s="1" t="s">
        <v>18364</v>
      </c>
      <c r="J30502" s="1" t="s">
        <v>14619</v>
      </c>
      <c r="K30502" s="1" t="s">
        <v>75</v>
      </c>
      <c r="L30502">
        <v>1</v>
      </c>
      <c r="M30502" s="1" t="s">
        <v>28</v>
      </c>
      <c r="N30502">
        <v>499</v>
      </c>
      <c r="O30502" s="1" t="s">
        <v>1424</v>
      </c>
      <c r="P30502" s="1" t="s">
        <v>1174</v>
      </c>
      <c r="Q30502">
        <v>121004</v>
      </c>
      <c r="R30502" s="1" t="s">
        <v>31</v>
      </c>
      <c r="S30502" t="b">
        <v>0</v>
      </c>
      <c r="T30502" t="s">
        <v>5280</v>
      </c>
      <c r="U30502" s="1" t="s">
        <v>80</v>
      </c>
    </row>
    <row r="30503" spans="1:21" x14ac:dyDescent="0.3">
      <c r="A30503">
        <v>28015</v>
      </c>
      <c r="B30503" s="1" t="s">
        <v>35244</v>
      </c>
      <c r="C30503">
        <v>1068643</v>
      </c>
      <c r="D30503" s="1" t="s">
        <v>35</v>
      </c>
      <c r="E30503">
        <v>33</v>
      </c>
      <c r="F30503" s="2">
        <v>44687</v>
      </c>
      <c r="G30503" s="1" t="s">
        <v>33339</v>
      </c>
      <c r="H30503" s="1" t="s">
        <v>6274</v>
      </c>
      <c r="I30503" s="1" t="s">
        <v>15121</v>
      </c>
      <c r="J30503" s="1" t="s">
        <v>14619</v>
      </c>
      <c r="K30503" s="1" t="s">
        <v>27</v>
      </c>
      <c r="L30503">
        <v>1</v>
      </c>
      <c r="M30503" s="1" t="s">
        <v>28</v>
      </c>
      <c r="N30503">
        <v>365</v>
      </c>
      <c r="O30503" s="1" t="s">
        <v>2981</v>
      </c>
      <c r="P30503" s="1" t="s">
        <v>1273</v>
      </c>
      <c r="Q30503">
        <v>176314</v>
      </c>
      <c r="R30503" s="1" t="s">
        <v>31</v>
      </c>
      <c r="S30503" t="b">
        <v>0</v>
      </c>
      <c r="T30503" t="s">
        <v>32</v>
      </c>
      <c r="U30503" s="1" t="s">
        <v>80</v>
      </c>
    </row>
    <row r="30504" spans="1:21" x14ac:dyDescent="0.3">
      <c r="A30504">
        <v>28016</v>
      </c>
      <c r="B30504" s="1" t="s">
        <v>35245</v>
      </c>
      <c r="C30504">
        <v>4008191</v>
      </c>
      <c r="D30504" s="1" t="s">
        <v>35</v>
      </c>
      <c r="E30504">
        <v>31</v>
      </c>
      <c r="F30504" s="2">
        <v>44687</v>
      </c>
      <c r="G30504" s="1" t="s">
        <v>33341</v>
      </c>
      <c r="H30504" s="1" t="s">
        <v>6274</v>
      </c>
      <c r="I30504" s="1" t="s">
        <v>14926</v>
      </c>
      <c r="J30504" s="1" t="s">
        <v>14619</v>
      </c>
      <c r="K30504" s="1" t="s">
        <v>27</v>
      </c>
      <c r="L30504">
        <v>1</v>
      </c>
      <c r="M30504" s="1" t="s">
        <v>28</v>
      </c>
      <c r="N30504">
        <v>499</v>
      </c>
      <c r="O30504" s="1" t="s">
        <v>676</v>
      </c>
      <c r="P30504" s="1" t="s">
        <v>637</v>
      </c>
      <c r="Q30504">
        <v>201310</v>
      </c>
      <c r="R30504" s="1" t="s">
        <v>31</v>
      </c>
      <c r="S30504" t="b">
        <v>0</v>
      </c>
      <c r="T30504" t="s">
        <v>32</v>
      </c>
      <c r="U30504" s="1" t="s">
        <v>80</v>
      </c>
    </row>
    <row r="30505" spans="1:21" x14ac:dyDescent="0.3">
      <c r="A30505">
        <v>28123</v>
      </c>
      <c r="B30505" s="1" t="s">
        <v>1048</v>
      </c>
      <c r="C30505">
        <v>4241615</v>
      </c>
      <c r="D30505" s="1" t="s">
        <v>35</v>
      </c>
      <c r="E30505">
        <v>27</v>
      </c>
      <c r="F30505" s="2">
        <v>44657</v>
      </c>
      <c r="G30505" s="1" t="s">
        <v>33339</v>
      </c>
      <c r="H30505" s="1" t="s">
        <v>6274</v>
      </c>
      <c r="I30505" s="1" t="s">
        <v>15069</v>
      </c>
      <c r="J30505" s="1" t="s">
        <v>14619</v>
      </c>
      <c r="K30505" s="1" t="s">
        <v>58</v>
      </c>
      <c r="L30505">
        <v>1</v>
      </c>
      <c r="M30505" s="1" t="s">
        <v>28</v>
      </c>
      <c r="N30505">
        <v>301</v>
      </c>
      <c r="O30505" s="1" t="s">
        <v>249</v>
      </c>
      <c r="P30505" s="1" t="s">
        <v>30</v>
      </c>
      <c r="Q30505">
        <v>416005</v>
      </c>
      <c r="R30505" s="1" t="s">
        <v>31</v>
      </c>
      <c r="S30505" t="b">
        <v>0</v>
      </c>
      <c r="T30505" t="s">
        <v>3610</v>
      </c>
      <c r="U30505" s="1" t="s">
        <v>91</v>
      </c>
    </row>
    <row r="30506" spans="1:21" x14ac:dyDescent="0.3">
      <c r="A30506">
        <v>28620</v>
      </c>
      <c r="B30506" s="1" t="s">
        <v>35246</v>
      </c>
      <c r="C30506">
        <v>7057348</v>
      </c>
      <c r="D30506" s="1" t="s">
        <v>35</v>
      </c>
      <c r="E30506">
        <v>21</v>
      </c>
      <c r="F30506" s="2">
        <v>44657</v>
      </c>
      <c r="G30506" s="1" t="s">
        <v>33341</v>
      </c>
      <c r="H30506" s="1" t="s">
        <v>6274</v>
      </c>
      <c r="I30506" s="1" t="s">
        <v>14972</v>
      </c>
      <c r="J30506" s="1" t="s">
        <v>14619</v>
      </c>
      <c r="K30506" s="1" t="s">
        <v>58</v>
      </c>
      <c r="L30506">
        <v>1</v>
      </c>
      <c r="M30506" s="1" t="s">
        <v>28</v>
      </c>
      <c r="N30506">
        <v>399</v>
      </c>
      <c r="O30506" s="1" t="s">
        <v>17113</v>
      </c>
      <c r="P30506" s="1" t="s">
        <v>30</v>
      </c>
      <c r="Q30506">
        <v>421306</v>
      </c>
      <c r="R30506" s="1" t="s">
        <v>31</v>
      </c>
      <c r="S30506" t="b">
        <v>0</v>
      </c>
      <c r="T30506" t="s">
        <v>3610</v>
      </c>
      <c r="U30506" s="1" t="s">
        <v>91</v>
      </c>
    </row>
    <row r="30507" spans="1:21" x14ac:dyDescent="0.3">
      <c r="A30507">
        <v>28836</v>
      </c>
      <c r="B30507" s="1" t="s">
        <v>35247</v>
      </c>
      <c r="C30507">
        <v>1480910</v>
      </c>
      <c r="D30507" s="1" t="s">
        <v>35</v>
      </c>
      <c r="E30507">
        <v>43</v>
      </c>
      <c r="F30507" s="2">
        <v>44657</v>
      </c>
      <c r="G30507" s="1" t="s">
        <v>33339</v>
      </c>
      <c r="H30507" s="1" t="s">
        <v>6274</v>
      </c>
      <c r="I30507" s="1" t="s">
        <v>14869</v>
      </c>
      <c r="J30507" s="1" t="s">
        <v>14619</v>
      </c>
      <c r="K30507" s="1" t="s">
        <v>46</v>
      </c>
      <c r="L30507">
        <v>1</v>
      </c>
      <c r="M30507" s="1" t="s">
        <v>28</v>
      </c>
      <c r="N30507">
        <v>487</v>
      </c>
      <c r="O30507" s="1" t="s">
        <v>3238</v>
      </c>
      <c r="P30507" s="1" t="s">
        <v>1407</v>
      </c>
      <c r="Q30507">
        <v>110096</v>
      </c>
      <c r="R30507" s="1" t="s">
        <v>31</v>
      </c>
      <c r="S30507" t="b">
        <v>0</v>
      </c>
      <c r="T30507" t="s">
        <v>32</v>
      </c>
      <c r="U30507" s="1" t="s">
        <v>91</v>
      </c>
    </row>
    <row r="30508" spans="1:21" x14ac:dyDescent="0.3">
      <c r="A30508">
        <v>28975</v>
      </c>
      <c r="B30508" s="1" t="s">
        <v>35248</v>
      </c>
      <c r="C30508">
        <v>6839116</v>
      </c>
      <c r="D30508" s="1" t="s">
        <v>35</v>
      </c>
      <c r="E30508">
        <v>46</v>
      </c>
      <c r="F30508" s="2">
        <v>44626</v>
      </c>
      <c r="G30508" s="1" t="s">
        <v>33339</v>
      </c>
      <c r="H30508" s="1" t="s">
        <v>6274</v>
      </c>
      <c r="I30508" s="1" t="s">
        <v>17073</v>
      </c>
      <c r="J30508" s="1" t="s">
        <v>14619</v>
      </c>
      <c r="K30508" s="1" t="s">
        <v>357</v>
      </c>
      <c r="L30508">
        <v>1</v>
      </c>
      <c r="M30508" s="1" t="s">
        <v>28</v>
      </c>
      <c r="N30508">
        <v>527</v>
      </c>
      <c r="O30508" s="1" t="s">
        <v>209</v>
      </c>
      <c r="P30508" s="1" t="s">
        <v>30</v>
      </c>
      <c r="Q30508">
        <v>400708</v>
      </c>
      <c r="R30508" s="1" t="s">
        <v>31</v>
      </c>
      <c r="S30508" t="b">
        <v>0</v>
      </c>
      <c r="T30508" t="s">
        <v>32</v>
      </c>
      <c r="U30508" s="1" t="s">
        <v>98</v>
      </c>
    </row>
    <row r="30509" spans="1:21" x14ac:dyDescent="0.3">
      <c r="A30509">
        <v>29027</v>
      </c>
      <c r="B30509" s="1" t="s">
        <v>35249</v>
      </c>
      <c r="C30509">
        <v>7688293</v>
      </c>
      <c r="D30509" s="1" t="s">
        <v>35</v>
      </c>
      <c r="E30509">
        <v>47</v>
      </c>
      <c r="F30509" s="2">
        <v>44626</v>
      </c>
      <c r="G30509" s="1" t="s">
        <v>33341</v>
      </c>
      <c r="H30509" s="1" t="s">
        <v>6274</v>
      </c>
      <c r="I30509" s="1" t="s">
        <v>17452</v>
      </c>
      <c r="J30509" s="1" t="s">
        <v>14619</v>
      </c>
      <c r="K30509" s="1" t="s">
        <v>58</v>
      </c>
      <c r="L30509">
        <v>1</v>
      </c>
      <c r="M30509" s="1" t="s">
        <v>28</v>
      </c>
      <c r="N30509">
        <v>399</v>
      </c>
      <c r="O30509" s="1" t="s">
        <v>223</v>
      </c>
      <c r="P30509" s="1" t="s">
        <v>30</v>
      </c>
      <c r="Q30509">
        <v>421204</v>
      </c>
      <c r="R30509" s="1" t="s">
        <v>31</v>
      </c>
      <c r="S30509" t="b">
        <v>0</v>
      </c>
      <c r="T30509" t="s">
        <v>32</v>
      </c>
      <c r="U30509" s="1" t="s">
        <v>98</v>
      </c>
    </row>
    <row r="30510" spans="1:21" x14ac:dyDescent="0.3">
      <c r="A30510">
        <v>29092</v>
      </c>
      <c r="B30510" s="1" t="s">
        <v>35250</v>
      </c>
      <c r="C30510">
        <v>1585011</v>
      </c>
      <c r="D30510" s="1" t="s">
        <v>35</v>
      </c>
      <c r="E30510">
        <v>18</v>
      </c>
      <c r="F30510" s="2">
        <v>44626</v>
      </c>
      <c r="G30510" s="1" t="s">
        <v>33341</v>
      </c>
      <c r="H30510" s="1" t="s">
        <v>6274</v>
      </c>
      <c r="I30510" s="1" t="s">
        <v>16302</v>
      </c>
      <c r="J30510" s="1" t="s">
        <v>14619</v>
      </c>
      <c r="K30510" s="1" t="s">
        <v>58</v>
      </c>
      <c r="L30510">
        <v>1</v>
      </c>
      <c r="M30510" s="1" t="s">
        <v>28</v>
      </c>
      <c r="N30510">
        <v>325</v>
      </c>
      <c r="O30510" s="1" t="s">
        <v>1055</v>
      </c>
      <c r="P30510" s="1" t="s">
        <v>637</v>
      </c>
      <c r="Q30510">
        <v>201102</v>
      </c>
      <c r="R30510" s="1" t="s">
        <v>31</v>
      </c>
      <c r="S30510" t="b">
        <v>0</v>
      </c>
      <c r="T30510" t="s">
        <v>3610</v>
      </c>
      <c r="U30510" s="1" t="s">
        <v>98</v>
      </c>
    </row>
    <row r="30511" spans="1:21" x14ac:dyDescent="0.3">
      <c r="A30511">
        <v>29163</v>
      </c>
      <c r="B30511" s="1" t="s">
        <v>35251</v>
      </c>
      <c r="C30511">
        <v>33769</v>
      </c>
      <c r="D30511" s="1" t="s">
        <v>35</v>
      </c>
      <c r="E30511">
        <v>28</v>
      </c>
      <c r="F30511" s="2">
        <v>44626</v>
      </c>
      <c r="G30511" s="1" t="s">
        <v>33343</v>
      </c>
      <c r="H30511" s="1" t="s">
        <v>6274</v>
      </c>
      <c r="I30511" s="1" t="s">
        <v>14667</v>
      </c>
      <c r="J30511" s="1" t="s">
        <v>14619</v>
      </c>
      <c r="K30511" s="1" t="s">
        <v>46</v>
      </c>
      <c r="L30511">
        <v>1</v>
      </c>
      <c r="M30511" s="1" t="s">
        <v>28</v>
      </c>
      <c r="N30511">
        <v>293</v>
      </c>
      <c r="O30511" s="1" t="s">
        <v>29</v>
      </c>
      <c r="P30511" s="1" t="s">
        <v>30</v>
      </c>
      <c r="Q30511">
        <v>400055</v>
      </c>
      <c r="R30511" s="1" t="s">
        <v>31</v>
      </c>
      <c r="S30511" t="b">
        <v>0</v>
      </c>
      <c r="T30511" t="s">
        <v>3610</v>
      </c>
      <c r="U30511" s="1" t="s">
        <v>98</v>
      </c>
    </row>
    <row r="30512" spans="1:21" x14ac:dyDescent="0.3">
      <c r="A30512">
        <v>29225</v>
      </c>
      <c r="B30512" s="1" t="s">
        <v>16264</v>
      </c>
      <c r="C30512">
        <v>8320750</v>
      </c>
      <c r="D30512" s="1" t="s">
        <v>35</v>
      </c>
      <c r="E30512">
        <v>37</v>
      </c>
      <c r="F30512" s="2">
        <v>44626</v>
      </c>
      <c r="G30512" s="1" t="s">
        <v>33341</v>
      </c>
      <c r="H30512" s="1" t="s">
        <v>6274</v>
      </c>
      <c r="I30512" s="1" t="s">
        <v>16799</v>
      </c>
      <c r="J30512" s="1" t="s">
        <v>14619</v>
      </c>
      <c r="K30512" s="1" t="s">
        <v>46</v>
      </c>
      <c r="L30512">
        <v>1</v>
      </c>
      <c r="M30512" s="1" t="s">
        <v>28</v>
      </c>
      <c r="N30512">
        <v>325</v>
      </c>
      <c r="O30512" s="1" t="s">
        <v>1932</v>
      </c>
      <c r="P30512" s="1" t="s">
        <v>1120</v>
      </c>
      <c r="Q30512">
        <v>403726</v>
      </c>
      <c r="R30512" s="1" t="s">
        <v>31</v>
      </c>
      <c r="S30512" t="b">
        <v>0</v>
      </c>
      <c r="T30512" t="s">
        <v>32</v>
      </c>
      <c r="U30512" s="1" t="s">
        <v>98</v>
      </c>
    </row>
    <row r="30513" spans="1:21" x14ac:dyDescent="0.3">
      <c r="A30513">
        <v>29253</v>
      </c>
      <c r="B30513" s="1" t="s">
        <v>35252</v>
      </c>
      <c r="C30513">
        <v>578246</v>
      </c>
      <c r="D30513" s="1" t="s">
        <v>35</v>
      </c>
      <c r="E30513">
        <v>28</v>
      </c>
      <c r="F30513" s="2">
        <v>44626</v>
      </c>
      <c r="G30513" s="1" t="s">
        <v>33339</v>
      </c>
      <c r="H30513" s="1" t="s">
        <v>6274</v>
      </c>
      <c r="I30513" s="1" t="s">
        <v>17221</v>
      </c>
      <c r="J30513" s="1" t="s">
        <v>14619</v>
      </c>
      <c r="K30513" s="1" t="s">
        <v>27</v>
      </c>
      <c r="L30513">
        <v>1</v>
      </c>
      <c r="M30513" s="1" t="s">
        <v>28</v>
      </c>
      <c r="N30513">
        <v>399</v>
      </c>
      <c r="O30513" s="1" t="s">
        <v>29</v>
      </c>
      <c r="P30513" s="1" t="s">
        <v>30</v>
      </c>
      <c r="Q30513">
        <v>400066</v>
      </c>
      <c r="R30513" s="1" t="s">
        <v>31</v>
      </c>
      <c r="S30513" t="b">
        <v>0</v>
      </c>
      <c r="T30513" t="s">
        <v>3610</v>
      </c>
      <c r="U30513" s="1" t="s">
        <v>98</v>
      </c>
    </row>
    <row r="30514" spans="1:21" x14ac:dyDescent="0.3">
      <c r="A30514">
        <v>29396</v>
      </c>
      <c r="B30514" s="1" t="s">
        <v>35253</v>
      </c>
      <c r="C30514">
        <v>5539889</v>
      </c>
      <c r="D30514" s="1" t="s">
        <v>35</v>
      </c>
      <c r="E30514">
        <v>44</v>
      </c>
      <c r="F30514" s="2">
        <v>44626</v>
      </c>
      <c r="G30514" s="1" t="s">
        <v>33343</v>
      </c>
      <c r="H30514" s="1" t="s">
        <v>6274</v>
      </c>
      <c r="I30514" s="1" t="s">
        <v>20402</v>
      </c>
      <c r="J30514" s="1" t="s">
        <v>14619</v>
      </c>
      <c r="K30514" s="1" t="s">
        <v>46</v>
      </c>
      <c r="L30514">
        <v>1</v>
      </c>
      <c r="M30514" s="1" t="s">
        <v>28</v>
      </c>
      <c r="N30514">
        <v>476</v>
      </c>
      <c r="O30514" s="1" t="s">
        <v>1108</v>
      </c>
      <c r="P30514" s="1" t="s">
        <v>1092</v>
      </c>
      <c r="Q30514">
        <v>700102</v>
      </c>
      <c r="R30514" s="1" t="s">
        <v>31</v>
      </c>
      <c r="S30514" t="b">
        <v>0</v>
      </c>
      <c r="T30514" t="s">
        <v>32</v>
      </c>
      <c r="U30514" s="1" t="s">
        <v>98</v>
      </c>
    </row>
    <row r="30515" spans="1:21" x14ac:dyDescent="0.3">
      <c r="A30515">
        <v>29427</v>
      </c>
      <c r="B30515" s="1" t="s">
        <v>35254</v>
      </c>
      <c r="C30515">
        <v>4333186</v>
      </c>
      <c r="D30515" s="1" t="s">
        <v>35</v>
      </c>
      <c r="E30515">
        <v>70</v>
      </c>
      <c r="F30515" s="2">
        <v>44626</v>
      </c>
      <c r="G30515" s="1" t="s">
        <v>33341</v>
      </c>
      <c r="H30515" s="1" t="s">
        <v>6274</v>
      </c>
      <c r="I30515" s="1" t="s">
        <v>16302</v>
      </c>
      <c r="J30515" s="1" t="s">
        <v>14619</v>
      </c>
      <c r="K30515" s="1" t="s">
        <v>58</v>
      </c>
      <c r="L30515">
        <v>1</v>
      </c>
      <c r="M30515" s="1" t="s">
        <v>28</v>
      </c>
      <c r="N30515">
        <v>325</v>
      </c>
      <c r="O30515" s="1" t="s">
        <v>29</v>
      </c>
      <c r="P30515" s="1" t="s">
        <v>30</v>
      </c>
      <c r="Q30515">
        <v>400071</v>
      </c>
      <c r="R30515" s="1" t="s">
        <v>31</v>
      </c>
      <c r="S30515" t="b">
        <v>0</v>
      </c>
      <c r="T30515" t="s">
        <v>5280</v>
      </c>
      <c r="U30515" s="1" t="s">
        <v>98</v>
      </c>
    </row>
    <row r="30516" spans="1:21" x14ac:dyDescent="0.3">
      <c r="A30516">
        <v>29616</v>
      </c>
      <c r="B30516" s="1" t="s">
        <v>35255</v>
      </c>
      <c r="C30516">
        <v>4314299</v>
      </c>
      <c r="D30516" s="1" t="s">
        <v>35</v>
      </c>
      <c r="E30516">
        <v>37</v>
      </c>
      <c r="F30516" s="2">
        <v>44598</v>
      </c>
      <c r="G30516" s="1" t="s">
        <v>33341</v>
      </c>
      <c r="H30516" s="1" t="s">
        <v>6274</v>
      </c>
      <c r="I30516" s="1" t="s">
        <v>19624</v>
      </c>
      <c r="J30516" s="1" t="s">
        <v>14619</v>
      </c>
      <c r="K30516" s="1" t="s">
        <v>40</v>
      </c>
      <c r="L30516">
        <v>1</v>
      </c>
      <c r="M30516" s="1" t="s">
        <v>28</v>
      </c>
      <c r="N30516">
        <v>345</v>
      </c>
      <c r="O30516" s="1" t="s">
        <v>1379</v>
      </c>
      <c r="P30516" s="1" t="s">
        <v>1124</v>
      </c>
      <c r="Q30516">
        <v>516001</v>
      </c>
      <c r="R30516" s="1" t="s">
        <v>31</v>
      </c>
      <c r="S30516" t="b">
        <v>0</v>
      </c>
      <c r="T30516" t="s">
        <v>32</v>
      </c>
      <c r="U30516" s="1" t="s">
        <v>110</v>
      </c>
    </row>
    <row r="30517" spans="1:21" x14ac:dyDescent="0.3">
      <c r="A30517">
        <v>29741</v>
      </c>
      <c r="B30517" s="1" t="s">
        <v>35256</v>
      </c>
      <c r="C30517">
        <v>6205388</v>
      </c>
      <c r="D30517" s="1" t="s">
        <v>35</v>
      </c>
      <c r="E30517">
        <v>41</v>
      </c>
      <c r="F30517" s="2">
        <v>44598</v>
      </c>
      <c r="G30517" s="1" t="s">
        <v>33343</v>
      </c>
      <c r="H30517" s="1" t="s">
        <v>6274</v>
      </c>
      <c r="I30517" s="1" t="s">
        <v>16591</v>
      </c>
      <c r="J30517" s="1" t="s">
        <v>14619</v>
      </c>
      <c r="K30517" s="1" t="s">
        <v>54</v>
      </c>
      <c r="L30517">
        <v>1</v>
      </c>
      <c r="M30517" s="1" t="s">
        <v>28</v>
      </c>
      <c r="N30517">
        <v>599</v>
      </c>
      <c r="O30517" s="1" t="s">
        <v>1687</v>
      </c>
      <c r="P30517" s="1" t="s">
        <v>1156</v>
      </c>
      <c r="Q30517">
        <v>485001</v>
      </c>
      <c r="R30517" s="1" t="s">
        <v>31</v>
      </c>
      <c r="S30517" t="b">
        <v>0</v>
      </c>
      <c r="T30517" t="s">
        <v>32</v>
      </c>
      <c r="U30517" s="1" t="s">
        <v>110</v>
      </c>
    </row>
    <row r="30518" spans="1:21" x14ac:dyDescent="0.3">
      <c r="A30518">
        <v>29882</v>
      </c>
      <c r="B30518" s="1" t="s">
        <v>35257</v>
      </c>
      <c r="C30518">
        <v>936041</v>
      </c>
      <c r="D30518" s="1" t="s">
        <v>35</v>
      </c>
      <c r="E30518">
        <v>28</v>
      </c>
      <c r="F30518" s="2">
        <v>44598</v>
      </c>
      <c r="G30518" s="1" t="s">
        <v>33341</v>
      </c>
      <c r="H30518" s="1" t="s">
        <v>6274</v>
      </c>
      <c r="I30518" s="1" t="s">
        <v>18713</v>
      </c>
      <c r="J30518" s="1" t="s">
        <v>14619</v>
      </c>
      <c r="K30518" s="1" t="s">
        <v>37</v>
      </c>
      <c r="L30518">
        <v>1</v>
      </c>
      <c r="M30518" s="1" t="s">
        <v>28</v>
      </c>
      <c r="N30518">
        <v>292</v>
      </c>
      <c r="O30518" s="1" t="s">
        <v>1101</v>
      </c>
      <c r="P30518" s="1" t="s">
        <v>1088</v>
      </c>
      <c r="Q30518">
        <v>600069</v>
      </c>
      <c r="R30518" s="1" t="s">
        <v>31</v>
      </c>
      <c r="S30518" t="b">
        <v>0</v>
      </c>
      <c r="T30518" t="s">
        <v>3610</v>
      </c>
      <c r="U30518" s="1" t="s">
        <v>110</v>
      </c>
    </row>
    <row r="30519" spans="1:21" x14ac:dyDescent="0.3">
      <c r="A30519">
        <v>30091</v>
      </c>
      <c r="B30519" s="1" t="s">
        <v>35258</v>
      </c>
      <c r="C30519">
        <v>9459786</v>
      </c>
      <c r="D30519" s="1" t="s">
        <v>35</v>
      </c>
      <c r="E30519">
        <v>47</v>
      </c>
      <c r="F30519" s="2">
        <v>44598</v>
      </c>
      <c r="G30519" s="1" t="s">
        <v>33339</v>
      </c>
      <c r="H30519" s="1" t="s">
        <v>6274</v>
      </c>
      <c r="I30519" s="1" t="s">
        <v>14898</v>
      </c>
      <c r="J30519" s="1" t="s">
        <v>14619</v>
      </c>
      <c r="K30519" s="1" t="s">
        <v>46</v>
      </c>
      <c r="L30519">
        <v>1</v>
      </c>
      <c r="M30519" s="1" t="s">
        <v>28</v>
      </c>
      <c r="N30519">
        <v>487</v>
      </c>
      <c r="O30519" s="1" t="s">
        <v>1525</v>
      </c>
      <c r="P30519" s="1" t="s">
        <v>1317</v>
      </c>
      <c r="Q30519">
        <v>803213</v>
      </c>
      <c r="R30519" s="1" t="s">
        <v>31</v>
      </c>
      <c r="S30519" t="b">
        <v>0</v>
      </c>
      <c r="T30519" t="s">
        <v>32</v>
      </c>
      <c r="U30519" s="1" t="s">
        <v>110</v>
      </c>
    </row>
    <row r="30520" spans="1:21" x14ac:dyDescent="0.3">
      <c r="A30520">
        <v>30121</v>
      </c>
      <c r="B30520" s="1" t="s">
        <v>35259</v>
      </c>
      <c r="C30520">
        <v>2885375</v>
      </c>
      <c r="D30520" s="1" t="s">
        <v>35</v>
      </c>
      <c r="E30520">
        <v>60</v>
      </c>
      <c r="F30520" s="2">
        <v>44598</v>
      </c>
      <c r="G30520" s="1" t="s">
        <v>33343</v>
      </c>
      <c r="H30520" s="1" t="s">
        <v>6274</v>
      </c>
      <c r="I30520" s="1" t="s">
        <v>14866</v>
      </c>
      <c r="J30520" s="1" t="s">
        <v>14619</v>
      </c>
      <c r="K30520" s="1" t="s">
        <v>54</v>
      </c>
      <c r="L30520">
        <v>1</v>
      </c>
      <c r="M30520" s="1" t="s">
        <v>28</v>
      </c>
      <c r="N30520">
        <v>292</v>
      </c>
      <c r="O30520" s="1" t="s">
        <v>1101</v>
      </c>
      <c r="P30520" s="1" t="s">
        <v>1088</v>
      </c>
      <c r="Q30520">
        <v>600082</v>
      </c>
      <c r="R30520" s="1" t="s">
        <v>31</v>
      </c>
      <c r="S30520" t="b">
        <v>0</v>
      </c>
      <c r="T30520" t="s">
        <v>5280</v>
      </c>
      <c r="U30520" s="1" t="s">
        <v>110</v>
      </c>
    </row>
    <row r="30521" spans="1:21" x14ac:dyDescent="0.3">
      <c r="A30521">
        <v>30299</v>
      </c>
      <c r="B30521" s="1" t="s">
        <v>35260</v>
      </c>
      <c r="C30521">
        <v>3315180</v>
      </c>
      <c r="D30521" s="1" t="s">
        <v>35</v>
      </c>
      <c r="E30521">
        <v>48</v>
      </c>
      <c r="F30521" s="2">
        <v>44567</v>
      </c>
      <c r="G30521" s="1" t="s">
        <v>33341</v>
      </c>
      <c r="H30521" s="1" t="s">
        <v>6274</v>
      </c>
      <c r="I30521" s="1" t="s">
        <v>14914</v>
      </c>
      <c r="J30521" s="1" t="s">
        <v>14619</v>
      </c>
      <c r="K30521" s="1" t="s">
        <v>37</v>
      </c>
      <c r="L30521">
        <v>1</v>
      </c>
      <c r="M30521" s="1" t="s">
        <v>28</v>
      </c>
      <c r="N30521">
        <v>387</v>
      </c>
      <c r="O30521" s="1" t="s">
        <v>3238</v>
      </c>
      <c r="P30521" s="1" t="s">
        <v>1407</v>
      </c>
      <c r="Q30521">
        <v>110080</v>
      </c>
      <c r="R30521" s="1" t="s">
        <v>31</v>
      </c>
      <c r="S30521" t="b">
        <v>0</v>
      </c>
      <c r="T30521" t="s">
        <v>32</v>
      </c>
      <c r="U30521" s="1" t="s">
        <v>116</v>
      </c>
    </row>
    <row r="30522" spans="1:21" x14ac:dyDescent="0.3">
      <c r="A30522">
        <v>30427</v>
      </c>
      <c r="B30522" s="1" t="s">
        <v>35261</v>
      </c>
      <c r="C30522">
        <v>7015876</v>
      </c>
      <c r="D30522" s="1" t="s">
        <v>35</v>
      </c>
      <c r="E30522">
        <v>43</v>
      </c>
      <c r="F30522" s="2">
        <v>44567</v>
      </c>
      <c r="G30522" s="1" t="s">
        <v>33341</v>
      </c>
      <c r="H30522" s="1" t="s">
        <v>6274</v>
      </c>
      <c r="I30522" s="1" t="s">
        <v>35262</v>
      </c>
      <c r="J30522" s="1" t="s">
        <v>14619</v>
      </c>
      <c r="K30522" s="1" t="s">
        <v>54</v>
      </c>
      <c r="L30522">
        <v>1</v>
      </c>
      <c r="M30522" s="1" t="s">
        <v>28</v>
      </c>
      <c r="N30522">
        <v>333</v>
      </c>
      <c r="O30522" s="1" t="s">
        <v>16831</v>
      </c>
      <c r="P30522" s="1" t="s">
        <v>30</v>
      </c>
      <c r="Q30522">
        <v>400102</v>
      </c>
      <c r="R30522" s="1" t="s">
        <v>31</v>
      </c>
      <c r="S30522" t="b">
        <v>0</v>
      </c>
      <c r="T30522" t="s">
        <v>32</v>
      </c>
      <c r="U30522" s="1" t="s">
        <v>116</v>
      </c>
    </row>
    <row r="30523" spans="1:21" x14ac:dyDescent="0.3">
      <c r="A30523">
        <v>30551</v>
      </c>
      <c r="B30523" s="1" t="s">
        <v>24053</v>
      </c>
      <c r="C30523">
        <v>4931957</v>
      </c>
      <c r="D30523" s="1" t="s">
        <v>35</v>
      </c>
      <c r="E30523">
        <v>46</v>
      </c>
      <c r="F30523" s="2">
        <v>44567</v>
      </c>
      <c r="G30523" s="1" t="s">
        <v>33341</v>
      </c>
      <c r="H30523" s="1" t="s">
        <v>6274</v>
      </c>
      <c r="I30523" s="1" t="s">
        <v>15684</v>
      </c>
      <c r="J30523" s="1" t="s">
        <v>14619</v>
      </c>
      <c r="K30523" s="1" t="s">
        <v>27</v>
      </c>
      <c r="L30523">
        <v>1</v>
      </c>
      <c r="M30523" s="1" t="s">
        <v>28</v>
      </c>
      <c r="N30523">
        <v>325</v>
      </c>
      <c r="O30523" s="1" t="s">
        <v>3091</v>
      </c>
      <c r="P30523" s="1" t="s">
        <v>3091</v>
      </c>
      <c r="Q30523">
        <v>605007</v>
      </c>
      <c r="R30523" s="1" t="s">
        <v>31</v>
      </c>
      <c r="S30523" t="b">
        <v>0</v>
      </c>
      <c r="T30523" t="s">
        <v>32</v>
      </c>
      <c r="U30523" s="1" t="s">
        <v>116</v>
      </c>
    </row>
    <row r="30524" spans="1:21" x14ac:dyDescent="0.3">
      <c r="A30524">
        <v>30569</v>
      </c>
      <c r="B30524" s="1" t="s">
        <v>35263</v>
      </c>
      <c r="C30524">
        <v>1508707</v>
      </c>
      <c r="D30524" s="1" t="s">
        <v>35</v>
      </c>
      <c r="E30524">
        <v>42</v>
      </c>
      <c r="F30524" s="2">
        <v>44567</v>
      </c>
      <c r="G30524" s="1" t="s">
        <v>33343</v>
      </c>
      <c r="H30524" s="1" t="s">
        <v>6274</v>
      </c>
      <c r="I30524" s="1" t="s">
        <v>16880</v>
      </c>
      <c r="J30524" s="1" t="s">
        <v>14619</v>
      </c>
      <c r="K30524" s="1" t="s">
        <v>46</v>
      </c>
      <c r="L30524">
        <v>1</v>
      </c>
      <c r="M30524" s="1" t="s">
        <v>28</v>
      </c>
      <c r="N30524">
        <v>353</v>
      </c>
      <c r="O30524" s="1" t="s">
        <v>12555</v>
      </c>
      <c r="P30524" s="1" t="s">
        <v>1189</v>
      </c>
      <c r="Q30524">
        <v>509103</v>
      </c>
      <c r="R30524" s="1" t="s">
        <v>31</v>
      </c>
      <c r="S30524" t="b">
        <v>0</v>
      </c>
      <c r="T30524" t="s">
        <v>32</v>
      </c>
      <c r="U30524" s="1" t="s">
        <v>116</v>
      </c>
    </row>
    <row r="30525" spans="1:21" x14ac:dyDescent="0.3">
      <c r="A30525">
        <v>30648</v>
      </c>
      <c r="B30525" s="1" t="s">
        <v>35264</v>
      </c>
      <c r="C30525">
        <v>2929757</v>
      </c>
      <c r="D30525" s="1" t="s">
        <v>35</v>
      </c>
      <c r="E30525">
        <v>45</v>
      </c>
      <c r="F30525" s="2">
        <v>44567</v>
      </c>
      <c r="G30525" s="1" t="s">
        <v>33343</v>
      </c>
      <c r="H30525" s="1" t="s">
        <v>6274</v>
      </c>
      <c r="I30525" s="1" t="s">
        <v>24707</v>
      </c>
      <c r="J30525" s="1" t="s">
        <v>14619</v>
      </c>
      <c r="K30525" s="1" t="s">
        <v>58</v>
      </c>
      <c r="L30525">
        <v>1</v>
      </c>
      <c r="M30525" s="1" t="s">
        <v>28</v>
      </c>
      <c r="N30525">
        <v>399</v>
      </c>
      <c r="O30525" s="1" t="s">
        <v>6171</v>
      </c>
      <c r="P30525" s="1" t="s">
        <v>30</v>
      </c>
      <c r="Q30525">
        <v>415612</v>
      </c>
      <c r="R30525" s="1" t="s">
        <v>31</v>
      </c>
      <c r="S30525" t="b">
        <v>0</v>
      </c>
      <c r="T30525" t="s">
        <v>32</v>
      </c>
      <c r="U30525" s="1" t="s">
        <v>116</v>
      </c>
    </row>
    <row r="30526" spans="1:21" x14ac:dyDescent="0.3">
      <c r="A30526">
        <v>30681</v>
      </c>
      <c r="B30526" s="1" t="s">
        <v>35265</v>
      </c>
      <c r="C30526">
        <v>1821270</v>
      </c>
      <c r="D30526" s="1" t="s">
        <v>35</v>
      </c>
      <c r="E30526">
        <v>35</v>
      </c>
      <c r="F30526" s="2">
        <v>44567</v>
      </c>
      <c r="G30526" s="1" t="s">
        <v>33343</v>
      </c>
      <c r="H30526" s="1" t="s">
        <v>6274</v>
      </c>
      <c r="I30526" s="1" t="s">
        <v>17189</v>
      </c>
      <c r="J30526" s="1" t="s">
        <v>14619</v>
      </c>
      <c r="K30526" s="1" t="s">
        <v>1081</v>
      </c>
      <c r="L30526">
        <v>1</v>
      </c>
      <c r="M30526" s="1" t="s">
        <v>28</v>
      </c>
      <c r="N30526">
        <v>760</v>
      </c>
      <c r="O30526" s="1" t="s">
        <v>1732</v>
      </c>
      <c r="P30526" s="1" t="s">
        <v>1088</v>
      </c>
      <c r="Q30526">
        <v>641008</v>
      </c>
      <c r="R30526" s="1" t="s">
        <v>31</v>
      </c>
      <c r="S30526" t="b">
        <v>0</v>
      </c>
      <c r="T30526" t="s">
        <v>32</v>
      </c>
      <c r="U30526" s="1" t="s">
        <v>116</v>
      </c>
    </row>
    <row r="30527" spans="1:21" x14ac:dyDescent="0.3">
      <c r="A30527">
        <v>30826</v>
      </c>
      <c r="B30527" s="1" t="s">
        <v>28812</v>
      </c>
      <c r="C30527">
        <v>7346635</v>
      </c>
      <c r="D30527" s="1" t="s">
        <v>35</v>
      </c>
      <c r="E30527">
        <v>32</v>
      </c>
      <c r="F30527" s="2">
        <v>44567</v>
      </c>
      <c r="G30527" s="1" t="s">
        <v>33339</v>
      </c>
      <c r="H30527" s="1" t="s">
        <v>6274</v>
      </c>
      <c r="I30527" s="1" t="s">
        <v>18274</v>
      </c>
      <c r="J30527" s="1" t="s">
        <v>14619</v>
      </c>
      <c r="K30527" s="1" t="s">
        <v>40</v>
      </c>
      <c r="L30527">
        <v>1</v>
      </c>
      <c r="M30527" s="1" t="s">
        <v>28</v>
      </c>
      <c r="N30527">
        <v>386</v>
      </c>
      <c r="O30527" s="1" t="s">
        <v>29</v>
      </c>
      <c r="P30527" s="1" t="s">
        <v>30</v>
      </c>
      <c r="Q30527">
        <v>400051</v>
      </c>
      <c r="R30527" s="1" t="s">
        <v>31</v>
      </c>
      <c r="S30527" t="b">
        <v>0</v>
      </c>
      <c r="T30527" t="s">
        <v>32</v>
      </c>
      <c r="U30527" s="1" t="s">
        <v>116</v>
      </c>
    </row>
    <row r="30528" spans="1:21" x14ac:dyDescent="0.3">
      <c r="A30528">
        <v>30954</v>
      </c>
      <c r="B30528" s="1" t="s">
        <v>35266</v>
      </c>
      <c r="C30528">
        <v>7948891</v>
      </c>
      <c r="D30528" s="1" t="s">
        <v>35</v>
      </c>
      <c r="E30528">
        <v>19</v>
      </c>
      <c r="F30528" s="2">
        <v>44567</v>
      </c>
      <c r="G30528" s="1" t="s">
        <v>33343</v>
      </c>
      <c r="H30528" s="1" t="s">
        <v>6274</v>
      </c>
      <c r="I30528" s="1" t="s">
        <v>14782</v>
      </c>
      <c r="J30528" s="1" t="s">
        <v>14619</v>
      </c>
      <c r="K30528" s="1" t="s">
        <v>27</v>
      </c>
      <c r="L30528">
        <v>1</v>
      </c>
      <c r="M30528" s="1" t="s">
        <v>28</v>
      </c>
      <c r="N30528">
        <v>399</v>
      </c>
      <c r="O30528" s="1" t="s">
        <v>1205</v>
      </c>
      <c r="P30528" s="1" t="s">
        <v>1114</v>
      </c>
      <c r="Q30528">
        <v>695581</v>
      </c>
      <c r="R30528" s="1" t="s">
        <v>31</v>
      </c>
      <c r="S30528" t="b">
        <v>0</v>
      </c>
      <c r="T30528" t="s">
        <v>3610</v>
      </c>
      <c r="U30528" s="1" t="s">
        <v>116</v>
      </c>
    </row>
    <row r="30529" spans="1:21" x14ac:dyDescent="0.3">
      <c r="A30529">
        <v>599</v>
      </c>
      <c r="B30529" s="1" t="s">
        <v>35267</v>
      </c>
      <c r="C30529">
        <v>9530023</v>
      </c>
      <c r="D30529" s="1" t="s">
        <v>35</v>
      </c>
      <c r="E30529">
        <v>50</v>
      </c>
      <c r="F30529" s="2">
        <v>44899</v>
      </c>
      <c r="G30529" s="1" t="s">
        <v>33341</v>
      </c>
      <c r="H30529" s="1" t="s">
        <v>24</v>
      </c>
      <c r="I30529" s="1" t="s">
        <v>14845</v>
      </c>
      <c r="J30529" s="1" t="s">
        <v>14619</v>
      </c>
      <c r="K30529" s="1" t="s">
        <v>37</v>
      </c>
      <c r="L30529">
        <v>1</v>
      </c>
      <c r="M30529" s="1" t="s">
        <v>28</v>
      </c>
      <c r="N30529">
        <v>399</v>
      </c>
      <c r="O30529" s="1" t="s">
        <v>8517</v>
      </c>
      <c r="P30529" s="1" t="s">
        <v>1317</v>
      </c>
      <c r="Q30529">
        <v>804408</v>
      </c>
      <c r="R30529" s="1" t="s">
        <v>31</v>
      </c>
      <c r="S30529" t="b">
        <v>0</v>
      </c>
      <c r="T30529" t="s">
        <v>5280</v>
      </c>
      <c r="U30529" s="1" t="s">
        <v>33</v>
      </c>
    </row>
    <row r="30530" spans="1:21" x14ac:dyDescent="0.3">
      <c r="A30530">
        <v>889</v>
      </c>
      <c r="B30530" s="1" t="s">
        <v>35268</v>
      </c>
      <c r="C30530">
        <v>6531661</v>
      </c>
      <c r="D30530" s="1" t="s">
        <v>22</v>
      </c>
      <c r="E30530">
        <v>58</v>
      </c>
      <c r="F30530" s="2">
        <v>44869</v>
      </c>
      <c r="G30530" s="1" t="s">
        <v>33343</v>
      </c>
      <c r="H30530" s="1" t="s">
        <v>24</v>
      </c>
      <c r="I30530" s="1" t="s">
        <v>15840</v>
      </c>
      <c r="J30530" s="1" t="s">
        <v>14619</v>
      </c>
      <c r="K30530" s="1" t="s">
        <v>40</v>
      </c>
      <c r="L30530">
        <v>1</v>
      </c>
      <c r="M30530" s="1" t="s">
        <v>28</v>
      </c>
      <c r="N30530">
        <v>295</v>
      </c>
      <c r="O30530" s="1" t="s">
        <v>3238</v>
      </c>
      <c r="P30530" s="1" t="s">
        <v>1407</v>
      </c>
      <c r="Q30530">
        <v>110096</v>
      </c>
      <c r="R30530" s="1" t="s">
        <v>31</v>
      </c>
      <c r="S30530" t="b">
        <v>0</v>
      </c>
      <c r="T30530" t="s">
        <v>5280</v>
      </c>
      <c r="U30530" s="1" t="s">
        <v>43</v>
      </c>
    </row>
    <row r="30531" spans="1:21" x14ac:dyDescent="0.3">
      <c r="A30531">
        <v>1575</v>
      </c>
      <c r="B30531" s="1" t="s">
        <v>35269</v>
      </c>
      <c r="C30531">
        <v>12002</v>
      </c>
      <c r="D30531" s="1" t="s">
        <v>35</v>
      </c>
      <c r="E30531">
        <v>54</v>
      </c>
      <c r="F30531" s="2">
        <v>44869</v>
      </c>
      <c r="G30531" s="1" t="s">
        <v>33341</v>
      </c>
      <c r="H30531" s="1" t="s">
        <v>24</v>
      </c>
      <c r="I30531" s="1" t="s">
        <v>15226</v>
      </c>
      <c r="J30531" s="1" t="s">
        <v>14619</v>
      </c>
      <c r="K30531" s="1" t="s">
        <v>40</v>
      </c>
      <c r="L30531">
        <v>1</v>
      </c>
      <c r="M30531" s="1" t="s">
        <v>28</v>
      </c>
      <c r="N30531">
        <v>387</v>
      </c>
      <c r="O30531" s="1" t="s">
        <v>3238</v>
      </c>
      <c r="P30531" s="1" t="s">
        <v>1407</v>
      </c>
      <c r="Q30531">
        <v>110080</v>
      </c>
      <c r="R30531" s="1" t="s">
        <v>31</v>
      </c>
      <c r="S30531" t="b">
        <v>0</v>
      </c>
      <c r="T30531" t="s">
        <v>5280</v>
      </c>
      <c r="U30531" s="1" t="s">
        <v>43</v>
      </c>
    </row>
    <row r="30532" spans="1:21" x14ac:dyDescent="0.3">
      <c r="A30532">
        <v>2750</v>
      </c>
      <c r="B30532" s="1" t="s">
        <v>35270</v>
      </c>
      <c r="C30532">
        <v>4962247</v>
      </c>
      <c r="D30532" s="1" t="s">
        <v>35</v>
      </c>
      <c r="E30532">
        <v>71</v>
      </c>
      <c r="F30532" s="2">
        <v>44838</v>
      </c>
      <c r="G30532" s="1" t="s">
        <v>33339</v>
      </c>
      <c r="H30532" s="1" t="s">
        <v>24</v>
      </c>
      <c r="I30532" s="1" t="s">
        <v>15786</v>
      </c>
      <c r="J30532" s="1" t="s">
        <v>14619</v>
      </c>
      <c r="K30532" s="1" t="s">
        <v>58</v>
      </c>
      <c r="L30532">
        <v>1</v>
      </c>
      <c r="M30532" s="1" t="s">
        <v>28</v>
      </c>
      <c r="N30532">
        <v>518</v>
      </c>
      <c r="O30532" s="1" t="s">
        <v>3403</v>
      </c>
      <c r="P30532" s="1" t="s">
        <v>1105</v>
      </c>
      <c r="Q30532">
        <v>562157</v>
      </c>
      <c r="R30532" s="1" t="s">
        <v>31</v>
      </c>
      <c r="S30532" t="b">
        <v>0</v>
      </c>
      <c r="T30532" t="s">
        <v>5280</v>
      </c>
      <c r="U30532" s="1" t="s">
        <v>49</v>
      </c>
    </row>
    <row r="30533" spans="1:21" x14ac:dyDescent="0.3">
      <c r="A30533">
        <v>2768</v>
      </c>
      <c r="B30533" s="1" t="s">
        <v>35271</v>
      </c>
      <c r="C30533">
        <v>2218359</v>
      </c>
      <c r="D30533" s="1" t="s">
        <v>35</v>
      </c>
      <c r="E30533">
        <v>74</v>
      </c>
      <c r="F30533" s="2">
        <v>44808</v>
      </c>
      <c r="G30533" s="1" t="s">
        <v>33339</v>
      </c>
      <c r="H30533" s="1" t="s">
        <v>24</v>
      </c>
      <c r="I30533" s="1" t="s">
        <v>18267</v>
      </c>
      <c r="J30533" s="1" t="s">
        <v>14619</v>
      </c>
      <c r="K30533" s="1" t="s">
        <v>54</v>
      </c>
      <c r="L30533">
        <v>1</v>
      </c>
      <c r="M30533" s="1" t="s">
        <v>28</v>
      </c>
      <c r="N30533">
        <v>499</v>
      </c>
      <c r="O30533" s="1" t="s">
        <v>4370</v>
      </c>
      <c r="P30533" s="1" t="s">
        <v>1092</v>
      </c>
      <c r="Q30533">
        <v>743412</v>
      </c>
      <c r="R30533" s="1" t="s">
        <v>31</v>
      </c>
      <c r="S30533" t="b">
        <v>0</v>
      </c>
      <c r="T30533" t="s">
        <v>5280</v>
      </c>
      <c r="U30533" s="1" t="s">
        <v>55</v>
      </c>
    </row>
    <row r="30534" spans="1:21" x14ac:dyDescent="0.3">
      <c r="A30534">
        <v>2873</v>
      </c>
      <c r="B30534" s="1" t="s">
        <v>35272</v>
      </c>
      <c r="C30534">
        <v>2582332</v>
      </c>
      <c r="D30534" s="1" t="s">
        <v>35</v>
      </c>
      <c r="E30534">
        <v>69</v>
      </c>
      <c r="F30534" s="2">
        <v>44808</v>
      </c>
      <c r="G30534" s="1" t="s">
        <v>33341</v>
      </c>
      <c r="H30534" s="1" t="s">
        <v>24</v>
      </c>
      <c r="I30534" s="1" t="s">
        <v>22855</v>
      </c>
      <c r="J30534" s="1" t="s">
        <v>14619</v>
      </c>
      <c r="K30534" s="1" t="s">
        <v>27</v>
      </c>
      <c r="L30534">
        <v>1</v>
      </c>
      <c r="M30534" s="1" t="s">
        <v>28</v>
      </c>
      <c r="N30534">
        <v>307</v>
      </c>
      <c r="O30534" s="1" t="s">
        <v>1411</v>
      </c>
      <c r="P30534" s="1" t="s">
        <v>1156</v>
      </c>
      <c r="Q30534">
        <v>462023</v>
      </c>
      <c r="R30534" s="1" t="s">
        <v>31</v>
      </c>
      <c r="S30534" t="b">
        <v>0</v>
      </c>
      <c r="T30534" t="s">
        <v>5280</v>
      </c>
      <c r="U30534" s="1" t="s">
        <v>55</v>
      </c>
    </row>
    <row r="30535" spans="1:21" x14ac:dyDescent="0.3">
      <c r="A30535">
        <v>3259</v>
      </c>
      <c r="B30535" s="1" t="s">
        <v>35273</v>
      </c>
      <c r="C30535">
        <v>4875101</v>
      </c>
      <c r="D30535" s="1" t="s">
        <v>35</v>
      </c>
      <c r="E30535">
        <v>60</v>
      </c>
      <c r="F30535" s="2">
        <v>44808</v>
      </c>
      <c r="G30535" s="1" t="s">
        <v>33341</v>
      </c>
      <c r="H30535" s="1" t="s">
        <v>24</v>
      </c>
      <c r="I30535" s="1" t="s">
        <v>15264</v>
      </c>
      <c r="J30535" s="1" t="s">
        <v>14619</v>
      </c>
      <c r="K30535" s="1" t="s">
        <v>27</v>
      </c>
      <c r="L30535">
        <v>1</v>
      </c>
      <c r="M30535" s="1" t="s">
        <v>28</v>
      </c>
      <c r="N30535">
        <v>292</v>
      </c>
      <c r="O30535" s="1" t="s">
        <v>1732</v>
      </c>
      <c r="P30535" s="1" t="s">
        <v>1088</v>
      </c>
      <c r="Q30535">
        <v>641025</v>
      </c>
      <c r="R30535" s="1" t="s">
        <v>31</v>
      </c>
      <c r="S30535" t="b">
        <v>0</v>
      </c>
      <c r="T30535" t="s">
        <v>5280</v>
      </c>
      <c r="U30535" s="1" t="s">
        <v>55</v>
      </c>
    </row>
    <row r="30536" spans="1:21" x14ac:dyDescent="0.3">
      <c r="A30536">
        <v>3563</v>
      </c>
      <c r="B30536" s="1" t="s">
        <v>35274</v>
      </c>
      <c r="C30536">
        <v>8151522</v>
      </c>
      <c r="D30536" s="1" t="s">
        <v>35</v>
      </c>
      <c r="E30536">
        <v>66</v>
      </c>
      <c r="F30536" s="2">
        <v>44808</v>
      </c>
      <c r="G30536" s="1" t="s">
        <v>33343</v>
      </c>
      <c r="H30536" s="1" t="s">
        <v>24</v>
      </c>
      <c r="I30536" s="1" t="s">
        <v>14823</v>
      </c>
      <c r="J30536" s="1" t="s">
        <v>14619</v>
      </c>
      <c r="K30536" s="1" t="s">
        <v>40</v>
      </c>
      <c r="L30536">
        <v>1</v>
      </c>
      <c r="M30536" s="1" t="s">
        <v>28</v>
      </c>
      <c r="N30536">
        <v>399</v>
      </c>
      <c r="O30536" s="1" t="s">
        <v>35275</v>
      </c>
      <c r="P30536" s="1" t="s">
        <v>1098</v>
      </c>
      <c r="Q30536">
        <v>767016</v>
      </c>
      <c r="R30536" s="1" t="s">
        <v>31</v>
      </c>
      <c r="S30536" t="b">
        <v>0</v>
      </c>
      <c r="T30536" t="s">
        <v>5280</v>
      </c>
      <c r="U30536" s="1" t="s">
        <v>55</v>
      </c>
    </row>
    <row r="30537" spans="1:21" x14ac:dyDescent="0.3">
      <c r="A30537">
        <v>4289</v>
      </c>
      <c r="B30537" s="1" t="s">
        <v>35276</v>
      </c>
      <c r="C30537">
        <v>9331085</v>
      </c>
      <c r="D30537" s="1" t="s">
        <v>35</v>
      </c>
      <c r="E30537">
        <v>54</v>
      </c>
      <c r="F30537" s="2">
        <v>44777</v>
      </c>
      <c r="G30537" s="1" t="s">
        <v>33341</v>
      </c>
      <c r="H30537" s="1" t="s">
        <v>24</v>
      </c>
      <c r="I30537" s="1" t="s">
        <v>17685</v>
      </c>
      <c r="J30537" s="1" t="s">
        <v>14619</v>
      </c>
      <c r="K30537" s="1" t="s">
        <v>37</v>
      </c>
      <c r="L30537">
        <v>1</v>
      </c>
      <c r="M30537" s="1" t="s">
        <v>28</v>
      </c>
      <c r="N30537">
        <v>499</v>
      </c>
      <c r="O30537" s="1" t="s">
        <v>676</v>
      </c>
      <c r="P30537" s="1" t="s">
        <v>637</v>
      </c>
      <c r="Q30537">
        <v>201306</v>
      </c>
      <c r="R30537" s="1" t="s">
        <v>31</v>
      </c>
      <c r="S30537" t="b">
        <v>0</v>
      </c>
      <c r="T30537" t="s">
        <v>5280</v>
      </c>
      <c r="U30537" s="1" t="s">
        <v>60</v>
      </c>
    </row>
    <row r="30538" spans="1:21" x14ac:dyDescent="0.3">
      <c r="A30538">
        <v>4484</v>
      </c>
      <c r="B30538" s="1" t="s">
        <v>35277</v>
      </c>
      <c r="C30538">
        <v>8126287</v>
      </c>
      <c r="D30538" s="1" t="s">
        <v>35</v>
      </c>
      <c r="E30538">
        <v>77</v>
      </c>
      <c r="F30538" s="2">
        <v>44777</v>
      </c>
      <c r="G30538" s="1" t="s">
        <v>33343</v>
      </c>
      <c r="H30538" s="1" t="s">
        <v>24</v>
      </c>
      <c r="I30538" s="1" t="s">
        <v>15269</v>
      </c>
      <c r="J30538" s="1" t="s">
        <v>14619</v>
      </c>
      <c r="K30538" s="1" t="s">
        <v>40</v>
      </c>
      <c r="L30538">
        <v>1</v>
      </c>
      <c r="M30538" s="1" t="s">
        <v>28</v>
      </c>
      <c r="N30538">
        <v>292</v>
      </c>
      <c r="O30538" s="1" t="s">
        <v>1282</v>
      </c>
      <c r="P30538" s="1" t="s">
        <v>1088</v>
      </c>
      <c r="Q30538">
        <v>629003</v>
      </c>
      <c r="R30538" s="1" t="s">
        <v>31</v>
      </c>
      <c r="S30538" t="b">
        <v>0</v>
      </c>
      <c r="T30538" t="s">
        <v>5280</v>
      </c>
      <c r="U30538" s="1" t="s">
        <v>60</v>
      </c>
    </row>
    <row r="30539" spans="1:21" x14ac:dyDescent="0.3">
      <c r="A30539">
        <v>4579</v>
      </c>
      <c r="B30539" s="1" t="s">
        <v>35278</v>
      </c>
      <c r="C30539">
        <v>2606971</v>
      </c>
      <c r="D30539" s="1" t="s">
        <v>35</v>
      </c>
      <c r="E30539">
        <v>52</v>
      </c>
      <c r="F30539" s="2">
        <v>44777</v>
      </c>
      <c r="G30539" s="1" t="s">
        <v>33339</v>
      </c>
      <c r="H30539" s="1" t="s">
        <v>24</v>
      </c>
      <c r="I30539" s="1" t="s">
        <v>14659</v>
      </c>
      <c r="J30539" s="1" t="s">
        <v>14619</v>
      </c>
      <c r="K30539" s="1" t="s">
        <v>58</v>
      </c>
      <c r="L30539">
        <v>1</v>
      </c>
      <c r="M30539" s="1" t="s">
        <v>28</v>
      </c>
      <c r="N30539">
        <v>426</v>
      </c>
      <c r="O30539" s="1" t="s">
        <v>1217</v>
      </c>
      <c r="P30539" s="1" t="s">
        <v>1217</v>
      </c>
      <c r="Q30539">
        <v>160036</v>
      </c>
      <c r="R30539" s="1" t="s">
        <v>31</v>
      </c>
      <c r="S30539" t="b">
        <v>0</v>
      </c>
      <c r="T30539" t="s">
        <v>5280</v>
      </c>
      <c r="U30539" s="1" t="s">
        <v>60</v>
      </c>
    </row>
    <row r="30540" spans="1:21" x14ac:dyDescent="0.3">
      <c r="A30540">
        <v>4667</v>
      </c>
      <c r="B30540" s="1" t="s">
        <v>35279</v>
      </c>
      <c r="C30540">
        <v>380232</v>
      </c>
      <c r="D30540" s="1" t="s">
        <v>35</v>
      </c>
      <c r="E30540">
        <v>66</v>
      </c>
      <c r="F30540" s="2">
        <v>44746</v>
      </c>
      <c r="G30540" s="1" t="s">
        <v>33341</v>
      </c>
      <c r="H30540" s="1" t="s">
        <v>24</v>
      </c>
      <c r="I30540" s="1" t="s">
        <v>24498</v>
      </c>
      <c r="J30540" s="1" t="s">
        <v>14619</v>
      </c>
      <c r="K30540" s="1" t="s">
        <v>58</v>
      </c>
      <c r="L30540">
        <v>1</v>
      </c>
      <c r="M30540" s="1" t="s">
        <v>28</v>
      </c>
      <c r="N30540">
        <v>399</v>
      </c>
      <c r="O30540" s="1" t="s">
        <v>1440</v>
      </c>
      <c r="P30540" s="1" t="s">
        <v>1114</v>
      </c>
      <c r="Q30540">
        <v>670009</v>
      </c>
      <c r="R30540" s="1" t="s">
        <v>31</v>
      </c>
      <c r="S30540" t="b">
        <v>0</v>
      </c>
      <c r="T30540" t="s">
        <v>5280</v>
      </c>
      <c r="U30540" s="1" t="s">
        <v>65</v>
      </c>
    </row>
    <row r="30541" spans="1:21" x14ac:dyDescent="0.3">
      <c r="A30541">
        <v>5242</v>
      </c>
      <c r="B30541" s="1" t="s">
        <v>10249</v>
      </c>
      <c r="C30541">
        <v>6458070</v>
      </c>
      <c r="D30541" s="1" t="s">
        <v>35</v>
      </c>
      <c r="E30541">
        <v>74</v>
      </c>
      <c r="F30541" s="2">
        <v>44746</v>
      </c>
      <c r="G30541" s="1" t="s">
        <v>33339</v>
      </c>
      <c r="H30541" s="1" t="s">
        <v>24</v>
      </c>
      <c r="I30541" s="1" t="s">
        <v>16263</v>
      </c>
      <c r="J30541" s="1" t="s">
        <v>14619</v>
      </c>
      <c r="K30541" s="1" t="s">
        <v>27</v>
      </c>
      <c r="L30541">
        <v>1</v>
      </c>
      <c r="M30541" s="1" t="s">
        <v>28</v>
      </c>
      <c r="N30541">
        <v>353</v>
      </c>
      <c r="O30541" s="1" t="s">
        <v>2058</v>
      </c>
      <c r="P30541" s="1" t="s">
        <v>1088</v>
      </c>
      <c r="Q30541">
        <v>641607</v>
      </c>
      <c r="R30541" s="1" t="s">
        <v>31</v>
      </c>
      <c r="S30541" t="b">
        <v>0</v>
      </c>
      <c r="T30541" t="s">
        <v>5280</v>
      </c>
      <c r="U30541" s="1" t="s">
        <v>65</v>
      </c>
    </row>
    <row r="30542" spans="1:21" x14ac:dyDescent="0.3">
      <c r="A30542">
        <v>5761</v>
      </c>
      <c r="B30542" s="1" t="s">
        <v>35280</v>
      </c>
      <c r="C30542">
        <v>3247235</v>
      </c>
      <c r="D30542" s="1" t="s">
        <v>35</v>
      </c>
      <c r="E30542">
        <v>50</v>
      </c>
      <c r="F30542" s="2">
        <v>44716</v>
      </c>
      <c r="G30542" s="1" t="s">
        <v>33343</v>
      </c>
      <c r="H30542" s="1" t="s">
        <v>24</v>
      </c>
      <c r="I30542" s="1" t="s">
        <v>18894</v>
      </c>
      <c r="J30542" s="1" t="s">
        <v>14619</v>
      </c>
      <c r="K30542" s="1" t="s">
        <v>27</v>
      </c>
      <c r="L30542">
        <v>1</v>
      </c>
      <c r="M30542" s="1" t="s">
        <v>28</v>
      </c>
      <c r="N30542">
        <v>432</v>
      </c>
      <c r="O30542" s="1" t="s">
        <v>4637</v>
      </c>
      <c r="P30542" s="1" t="s">
        <v>1124</v>
      </c>
      <c r="Q30542">
        <v>523002</v>
      </c>
      <c r="R30542" s="1" t="s">
        <v>31</v>
      </c>
      <c r="S30542" t="b">
        <v>0</v>
      </c>
      <c r="T30542" t="s">
        <v>5280</v>
      </c>
      <c r="U30542" s="1" t="s">
        <v>72</v>
      </c>
    </row>
    <row r="30543" spans="1:21" x14ac:dyDescent="0.3">
      <c r="A30543">
        <v>6115</v>
      </c>
      <c r="B30543" s="1" t="s">
        <v>35281</v>
      </c>
      <c r="C30543">
        <v>871793</v>
      </c>
      <c r="D30543" s="1" t="s">
        <v>35</v>
      </c>
      <c r="E30543">
        <v>69</v>
      </c>
      <c r="F30543" s="2">
        <v>44716</v>
      </c>
      <c r="G30543" s="1" t="s">
        <v>33339</v>
      </c>
      <c r="H30543" s="1" t="s">
        <v>24</v>
      </c>
      <c r="I30543" s="1" t="s">
        <v>22386</v>
      </c>
      <c r="J30543" s="1" t="s">
        <v>14619</v>
      </c>
      <c r="K30543" s="1" t="s">
        <v>1086</v>
      </c>
      <c r="L30543">
        <v>1</v>
      </c>
      <c r="M30543" s="1" t="s">
        <v>28</v>
      </c>
      <c r="N30543">
        <v>1099</v>
      </c>
      <c r="O30543" s="1" t="s">
        <v>3403</v>
      </c>
      <c r="P30543" s="1" t="s">
        <v>1105</v>
      </c>
      <c r="Q30543">
        <v>560048</v>
      </c>
      <c r="R30543" s="1" t="s">
        <v>31</v>
      </c>
      <c r="S30543" t="b">
        <v>0</v>
      </c>
      <c r="T30543" t="s">
        <v>5280</v>
      </c>
      <c r="U30543" s="1" t="s">
        <v>72</v>
      </c>
    </row>
    <row r="30544" spans="1:21" x14ac:dyDescent="0.3">
      <c r="A30544">
        <v>6387</v>
      </c>
      <c r="B30544" s="1" t="s">
        <v>35282</v>
      </c>
      <c r="C30544">
        <v>3471377</v>
      </c>
      <c r="D30544" s="1" t="s">
        <v>35</v>
      </c>
      <c r="E30544">
        <v>62</v>
      </c>
      <c r="F30544" s="2">
        <v>44685</v>
      </c>
      <c r="G30544" s="1" t="s">
        <v>33339</v>
      </c>
      <c r="H30544" s="1" t="s">
        <v>24</v>
      </c>
      <c r="I30544" s="1" t="s">
        <v>16263</v>
      </c>
      <c r="J30544" s="1" t="s">
        <v>14619</v>
      </c>
      <c r="K30544" s="1" t="s">
        <v>27</v>
      </c>
      <c r="L30544">
        <v>1</v>
      </c>
      <c r="M30544" s="1" t="s">
        <v>28</v>
      </c>
      <c r="N30544">
        <v>353</v>
      </c>
      <c r="O30544" s="1" t="s">
        <v>17627</v>
      </c>
      <c r="P30544" s="1" t="s">
        <v>1120</v>
      </c>
      <c r="Q30544">
        <v>403410</v>
      </c>
      <c r="R30544" s="1" t="s">
        <v>31</v>
      </c>
      <c r="S30544" t="b">
        <v>0</v>
      </c>
      <c r="T30544" t="s">
        <v>5280</v>
      </c>
      <c r="U30544" s="1" t="s">
        <v>80</v>
      </c>
    </row>
    <row r="30545" spans="1:21" x14ac:dyDescent="0.3">
      <c r="A30545">
        <v>6541</v>
      </c>
      <c r="B30545" s="1" t="s">
        <v>34459</v>
      </c>
      <c r="C30545">
        <v>7976013</v>
      </c>
      <c r="D30545" s="1" t="s">
        <v>35</v>
      </c>
      <c r="E30545">
        <v>50</v>
      </c>
      <c r="F30545" s="2">
        <v>44685</v>
      </c>
      <c r="G30545" s="1" t="s">
        <v>33339</v>
      </c>
      <c r="H30545" s="1" t="s">
        <v>24</v>
      </c>
      <c r="I30545" s="1" t="s">
        <v>35283</v>
      </c>
      <c r="J30545" s="1" t="s">
        <v>14619</v>
      </c>
      <c r="K30545" s="1" t="s">
        <v>54</v>
      </c>
      <c r="L30545">
        <v>1</v>
      </c>
      <c r="M30545" s="1" t="s">
        <v>28</v>
      </c>
      <c r="N30545">
        <v>301</v>
      </c>
      <c r="O30545" s="1" t="s">
        <v>1108</v>
      </c>
      <c r="P30545" s="1" t="s">
        <v>1092</v>
      </c>
      <c r="Q30545">
        <v>700028</v>
      </c>
      <c r="R30545" s="1" t="s">
        <v>31</v>
      </c>
      <c r="S30545" t="b">
        <v>0</v>
      </c>
      <c r="T30545" t="s">
        <v>5280</v>
      </c>
      <c r="U30545" s="1" t="s">
        <v>80</v>
      </c>
    </row>
    <row r="30546" spans="1:21" x14ac:dyDescent="0.3">
      <c r="A30546">
        <v>7067</v>
      </c>
      <c r="B30546" s="1" t="s">
        <v>35284</v>
      </c>
      <c r="C30546">
        <v>3914411</v>
      </c>
      <c r="D30546" s="1" t="s">
        <v>35</v>
      </c>
      <c r="E30546">
        <v>76</v>
      </c>
      <c r="F30546" s="2">
        <v>44685</v>
      </c>
      <c r="G30546" s="1" t="s">
        <v>33343</v>
      </c>
      <c r="H30546" s="1" t="s">
        <v>24</v>
      </c>
      <c r="I30546" s="1" t="s">
        <v>14712</v>
      </c>
      <c r="J30546" s="1" t="s">
        <v>14619</v>
      </c>
      <c r="K30546" s="1" t="s">
        <v>46</v>
      </c>
      <c r="L30546">
        <v>1</v>
      </c>
      <c r="M30546" s="1" t="s">
        <v>28</v>
      </c>
      <c r="N30546">
        <v>486</v>
      </c>
      <c r="O30546" s="1" t="s">
        <v>1101</v>
      </c>
      <c r="P30546" s="1" t="s">
        <v>1088</v>
      </c>
      <c r="Q30546">
        <v>600130</v>
      </c>
      <c r="R30546" s="1" t="s">
        <v>31</v>
      </c>
      <c r="S30546" t="b">
        <v>0</v>
      </c>
      <c r="T30546" t="s">
        <v>5280</v>
      </c>
      <c r="U30546" s="1" t="s">
        <v>80</v>
      </c>
    </row>
    <row r="30547" spans="1:21" x14ac:dyDescent="0.3">
      <c r="A30547">
        <v>7559</v>
      </c>
      <c r="B30547" s="1" t="s">
        <v>8372</v>
      </c>
      <c r="C30547">
        <v>187838</v>
      </c>
      <c r="D30547" s="1" t="s">
        <v>35</v>
      </c>
      <c r="E30547">
        <v>64</v>
      </c>
      <c r="F30547" s="2">
        <v>44655</v>
      </c>
      <c r="G30547" s="1" t="s">
        <v>33339</v>
      </c>
      <c r="H30547" s="1" t="s">
        <v>24</v>
      </c>
      <c r="I30547" s="1" t="s">
        <v>16667</v>
      </c>
      <c r="J30547" s="1" t="s">
        <v>14619</v>
      </c>
      <c r="K30547" s="1" t="s">
        <v>75</v>
      </c>
      <c r="L30547">
        <v>1</v>
      </c>
      <c r="M30547" s="1" t="s">
        <v>28</v>
      </c>
      <c r="N30547">
        <v>386</v>
      </c>
      <c r="O30547" s="1" t="s">
        <v>1298</v>
      </c>
      <c r="P30547" s="1" t="s">
        <v>1153</v>
      </c>
      <c r="Q30547">
        <v>380006</v>
      </c>
      <c r="R30547" s="1" t="s">
        <v>31</v>
      </c>
      <c r="S30547" t="b">
        <v>0</v>
      </c>
      <c r="T30547" t="s">
        <v>5280</v>
      </c>
      <c r="U30547" s="1" t="s">
        <v>91</v>
      </c>
    </row>
    <row r="30548" spans="1:21" x14ac:dyDescent="0.3">
      <c r="A30548">
        <v>9456</v>
      </c>
      <c r="B30548" s="1" t="s">
        <v>35285</v>
      </c>
      <c r="C30548">
        <v>5292483</v>
      </c>
      <c r="D30548" s="1" t="s">
        <v>35</v>
      </c>
      <c r="E30548">
        <v>52</v>
      </c>
      <c r="F30548" s="2">
        <v>44596</v>
      </c>
      <c r="G30548" s="1" t="s">
        <v>33343</v>
      </c>
      <c r="H30548" s="1" t="s">
        <v>24</v>
      </c>
      <c r="I30548" s="1" t="s">
        <v>16324</v>
      </c>
      <c r="J30548" s="1" t="s">
        <v>14619</v>
      </c>
      <c r="K30548" s="1" t="s">
        <v>58</v>
      </c>
      <c r="L30548">
        <v>1</v>
      </c>
      <c r="M30548" s="1" t="s">
        <v>28</v>
      </c>
      <c r="N30548">
        <v>579</v>
      </c>
      <c r="O30548" s="1" t="s">
        <v>26382</v>
      </c>
      <c r="P30548" s="1" t="s">
        <v>1114</v>
      </c>
      <c r="Q30548">
        <v>686632</v>
      </c>
      <c r="R30548" s="1" t="s">
        <v>31</v>
      </c>
      <c r="S30548" t="b">
        <v>0</v>
      </c>
      <c r="T30548" t="s">
        <v>5280</v>
      </c>
      <c r="U30548" s="1" t="s">
        <v>110</v>
      </c>
    </row>
    <row r="30549" spans="1:21" x14ac:dyDescent="0.3">
      <c r="A30549">
        <v>10430</v>
      </c>
      <c r="B30549" s="1" t="s">
        <v>35286</v>
      </c>
      <c r="C30549">
        <v>4292804</v>
      </c>
      <c r="D30549" s="1" t="s">
        <v>35</v>
      </c>
      <c r="E30549">
        <v>74</v>
      </c>
      <c r="F30549" s="2">
        <v>44565</v>
      </c>
      <c r="G30549" s="1" t="s">
        <v>33339</v>
      </c>
      <c r="H30549" s="1" t="s">
        <v>24</v>
      </c>
      <c r="I30549" s="1" t="s">
        <v>17889</v>
      </c>
      <c r="J30549" s="1" t="s">
        <v>14619</v>
      </c>
      <c r="K30549" s="1" t="s">
        <v>54</v>
      </c>
      <c r="L30549">
        <v>1</v>
      </c>
      <c r="M30549" s="1" t="s">
        <v>28</v>
      </c>
      <c r="N30549">
        <v>528</v>
      </c>
      <c r="O30549" s="1" t="s">
        <v>3107</v>
      </c>
      <c r="P30549" s="1" t="s">
        <v>1189</v>
      </c>
      <c r="Q30549">
        <v>500043</v>
      </c>
      <c r="R30549" s="1" t="s">
        <v>31</v>
      </c>
      <c r="S30549" t="b">
        <v>0</v>
      </c>
      <c r="T30549" t="s">
        <v>5280</v>
      </c>
      <c r="U30549" s="1" t="s">
        <v>116</v>
      </c>
    </row>
    <row r="30550" spans="1:21" x14ac:dyDescent="0.3">
      <c r="A30550">
        <v>10580</v>
      </c>
      <c r="B30550" s="1" t="s">
        <v>10078</v>
      </c>
      <c r="C30550">
        <v>2923867</v>
      </c>
      <c r="D30550" s="1" t="s">
        <v>35</v>
      </c>
      <c r="E30550">
        <v>77</v>
      </c>
      <c r="F30550" s="2">
        <v>44565</v>
      </c>
      <c r="G30550" s="1" t="s">
        <v>33339</v>
      </c>
      <c r="H30550" s="1" t="s">
        <v>24</v>
      </c>
      <c r="I30550" s="1" t="s">
        <v>21223</v>
      </c>
      <c r="J30550" s="1" t="s">
        <v>14619</v>
      </c>
      <c r="K30550" s="1" t="s">
        <v>27</v>
      </c>
      <c r="L30550">
        <v>1</v>
      </c>
      <c r="M30550" s="1" t="s">
        <v>28</v>
      </c>
      <c r="N30550">
        <v>319</v>
      </c>
      <c r="O30550" s="1" t="s">
        <v>1333</v>
      </c>
      <c r="P30550" s="1" t="s">
        <v>1156</v>
      </c>
      <c r="Q30550">
        <v>482003</v>
      </c>
      <c r="R30550" s="1" t="s">
        <v>31</v>
      </c>
      <c r="S30550" t="b">
        <v>0</v>
      </c>
      <c r="T30550" t="s">
        <v>5280</v>
      </c>
      <c r="U30550" s="1" t="s">
        <v>116</v>
      </c>
    </row>
    <row r="30551" spans="1:21" x14ac:dyDescent="0.3">
      <c r="A30551">
        <v>11082</v>
      </c>
      <c r="B30551" s="1" t="s">
        <v>35287</v>
      </c>
      <c r="C30551">
        <v>226072</v>
      </c>
      <c r="D30551" s="1" t="s">
        <v>35</v>
      </c>
      <c r="E30551">
        <v>65</v>
      </c>
      <c r="F30551" s="2">
        <v>44900</v>
      </c>
      <c r="G30551" s="1" t="s">
        <v>33341</v>
      </c>
      <c r="H30551" s="1" t="s">
        <v>24</v>
      </c>
      <c r="I30551" s="1" t="s">
        <v>17296</v>
      </c>
      <c r="J30551" s="1" t="s">
        <v>14619</v>
      </c>
      <c r="K30551" s="1" t="s">
        <v>40</v>
      </c>
      <c r="L30551">
        <v>1</v>
      </c>
      <c r="M30551" s="1" t="s">
        <v>28</v>
      </c>
      <c r="N30551">
        <v>301</v>
      </c>
      <c r="O30551" s="1" t="s">
        <v>7675</v>
      </c>
      <c r="P30551" s="1" t="s">
        <v>1114</v>
      </c>
      <c r="Q30551">
        <v>682037</v>
      </c>
      <c r="R30551" s="1" t="s">
        <v>31</v>
      </c>
      <c r="S30551" t="b">
        <v>0</v>
      </c>
      <c r="T30551" t="s">
        <v>5280</v>
      </c>
      <c r="U30551" s="1" t="s">
        <v>33</v>
      </c>
    </row>
    <row r="30552" spans="1:21" x14ac:dyDescent="0.3">
      <c r="A30552">
        <v>11828</v>
      </c>
      <c r="B30552" s="1" t="s">
        <v>35288</v>
      </c>
      <c r="C30552">
        <v>2629088</v>
      </c>
      <c r="D30552" s="1" t="s">
        <v>35</v>
      </c>
      <c r="E30552">
        <v>70</v>
      </c>
      <c r="F30552" s="2">
        <v>44870</v>
      </c>
      <c r="G30552" s="1" t="s">
        <v>33341</v>
      </c>
      <c r="H30552" s="1" t="s">
        <v>24</v>
      </c>
      <c r="I30552" s="1" t="s">
        <v>15820</v>
      </c>
      <c r="J30552" s="1" t="s">
        <v>14619</v>
      </c>
      <c r="K30552" s="1" t="s">
        <v>27</v>
      </c>
      <c r="L30552">
        <v>1</v>
      </c>
      <c r="M30552" s="1" t="s">
        <v>28</v>
      </c>
      <c r="N30552">
        <v>301</v>
      </c>
      <c r="O30552" s="1" t="s">
        <v>10110</v>
      </c>
      <c r="P30552" s="1" t="s">
        <v>1092</v>
      </c>
      <c r="Q30552">
        <v>741235</v>
      </c>
      <c r="R30552" s="1" t="s">
        <v>31</v>
      </c>
      <c r="S30552" t="b">
        <v>0</v>
      </c>
      <c r="T30552" t="s">
        <v>5280</v>
      </c>
      <c r="U30552" s="1" t="s">
        <v>43</v>
      </c>
    </row>
    <row r="30553" spans="1:21" x14ac:dyDescent="0.3">
      <c r="A30553">
        <v>12193</v>
      </c>
      <c r="B30553" s="1" t="s">
        <v>35289</v>
      </c>
      <c r="C30553">
        <v>7594218</v>
      </c>
      <c r="D30553" s="1" t="s">
        <v>35</v>
      </c>
      <c r="E30553">
        <v>53</v>
      </c>
      <c r="F30553" s="2">
        <v>44839</v>
      </c>
      <c r="G30553" s="1" t="s">
        <v>33339</v>
      </c>
      <c r="H30553" s="1" t="s">
        <v>24</v>
      </c>
      <c r="I30553" s="1" t="s">
        <v>16880</v>
      </c>
      <c r="J30553" s="1" t="s">
        <v>14619</v>
      </c>
      <c r="K30553" s="1" t="s">
        <v>46</v>
      </c>
      <c r="L30553">
        <v>1</v>
      </c>
      <c r="M30553" s="1" t="s">
        <v>28</v>
      </c>
      <c r="N30553">
        <v>353</v>
      </c>
      <c r="O30553" s="1" t="s">
        <v>1499</v>
      </c>
      <c r="P30553" s="1" t="s">
        <v>1088</v>
      </c>
      <c r="Q30553">
        <v>627109</v>
      </c>
      <c r="R30553" s="1" t="s">
        <v>31</v>
      </c>
      <c r="S30553" t="b">
        <v>0</v>
      </c>
      <c r="T30553" t="s">
        <v>5280</v>
      </c>
      <c r="U30553" s="1" t="s">
        <v>49</v>
      </c>
    </row>
    <row r="30554" spans="1:21" x14ac:dyDescent="0.3">
      <c r="A30554">
        <v>13136</v>
      </c>
      <c r="B30554" s="1" t="s">
        <v>35290</v>
      </c>
      <c r="C30554">
        <v>6909775</v>
      </c>
      <c r="D30554" s="1" t="s">
        <v>35</v>
      </c>
      <c r="E30554">
        <v>64</v>
      </c>
      <c r="F30554" s="2">
        <v>44809</v>
      </c>
      <c r="G30554" s="1" t="s">
        <v>33343</v>
      </c>
      <c r="H30554" s="1" t="s">
        <v>24</v>
      </c>
      <c r="I30554" s="1" t="s">
        <v>22891</v>
      </c>
      <c r="J30554" s="1" t="s">
        <v>14619</v>
      </c>
      <c r="K30554" s="1" t="s">
        <v>27</v>
      </c>
      <c r="L30554">
        <v>1</v>
      </c>
      <c r="M30554" s="1" t="s">
        <v>28</v>
      </c>
      <c r="N30554">
        <v>405</v>
      </c>
      <c r="O30554" s="1" t="s">
        <v>14721</v>
      </c>
      <c r="P30554" s="1" t="s">
        <v>1114</v>
      </c>
      <c r="Q30554">
        <v>680601</v>
      </c>
      <c r="R30554" s="1" t="s">
        <v>31</v>
      </c>
      <c r="S30554" t="b">
        <v>0</v>
      </c>
      <c r="T30554" t="s">
        <v>5280</v>
      </c>
      <c r="U30554" s="1" t="s">
        <v>55</v>
      </c>
    </row>
    <row r="30555" spans="1:21" x14ac:dyDescent="0.3">
      <c r="A30555">
        <v>13541</v>
      </c>
      <c r="B30555" s="1" t="s">
        <v>35291</v>
      </c>
      <c r="C30555">
        <v>1708954</v>
      </c>
      <c r="D30555" s="1" t="s">
        <v>35</v>
      </c>
      <c r="E30555">
        <v>73</v>
      </c>
      <c r="F30555" s="2">
        <v>44809</v>
      </c>
      <c r="G30555" s="1" t="s">
        <v>33343</v>
      </c>
      <c r="H30555" s="1" t="s">
        <v>24</v>
      </c>
      <c r="I30555" s="1" t="s">
        <v>17596</v>
      </c>
      <c r="J30555" s="1" t="s">
        <v>14619</v>
      </c>
      <c r="K30555" s="1" t="s">
        <v>54</v>
      </c>
      <c r="L30555">
        <v>1</v>
      </c>
      <c r="M30555" s="1" t="s">
        <v>28</v>
      </c>
      <c r="N30555">
        <v>399</v>
      </c>
      <c r="O30555" s="1" t="s">
        <v>1108</v>
      </c>
      <c r="P30555" s="1" t="s">
        <v>1092</v>
      </c>
      <c r="Q30555">
        <v>700052</v>
      </c>
      <c r="R30555" s="1" t="s">
        <v>31</v>
      </c>
      <c r="S30555" t="b">
        <v>0</v>
      </c>
      <c r="T30555" t="s">
        <v>5280</v>
      </c>
      <c r="U30555" s="1" t="s">
        <v>55</v>
      </c>
    </row>
    <row r="30556" spans="1:21" x14ac:dyDescent="0.3">
      <c r="A30556">
        <v>13805</v>
      </c>
      <c r="B30556" s="1" t="s">
        <v>35292</v>
      </c>
      <c r="C30556">
        <v>4374362</v>
      </c>
      <c r="D30556" s="1" t="s">
        <v>35</v>
      </c>
      <c r="E30556">
        <v>55</v>
      </c>
      <c r="F30556" s="2">
        <v>44778</v>
      </c>
      <c r="G30556" s="1" t="s">
        <v>33339</v>
      </c>
      <c r="H30556" s="1" t="s">
        <v>24</v>
      </c>
      <c r="I30556" s="1" t="s">
        <v>14835</v>
      </c>
      <c r="J30556" s="1" t="s">
        <v>14619</v>
      </c>
      <c r="K30556" s="1" t="s">
        <v>54</v>
      </c>
      <c r="L30556">
        <v>1</v>
      </c>
      <c r="M30556" s="1" t="s">
        <v>28</v>
      </c>
      <c r="N30556">
        <v>385</v>
      </c>
      <c r="O30556" s="1" t="s">
        <v>1525</v>
      </c>
      <c r="P30556" s="1" t="s">
        <v>1317</v>
      </c>
      <c r="Q30556">
        <v>800020</v>
      </c>
      <c r="R30556" s="1" t="s">
        <v>31</v>
      </c>
      <c r="S30556" t="b">
        <v>0</v>
      </c>
      <c r="T30556" t="s">
        <v>5280</v>
      </c>
      <c r="U30556" s="1" t="s">
        <v>60</v>
      </c>
    </row>
    <row r="30557" spans="1:21" x14ac:dyDescent="0.3">
      <c r="A30557">
        <v>14317</v>
      </c>
      <c r="B30557" s="1" t="s">
        <v>35293</v>
      </c>
      <c r="C30557">
        <v>9112331</v>
      </c>
      <c r="D30557" s="1" t="s">
        <v>35</v>
      </c>
      <c r="E30557">
        <v>68</v>
      </c>
      <c r="F30557" s="2">
        <v>44778</v>
      </c>
      <c r="G30557" s="1" t="s">
        <v>33341</v>
      </c>
      <c r="H30557" s="1" t="s">
        <v>24</v>
      </c>
      <c r="I30557" s="1" t="s">
        <v>16219</v>
      </c>
      <c r="J30557" s="1" t="s">
        <v>14619</v>
      </c>
      <c r="K30557" s="1" t="s">
        <v>54</v>
      </c>
      <c r="L30557">
        <v>1</v>
      </c>
      <c r="M30557" s="1" t="s">
        <v>28</v>
      </c>
      <c r="N30557">
        <v>435</v>
      </c>
      <c r="O30557" s="1" t="s">
        <v>2459</v>
      </c>
      <c r="P30557" s="1" t="s">
        <v>1591</v>
      </c>
      <c r="Q30557">
        <v>744101</v>
      </c>
      <c r="R30557" s="1" t="s">
        <v>31</v>
      </c>
      <c r="S30557" t="b">
        <v>0</v>
      </c>
      <c r="T30557" t="s">
        <v>5280</v>
      </c>
      <c r="U30557" s="1" t="s">
        <v>60</v>
      </c>
    </row>
    <row r="30558" spans="1:21" x14ac:dyDescent="0.3">
      <c r="A30558">
        <v>14497</v>
      </c>
      <c r="B30558" s="1" t="s">
        <v>35294</v>
      </c>
      <c r="C30558">
        <v>9334347</v>
      </c>
      <c r="D30558" s="1" t="s">
        <v>35</v>
      </c>
      <c r="E30558">
        <v>51</v>
      </c>
      <c r="F30558" s="2">
        <v>44778</v>
      </c>
      <c r="G30558" s="1" t="s">
        <v>33339</v>
      </c>
      <c r="H30558" s="1" t="s">
        <v>24</v>
      </c>
      <c r="I30558" s="1" t="s">
        <v>21209</v>
      </c>
      <c r="J30558" s="1" t="s">
        <v>14619</v>
      </c>
      <c r="K30558" s="1" t="s">
        <v>40</v>
      </c>
      <c r="L30558">
        <v>1</v>
      </c>
      <c r="M30558" s="1" t="s">
        <v>28</v>
      </c>
      <c r="N30558">
        <v>301</v>
      </c>
      <c r="O30558" s="1" t="s">
        <v>1108</v>
      </c>
      <c r="P30558" s="1" t="s">
        <v>1092</v>
      </c>
      <c r="Q30558">
        <v>700053</v>
      </c>
      <c r="R30558" s="1" t="s">
        <v>31</v>
      </c>
      <c r="S30558" t="b">
        <v>0</v>
      </c>
      <c r="T30558" t="s">
        <v>5280</v>
      </c>
      <c r="U30558" s="1" t="s">
        <v>60</v>
      </c>
    </row>
    <row r="30559" spans="1:21" x14ac:dyDescent="0.3">
      <c r="A30559">
        <v>15742</v>
      </c>
      <c r="B30559" s="1" t="s">
        <v>35295</v>
      </c>
      <c r="C30559">
        <v>1944665</v>
      </c>
      <c r="D30559" s="1" t="s">
        <v>35</v>
      </c>
      <c r="E30559">
        <v>51</v>
      </c>
      <c r="F30559" s="2">
        <v>44717</v>
      </c>
      <c r="G30559" s="1" t="s">
        <v>33339</v>
      </c>
      <c r="H30559" s="1" t="s">
        <v>24</v>
      </c>
      <c r="I30559" s="1" t="s">
        <v>20420</v>
      </c>
      <c r="J30559" s="1" t="s">
        <v>14619</v>
      </c>
      <c r="K30559" s="1" t="s">
        <v>54</v>
      </c>
      <c r="L30559">
        <v>1</v>
      </c>
      <c r="M30559" s="1" t="s">
        <v>28</v>
      </c>
      <c r="N30559">
        <v>487</v>
      </c>
      <c r="O30559" s="1" t="s">
        <v>1525</v>
      </c>
      <c r="P30559" s="1" t="s">
        <v>1317</v>
      </c>
      <c r="Q30559">
        <v>801503</v>
      </c>
      <c r="R30559" s="1" t="s">
        <v>31</v>
      </c>
      <c r="S30559" t="b">
        <v>0</v>
      </c>
      <c r="T30559" t="s">
        <v>5280</v>
      </c>
      <c r="U30559" s="1" t="s">
        <v>72</v>
      </c>
    </row>
    <row r="30560" spans="1:21" x14ac:dyDescent="0.3">
      <c r="A30560">
        <v>15812</v>
      </c>
      <c r="B30560" s="1" t="s">
        <v>19797</v>
      </c>
      <c r="C30560">
        <v>4783523</v>
      </c>
      <c r="D30560" s="1" t="s">
        <v>35</v>
      </c>
      <c r="E30560">
        <v>70</v>
      </c>
      <c r="F30560" s="2">
        <v>44717</v>
      </c>
      <c r="G30560" s="1" t="s">
        <v>33341</v>
      </c>
      <c r="H30560" s="1" t="s">
        <v>24</v>
      </c>
      <c r="I30560" s="1" t="s">
        <v>15384</v>
      </c>
      <c r="J30560" s="1" t="s">
        <v>14619</v>
      </c>
      <c r="K30560" s="1" t="s">
        <v>58</v>
      </c>
      <c r="L30560">
        <v>1</v>
      </c>
      <c r="M30560" s="1" t="s">
        <v>28</v>
      </c>
      <c r="N30560">
        <v>292</v>
      </c>
      <c r="O30560" s="1" t="s">
        <v>1465</v>
      </c>
      <c r="P30560" s="1" t="s">
        <v>1124</v>
      </c>
      <c r="Q30560">
        <v>522006</v>
      </c>
      <c r="R30560" s="1" t="s">
        <v>31</v>
      </c>
      <c r="S30560" t="b">
        <v>0</v>
      </c>
      <c r="T30560" t="s">
        <v>5280</v>
      </c>
      <c r="U30560" s="1" t="s">
        <v>72</v>
      </c>
    </row>
    <row r="30561" spans="1:21" x14ac:dyDescent="0.3">
      <c r="A30561">
        <v>16587</v>
      </c>
      <c r="B30561" s="1" t="s">
        <v>35296</v>
      </c>
      <c r="C30561">
        <v>7790736</v>
      </c>
      <c r="D30561" s="1" t="s">
        <v>35</v>
      </c>
      <c r="E30561">
        <v>52</v>
      </c>
      <c r="F30561" s="2">
        <v>44686</v>
      </c>
      <c r="G30561" s="1" t="s">
        <v>33341</v>
      </c>
      <c r="H30561" s="1" t="s">
        <v>24</v>
      </c>
      <c r="I30561" s="1" t="s">
        <v>35297</v>
      </c>
      <c r="J30561" s="1" t="s">
        <v>14619</v>
      </c>
      <c r="K30561" s="1" t="s">
        <v>75</v>
      </c>
      <c r="L30561">
        <v>1</v>
      </c>
      <c r="M30561" s="1" t="s">
        <v>28</v>
      </c>
      <c r="N30561">
        <v>333</v>
      </c>
      <c r="O30561" s="1" t="s">
        <v>1101</v>
      </c>
      <c r="P30561" s="1" t="s">
        <v>1088</v>
      </c>
      <c r="Q30561">
        <v>600031</v>
      </c>
      <c r="R30561" s="1" t="s">
        <v>31</v>
      </c>
      <c r="S30561" t="b">
        <v>0</v>
      </c>
      <c r="T30561" t="s">
        <v>5280</v>
      </c>
      <c r="U30561" s="1" t="s">
        <v>80</v>
      </c>
    </row>
    <row r="30562" spans="1:21" x14ac:dyDescent="0.3">
      <c r="A30562">
        <v>16875</v>
      </c>
      <c r="B30562" s="1" t="s">
        <v>19226</v>
      </c>
      <c r="C30562">
        <v>723561</v>
      </c>
      <c r="D30562" s="1" t="s">
        <v>35</v>
      </c>
      <c r="E30562">
        <v>66</v>
      </c>
      <c r="F30562" s="2">
        <v>44686</v>
      </c>
      <c r="G30562" s="1" t="s">
        <v>33339</v>
      </c>
      <c r="H30562" s="1" t="s">
        <v>24</v>
      </c>
      <c r="I30562" s="1" t="s">
        <v>15759</v>
      </c>
      <c r="J30562" s="1" t="s">
        <v>14619</v>
      </c>
      <c r="K30562" s="1" t="s">
        <v>40</v>
      </c>
      <c r="L30562">
        <v>1</v>
      </c>
      <c r="M30562" s="1" t="s">
        <v>28</v>
      </c>
      <c r="N30562">
        <v>319</v>
      </c>
      <c r="O30562" s="1" t="s">
        <v>3827</v>
      </c>
      <c r="P30562" s="1" t="s">
        <v>1114</v>
      </c>
      <c r="Q30562">
        <v>683563</v>
      </c>
      <c r="R30562" s="1" t="s">
        <v>31</v>
      </c>
      <c r="S30562" t="b">
        <v>0</v>
      </c>
      <c r="T30562" t="s">
        <v>5280</v>
      </c>
      <c r="U30562" s="1" t="s">
        <v>80</v>
      </c>
    </row>
    <row r="30563" spans="1:21" x14ac:dyDescent="0.3">
      <c r="A30563">
        <v>17113</v>
      </c>
      <c r="B30563" s="1" t="s">
        <v>35298</v>
      </c>
      <c r="C30563">
        <v>577726</v>
      </c>
      <c r="D30563" s="1" t="s">
        <v>35</v>
      </c>
      <c r="E30563">
        <v>50</v>
      </c>
      <c r="F30563" s="2">
        <v>44686</v>
      </c>
      <c r="G30563" s="1" t="s">
        <v>33341</v>
      </c>
      <c r="H30563" s="1" t="s">
        <v>24</v>
      </c>
      <c r="I30563" s="1" t="s">
        <v>16419</v>
      </c>
      <c r="J30563" s="1" t="s">
        <v>14619</v>
      </c>
      <c r="K30563" s="1" t="s">
        <v>27</v>
      </c>
      <c r="L30563">
        <v>1</v>
      </c>
      <c r="M30563" s="1" t="s">
        <v>28</v>
      </c>
      <c r="N30563">
        <v>301</v>
      </c>
      <c r="O30563" s="1" t="s">
        <v>1465</v>
      </c>
      <c r="P30563" s="1" t="s">
        <v>1124</v>
      </c>
      <c r="Q30563">
        <v>522017</v>
      </c>
      <c r="R30563" s="1" t="s">
        <v>31</v>
      </c>
      <c r="S30563" t="b">
        <v>0</v>
      </c>
      <c r="T30563" t="s">
        <v>5280</v>
      </c>
      <c r="U30563" s="1" t="s">
        <v>80</v>
      </c>
    </row>
    <row r="30564" spans="1:21" x14ac:dyDescent="0.3">
      <c r="A30564">
        <v>17183</v>
      </c>
      <c r="B30564" s="1" t="s">
        <v>35299</v>
      </c>
      <c r="C30564">
        <v>9191023</v>
      </c>
      <c r="D30564" s="1" t="s">
        <v>35</v>
      </c>
      <c r="E30564">
        <v>67</v>
      </c>
      <c r="F30564" s="2">
        <v>44656</v>
      </c>
      <c r="G30564" s="1" t="s">
        <v>33341</v>
      </c>
      <c r="H30564" s="1" t="s">
        <v>24</v>
      </c>
      <c r="I30564" s="1" t="s">
        <v>14928</v>
      </c>
      <c r="J30564" s="1" t="s">
        <v>14619</v>
      </c>
      <c r="K30564" s="1" t="s">
        <v>27</v>
      </c>
      <c r="L30564">
        <v>1</v>
      </c>
      <c r="M30564" s="1" t="s">
        <v>28</v>
      </c>
      <c r="N30564">
        <v>399</v>
      </c>
      <c r="O30564" s="1" t="s">
        <v>1015</v>
      </c>
      <c r="P30564" s="1" t="s">
        <v>637</v>
      </c>
      <c r="Q30564">
        <v>222001</v>
      </c>
      <c r="R30564" s="1" t="s">
        <v>31</v>
      </c>
      <c r="S30564" t="b">
        <v>0</v>
      </c>
      <c r="T30564" t="s">
        <v>5280</v>
      </c>
      <c r="U30564" s="1" t="s">
        <v>91</v>
      </c>
    </row>
    <row r="30565" spans="1:21" x14ac:dyDescent="0.3">
      <c r="A30565">
        <v>17785</v>
      </c>
      <c r="B30565" s="1" t="s">
        <v>35300</v>
      </c>
      <c r="C30565">
        <v>1680549</v>
      </c>
      <c r="D30565" s="1" t="s">
        <v>35</v>
      </c>
      <c r="E30565">
        <v>71</v>
      </c>
      <c r="F30565" s="2">
        <v>44656</v>
      </c>
      <c r="G30565" s="1" t="s">
        <v>33341</v>
      </c>
      <c r="H30565" s="1" t="s">
        <v>24</v>
      </c>
      <c r="I30565" s="1" t="s">
        <v>14845</v>
      </c>
      <c r="J30565" s="1" t="s">
        <v>14619</v>
      </c>
      <c r="K30565" s="1" t="s">
        <v>37</v>
      </c>
      <c r="L30565">
        <v>1</v>
      </c>
      <c r="M30565" s="1" t="s">
        <v>28</v>
      </c>
      <c r="N30565">
        <v>435</v>
      </c>
      <c r="O30565" s="1" t="s">
        <v>1525</v>
      </c>
      <c r="P30565" s="1" t="s">
        <v>1317</v>
      </c>
      <c r="Q30565">
        <v>801503</v>
      </c>
      <c r="R30565" s="1" t="s">
        <v>31</v>
      </c>
      <c r="S30565" t="b">
        <v>0</v>
      </c>
      <c r="T30565" t="s">
        <v>5280</v>
      </c>
      <c r="U30565" s="1" t="s">
        <v>91</v>
      </c>
    </row>
    <row r="30566" spans="1:21" x14ac:dyDescent="0.3">
      <c r="A30566">
        <v>18217</v>
      </c>
      <c r="B30566" s="1" t="s">
        <v>35301</v>
      </c>
      <c r="C30566">
        <v>8458673</v>
      </c>
      <c r="D30566" s="1" t="s">
        <v>35</v>
      </c>
      <c r="E30566">
        <v>54</v>
      </c>
      <c r="F30566" s="2">
        <v>44625</v>
      </c>
      <c r="G30566" s="1" t="s">
        <v>33339</v>
      </c>
      <c r="H30566" s="1" t="s">
        <v>24</v>
      </c>
      <c r="I30566" s="1" t="s">
        <v>17106</v>
      </c>
      <c r="J30566" s="1" t="s">
        <v>14619</v>
      </c>
      <c r="K30566" s="1" t="s">
        <v>40</v>
      </c>
      <c r="L30566">
        <v>1</v>
      </c>
      <c r="M30566" s="1" t="s">
        <v>28</v>
      </c>
      <c r="N30566">
        <v>382</v>
      </c>
      <c r="O30566" s="1" t="s">
        <v>3107</v>
      </c>
      <c r="P30566" s="1" t="s">
        <v>1189</v>
      </c>
      <c r="Q30566">
        <v>500028</v>
      </c>
      <c r="R30566" s="1" t="s">
        <v>31</v>
      </c>
      <c r="S30566" t="b">
        <v>0</v>
      </c>
      <c r="T30566" t="s">
        <v>5280</v>
      </c>
      <c r="U30566" s="1" t="s">
        <v>98</v>
      </c>
    </row>
    <row r="30567" spans="1:21" x14ac:dyDescent="0.3">
      <c r="A30567">
        <v>18625</v>
      </c>
      <c r="B30567" s="1" t="s">
        <v>35302</v>
      </c>
      <c r="C30567">
        <v>9856977</v>
      </c>
      <c r="D30567" s="1" t="s">
        <v>35</v>
      </c>
      <c r="E30567">
        <v>53</v>
      </c>
      <c r="F30567" s="2">
        <v>44625</v>
      </c>
      <c r="G30567" s="1" t="s">
        <v>33343</v>
      </c>
      <c r="H30567" s="1" t="s">
        <v>24</v>
      </c>
      <c r="I30567" s="1" t="s">
        <v>14644</v>
      </c>
      <c r="J30567" s="1" t="s">
        <v>14619</v>
      </c>
      <c r="K30567" s="1" t="s">
        <v>27</v>
      </c>
      <c r="L30567">
        <v>1</v>
      </c>
      <c r="M30567" s="1" t="s">
        <v>28</v>
      </c>
      <c r="N30567">
        <v>635</v>
      </c>
      <c r="O30567" s="1" t="s">
        <v>1452</v>
      </c>
      <c r="P30567" s="1" t="s">
        <v>1359</v>
      </c>
      <c r="Q30567">
        <v>180010</v>
      </c>
      <c r="R30567" s="1" t="s">
        <v>31</v>
      </c>
      <c r="S30567" t="b">
        <v>0</v>
      </c>
      <c r="T30567" t="s">
        <v>5280</v>
      </c>
      <c r="U30567" s="1" t="s">
        <v>98</v>
      </c>
    </row>
    <row r="30568" spans="1:21" x14ac:dyDescent="0.3">
      <c r="A30568">
        <v>19990</v>
      </c>
      <c r="B30568" s="1" t="s">
        <v>35303</v>
      </c>
      <c r="C30568">
        <v>1688501</v>
      </c>
      <c r="D30568" s="1" t="s">
        <v>35</v>
      </c>
      <c r="E30568">
        <v>66</v>
      </c>
      <c r="F30568" s="2">
        <v>44597</v>
      </c>
      <c r="G30568" s="1" t="s">
        <v>33339</v>
      </c>
      <c r="H30568" s="1" t="s">
        <v>24</v>
      </c>
      <c r="I30568" s="1" t="s">
        <v>14621</v>
      </c>
      <c r="J30568" s="1" t="s">
        <v>14619</v>
      </c>
      <c r="K30568" s="1" t="s">
        <v>46</v>
      </c>
      <c r="L30568">
        <v>1</v>
      </c>
      <c r="M30568" s="1" t="s">
        <v>28</v>
      </c>
      <c r="N30568">
        <v>426</v>
      </c>
      <c r="O30568" s="1" t="s">
        <v>1874</v>
      </c>
      <c r="P30568" s="1" t="s">
        <v>1124</v>
      </c>
      <c r="Q30568">
        <v>534425</v>
      </c>
      <c r="R30568" s="1" t="s">
        <v>31</v>
      </c>
      <c r="S30568" t="b">
        <v>0</v>
      </c>
      <c r="T30568" t="s">
        <v>5280</v>
      </c>
      <c r="U30568" s="1" t="s">
        <v>110</v>
      </c>
    </row>
    <row r="30569" spans="1:21" x14ac:dyDescent="0.3">
      <c r="A30569">
        <v>20142</v>
      </c>
      <c r="B30569" s="1" t="s">
        <v>19839</v>
      </c>
      <c r="C30569">
        <v>7788114</v>
      </c>
      <c r="D30569" s="1" t="s">
        <v>35</v>
      </c>
      <c r="E30569">
        <v>78</v>
      </c>
      <c r="F30569" s="2">
        <v>44597</v>
      </c>
      <c r="G30569" s="1" t="s">
        <v>33339</v>
      </c>
      <c r="H30569" s="1" t="s">
        <v>24</v>
      </c>
      <c r="I30569" s="1" t="s">
        <v>15069</v>
      </c>
      <c r="J30569" s="1" t="s">
        <v>14619</v>
      </c>
      <c r="K30569" s="1" t="s">
        <v>58</v>
      </c>
      <c r="L30569">
        <v>1</v>
      </c>
      <c r="M30569" s="1" t="s">
        <v>28</v>
      </c>
      <c r="N30569">
        <v>301</v>
      </c>
      <c r="O30569" s="1" t="s">
        <v>14941</v>
      </c>
      <c r="P30569" s="1" t="s">
        <v>1092</v>
      </c>
      <c r="Q30569">
        <v>741101</v>
      </c>
      <c r="R30569" s="1" t="s">
        <v>31</v>
      </c>
      <c r="S30569" t="b">
        <v>0</v>
      </c>
      <c r="T30569" t="s">
        <v>5280</v>
      </c>
      <c r="U30569" s="1" t="s">
        <v>110</v>
      </c>
    </row>
    <row r="30570" spans="1:21" x14ac:dyDescent="0.3">
      <c r="A30570">
        <v>21159</v>
      </c>
      <c r="B30570" s="1" t="s">
        <v>35304</v>
      </c>
      <c r="C30570">
        <v>6540590</v>
      </c>
      <c r="D30570" s="1" t="s">
        <v>35</v>
      </c>
      <c r="E30570">
        <v>69</v>
      </c>
      <c r="F30570" s="2">
        <v>44566</v>
      </c>
      <c r="G30570" s="1" t="s">
        <v>33339</v>
      </c>
      <c r="H30570" s="1" t="s">
        <v>24</v>
      </c>
      <c r="I30570" s="1" t="s">
        <v>15600</v>
      </c>
      <c r="J30570" s="1" t="s">
        <v>14619</v>
      </c>
      <c r="K30570" s="1" t="s">
        <v>46</v>
      </c>
      <c r="L30570">
        <v>1</v>
      </c>
      <c r="M30570" s="1" t="s">
        <v>28</v>
      </c>
      <c r="N30570">
        <v>499</v>
      </c>
      <c r="O30570" s="1" t="s">
        <v>17190</v>
      </c>
      <c r="P30570" s="1" t="s">
        <v>1189</v>
      </c>
      <c r="Q30570">
        <v>508234</v>
      </c>
      <c r="R30570" s="1" t="s">
        <v>31</v>
      </c>
      <c r="S30570" t="b">
        <v>0</v>
      </c>
      <c r="T30570" t="s">
        <v>5280</v>
      </c>
      <c r="U30570" s="1" t="s">
        <v>116</v>
      </c>
    </row>
    <row r="30571" spans="1:21" x14ac:dyDescent="0.3">
      <c r="A30571">
        <v>21342</v>
      </c>
      <c r="B30571" s="1" t="s">
        <v>35305</v>
      </c>
      <c r="C30571">
        <v>1773532</v>
      </c>
      <c r="D30571" s="1" t="s">
        <v>35</v>
      </c>
      <c r="E30571">
        <v>59</v>
      </c>
      <c r="F30571" s="2">
        <v>44566</v>
      </c>
      <c r="G30571" s="1" t="s">
        <v>33343</v>
      </c>
      <c r="H30571" s="1" t="s">
        <v>24</v>
      </c>
      <c r="I30571" s="1" t="s">
        <v>14823</v>
      </c>
      <c r="J30571" s="1" t="s">
        <v>14619</v>
      </c>
      <c r="K30571" s="1" t="s">
        <v>40</v>
      </c>
      <c r="L30571">
        <v>1</v>
      </c>
      <c r="M30571" s="1" t="s">
        <v>28</v>
      </c>
      <c r="N30571">
        <v>399</v>
      </c>
      <c r="O30571" s="1" t="s">
        <v>2255</v>
      </c>
      <c r="P30571" s="1" t="s">
        <v>1149</v>
      </c>
      <c r="Q30571">
        <v>145001</v>
      </c>
      <c r="R30571" s="1" t="s">
        <v>31</v>
      </c>
      <c r="S30571" t="b">
        <v>0</v>
      </c>
      <c r="T30571" t="s">
        <v>5280</v>
      </c>
      <c r="U30571" s="1" t="s">
        <v>116</v>
      </c>
    </row>
    <row r="30572" spans="1:21" x14ac:dyDescent="0.3">
      <c r="A30572">
        <v>21394</v>
      </c>
      <c r="B30572" s="1" t="s">
        <v>35306</v>
      </c>
      <c r="C30572">
        <v>461142</v>
      </c>
      <c r="D30572" s="1" t="s">
        <v>35</v>
      </c>
      <c r="E30572">
        <v>56</v>
      </c>
      <c r="F30572" s="2">
        <v>44566</v>
      </c>
      <c r="G30572" s="1" t="s">
        <v>33341</v>
      </c>
      <c r="H30572" s="1" t="s">
        <v>24</v>
      </c>
      <c r="I30572" s="1" t="s">
        <v>35307</v>
      </c>
      <c r="J30572" s="1" t="s">
        <v>14619</v>
      </c>
      <c r="K30572" s="1" t="s">
        <v>40</v>
      </c>
      <c r="L30572">
        <v>1</v>
      </c>
      <c r="M30572" s="1" t="s">
        <v>28</v>
      </c>
      <c r="N30572">
        <v>301</v>
      </c>
      <c r="O30572" s="1" t="s">
        <v>1615</v>
      </c>
      <c r="P30572" s="1" t="s">
        <v>1114</v>
      </c>
      <c r="Q30572">
        <v>682038</v>
      </c>
      <c r="R30572" s="1" t="s">
        <v>31</v>
      </c>
      <c r="S30572" t="b">
        <v>0</v>
      </c>
      <c r="T30572" t="s">
        <v>5280</v>
      </c>
      <c r="U30572" s="1" t="s">
        <v>116</v>
      </c>
    </row>
    <row r="30573" spans="1:21" x14ac:dyDescent="0.3">
      <c r="A30573">
        <v>21732</v>
      </c>
      <c r="B30573" s="1" t="s">
        <v>35308</v>
      </c>
      <c r="C30573">
        <v>1244045</v>
      </c>
      <c r="D30573" s="1" t="s">
        <v>35</v>
      </c>
      <c r="E30573">
        <v>75</v>
      </c>
      <c r="F30573" s="2">
        <v>44901</v>
      </c>
      <c r="G30573" s="1" t="s">
        <v>33343</v>
      </c>
      <c r="H30573" s="1" t="s">
        <v>24</v>
      </c>
      <c r="I30573" s="1" t="s">
        <v>18252</v>
      </c>
      <c r="J30573" s="1" t="s">
        <v>14619</v>
      </c>
      <c r="K30573" s="1" t="s">
        <v>75</v>
      </c>
      <c r="L30573">
        <v>1</v>
      </c>
      <c r="M30573" s="1" t="s">
        <v>28</v>
      </c>
      <c r="N30573">
        <v>424</v>
      </c>
      <c r="O30573" s="1" t="s">
        <v>1397</v>
      </c>
      <c r="P30573" s="1" t="s">
        <v>1098</v>
      </c>
      <c r="Q30573">
        <v>753001</v>
      </c>
      <c r="R30573" s="1" t="s">
        <v>31</v>
      </c>
      <c r="S30573" t="b">
        <v>0</v>
      </c>
      <c r="T30573" t="s">
        <v>5280</v>
      </c>
      <c r="U30573" s="1" t="s">
        <v>33</v>
      </c>
    </row>
    <row r="30574" spans="1:21" x14ac:dyDescent="0.3">
      <c r="A30574">
        <v>21898</v>
      </c>
      <c r="B30574" s="1" t="s">
        <v>35309</v>
      </c>
      <c r="C30574">
        <v>1884628</v>
      </c>
      <c r="D30574" s="1" t="s">
        <v>35</v>
      </c>
      <c r="E30574">
        <v>72</v>
      </c>
      <c r="F30574" s="2">
        <v>44901</v>
      </c>
      <c r="G30574" s="1" t="s">
        <v>33343</v>
      </c>
      <c r="H30574" s="1" t="s">
        <v>24</v>
      </c>
      <c r="I30574" s="1" t="s">
        <v>15129</v>
      </c>
      <c r="J30574" s="1" t="s">
        <v>14619</v>
      </c>
      <c r="K30574" s="1" t="s">
        <v>40</v>
      </c>
      <c r="L30574">
        <v>1</v>
      </c>
      <c r="M30574" s="1" t="s">
        <v>28</v>
      </c>
      <c r="N30574">
        <v>475</v>
      </c>
      <c r="O30574" s="1" t="s">
        <v>2313</v>
      </c>
      <c r="P30574" s="1" t="s">
        <v>1092</v>
      </c>
      <c r="Q30574">
        <v>700126</v>
      </c>
      <c r="R30574" s="1" t="s">
        <v>31</v>
      </c>
      <c r="S30574" t="b">
        <v>0</v>
      </c>
      <c r="T30574" t="s">
        <v>5280</v>
      </c>
      <c r="U30574" s="1" t="s">
        <v>33</v>
      </c>
    </row>
    <row r="30575" spans="1:21" x14ac:dyDescent="0.3">
      <c r="A30575">
        <v>22788</v>
      </c>
      <c r="B30575" s="1" t="s">
        <v>35310</v>
      </c>
      <c r="C30575">
        <v>4173480</v>
      </c>
      <c r="D30575" s="1" t="s">
        <v>35</v>
      </c>
      <c r="E30575">
        <v>63</v>
      </c>
      <c r="F30575" s="2">
        <v>44871</v>
      </c>
      <c r="G30575" s="1" t="s">
        <v>33341</v>
      </c>
      <c r="H30575" s="1" t="s">
        <v>24</v>
      </c>
      <c r="I30575" s="1" t="s">
        <v>19651</v>
      </c>
      <c r="J30575" s="1" t="s">
        <v>14619</v>
      </c>
      <c r="K30575" s="1" t="s">
        <v>46</v>
      </c>
      <c r="L30575">
        <v>1</v>
      </c>
      <c r="M30575" s="1" t="s">
        <v>28</v>
      </c>
      <c r="N30575">
        <v>499</v>
      </c>
      <c r="O30575" s="1" t="s">
        <v>13489</v>
      </c>
      <c r="P30575" s="1" t="s">
        <v>637</v>
      </c>
      <c r="Q30575">
        <v>243202</v>
      </c>
      <c r="R30575" s="1" t="s">
        <v>31</v>
      </c>
      <c r="S30575" t="b">
        <v>0</v>
      </c>
      <c r="T30575" t="s">
        <v>5280</v>
      </c>
      <c r="U30575" s="1" t="s">
        <v>43</v>
      </c>
    </row>
    <row r="30576" spans="1:21" x14ac:dyDescent="0.3">
      <c r="A30576">
        <v>22821</v>
      </c>
      <c r="B30576" s="1" t="s">
        <v>35311</v>
      </c>
      <c r="C30576">
        <v>8810339</v>
      </c>
      <c r="D30576" s="1" t="s">
        <v>35</v>
      </c>
      <c r="E30576">
        <v>70</v>
      </c>
      <c r="F30576" s="2">
        <v>44871</v>
      </c>
      <c r="G30576" s="1" t="s">
        <v>33339</v>
      </c>
      <c r="H30576" s="1" t="s">
        <v>24</v>
      </c>
      <c r="I30576" s="1" t="s">
        <v>22288</v>
      </c>
      <c r="J30576" s="1" t="s">
        <v>14619</v>
      </c>
      <c r="K30576" s="1" t="s">
        <v>75</v>
      </c>
      <c r="L30576">
        <v>1</v>
      </c>
      <c r="M30576" s="1" t="s">
        <v>28</v>
      </c>
      <c r="N30576">
        <v>301</v>
      </c>
      <c r="O30576" s="1" t="s">
        <v>642</v>
      </c>
      <c r="P30576" s="1" t="s">
        <v>637</v>
      </c>
      <c r="Q30576">
        <v>226023</v>
      </c>
      <c r="R30576" s="1" t="s">
        <v>31</v>
      </c>
      <c r="S30576" t="b">
        <v>0</v>
      </c>
      <c r="T30576" t="s">
        <v>5280</v>
      </c>
      <c r="U30576" s="1" t="s">
        <v>43</v>
      </c>
    </row>
    <row r="30577" spans="1:21" x14ac:dyDescent="0.3">
      <c r="A30577">
        <v>25739</v>
      </c>
      <c r="B30577" s="1" t="s">
        <v>35312</v>
      </c>
      <c r="C30577">
        <v>8470187</v>
      </c>
      <c r="D30577" s="1" t="s">
        <v>35</v>
      </c>
      <c r="E30577">
        <v>74</v>
      </c>
      <c r="F30577" s="2">
        <v>44748</v>
      </c>
      <c r="G30577" s="1" t="s">
        <v>33339</v>
      </c>
      <c r="H30577" s="1" t="s">
        <v>24</v>
      </c>
      <c r="I30577" s="1" t="s">
        <v>16657</v>
      </c>
      <c r="J30577" s="1" t="s">
        <v>14619</v>
      </c>
      <c r="K30577" s="1" t="s">
        <v>37</v>
      </c>
      <c r="L30577">
        <v>1</v>
      </c>
      <c r="M30577" s="1" t="s">
        <v>28</v>
      </c>
      <c r="N30577">
        <v>528</v>
      </c>
      <c r="O30577" s="1" t="s">
        <v>2238</v>
      </c>
      <c r="P30577" s="1" t="s">
        <v>1174</v>
      </c>
      <c r="Q30577">
        <v>123401</v>
      </c>
      <c r="R30577" s="1" t="s">
        <v>31</v>
      </c>
      <c r="S30577" t="b">
        <v>0</v>
      </c>
      <c r="T30577" t="s">
        <v>5280</v>
      </c>
      <c r="U30577" s="1" t="s">
        <v>65</v>
      </c>
    </row>
    <row r="30578" spans="1:21" x14ac:dyDescent="0.3">
      <c r="A30578">
        <v>25955</v>
      </c>
      <c r="B30578" s="1" t="s">
        <v>35313</v>
      </c>
      <c r="C30578">
        <v>2727434</v>
      </c>
      <c r="D30578" s="1" t="s">
        <v>35</v>
      </c>
      <c r="E30578">
        <v>55</v>
      </c>
      <c r="F30578" s="2">
        <v>44748</v>
      </c>
      <c r="G30578" s="1" t="s">
        <v>33339</v>
      </c>
      <c r="H30578" s="1" t="s">
        <v>24</v>
      </c>
      <c r="I30578" s="1" t="s">
        <v>14889</v>
      </c>
      <c r="J30578" s="1" t="s">
        <v>14619</v>
      </c>
      <c r="K30578" s="1" t="s">
        <v>46</v>
      </c>
      <c r="L30578">
        <v>1</v>
      </c>
      <c r="M30578" s="1" t="s">
        <v>28</v>
      </c>
      <c r="N30578">
        <v>364</v>
      </c>
      <c r="O30578" s="1" t="s">
        <v>1203</v>
      </c>
      <c r="P30578" s="1" t="s">
        <v>1153</v>
      </c>
      <c r="Q30578">
        <v>390024</v>
      </c>
      <c r="R30578" s="1" t="s">
        <v>31</v>
      </c>
      <c r="S30578" t="b">
        <v>0</v>
      </c>
      <c r="T30578" t="s">
        <v>5280</v>
      </c>
      <c r="U30578" s="1" t="s">
        <v>65</v>
      </c>
    </row>
    <row r="30579" spans="1:21" x14ac:dyDescent="0.3">
      <c r="A30579">
        <v>26269</v>
      </c>
      <c r="B30579" s="1" t="s">
        <v>35314</v>
      </c>
      <c r="C30579">
        <v>9821762</v>
      </c>
      <c r="D30579" s="1" t="s">
        <v>35</v>
      </c>
      <c r="E30579">
        <v>51</v>
      </c>
      <c r="F30579" s="2">
        <v>44748</v>
      </c>
      <c r="G30579" s="1" t="s">
        <v>33343</v>
      </c>
      <c r="H30579" s="1" t="s">
        <v>24</v>
      </c>
      <c r="I30579" s="1" t="s">
        <v>16950</v>
      </c>
      <c r="J30579" s="1" t="s">
        <v>14619</v>
      </c>
      <c r="K30579" s="1" t="s">
        <v>40</v>
      </c>
      <c r="L30579">
        <v>1</v>
      </c>
      <c r="M30579" s="1" t="s">
        <v>28</v>
      </c>
      <c r="N30579">
        <v>487</v>
      </c>
      <c r="O30579" s="1" t="s">
        <v>1223</v>
      </c>
      <c r="P30579" s="1" t="s">
        <v>1224</v>
      </c>
      <c r="Q30579">
        <v>794002</v>
      </c>
      <c r="R30579" s="1" t="s">
        <v>31</v>
      </c>
      <c r="S30579" t="b">
        <v>0</v>
      </c>
      <c r="T30579" t="s">
        <v>5280</v>
      </c>
      <c r="U30579" s="1" t="s">
        <v>65</v>
      </c>
    </row>
    <row r="30580" spans="1:21" x14ac:dyDescent="0.3">
      <c r="A30580">
        <v>26352</v>
      </c>
      <c r="B30580" s="1" t="s">
        <v>35315</v>
      </c>
      <c r="C30580">
        <v>8576369</v>
      </c>
      <c r="D30580" s="1" t="s">
        <v>35</v>
      </c>
      <c r="E30580">
        <v>78</v>
      </c>
      <c r="F30580" s="2">
        <v>44718</v>
      </c>
      <c r="G30580" s="1" t="s">
        <v>33341</v>
      </c>
      <c r="H30580" s="1" t="s">
        <v>24</v>
      </c>
      <c r="I30580" s="1" t="s">
        <v>19730</v>
      </c>
      <c r="J30580" s="1" t="s">
        <v>14619</v>
      </c>
      <c r="K30580" s="1" t="s">
        <v>54</v>
      </c>
      <c r="L30580">
        <v>1</v>
      </c>
      <c r="M30580" s="1" t="s">
        <v>28</v>
      </c>
      <c r="N30580">
        <v>301</v>
      </c>
      <c r="O30580" s="1" t="s">
        <v>4327</v>
      </c>
      <c r="P30580" s="1" t="s">
        <v>1105</v>
      </c>
      <c r="Q30580">
        <v>562114</v>
      </c>
      <c r="R30580" s="1" t="s">
        <v>31</v>
      </c>
      <c r="S30580" t="b">
        <v>0</v>
      </c>
      <c r="T30580" t="s">
        <v>5280</v>
      </c>
      <c r="U30580" s="1" t="s">
        <v>72</v>
      </c>
    </row>
    <row r="30581" spans="1:21" x14ac:dyDescent="0.3">
      <c r="A30581">
        <v>26690</v>
      </c>
      <c r="B30581" s="1" t="s">
        <v>35316</v>
      </c>
      <c r="C30581">
        <v>3709653</v>
      </c>
      <c r="D30581" s="1" t="s">
        <v>35</v>
      </c>
      <c r="E30581">
        <v>71</v>
      </c>
      <c r="F30581" s="2">
        <v>44718</v>
      </c>
      <c r="G30581" s="1" t="s">
        <v>33343</v>
      </c>
      <c r="H30581" s="1" t="s">
        <v>24</v>
      </c>
      <c r="I30581" s="1" t="s">
        <v>18726</v>
      </c>
      <c r="J30581" s="1" t="s">
        <v>14619</v>
      </c>
      <c r="K30581" s="1" t="s">
        <v>27</v>
      </c>
      <c r="L30581">
        <v>1</v>
      </c>
      <c r="M30581" s="1" t="s">
        <v>28</v>
      </c>
      <c r="N30581">
        <v>499</v>
      </c>
      <c r="O30581" s="1" t="s">
        <v>2070</v>
      </c>
      <c r="P30581" s="1" t="s">
        <v>1114</v>
      </c>
      <c r="Q30581">
        <v>695301</v>
      </c>
      <c r="R30581" s="1" t="s">
        <v>31</v>
      </c>
      <c r="S30581" t="b">
        <v>0</v>
      </c>
      <c r="T30581" t="s">
        <v>5280</v>
      </c>
      <c r="U30581" s="1" t="s">
        <v>72</v>
      </c>
    </row>
    <row r="30582" spans="1:21" x14ac:dyDescent="0.3">
      <c r="A30582">
        <v>27168</v>
      </c>
      <c r="B30582" s="1" t="s">
        <v>35317</v>
      </c>
      <c r="C30582">
        <v>6911577</v>
      </c>
      <c r="D30582" s="1" t="s">
        <v>35</v>
      </c>
      <c r="E30582">
        <v>65</v>
      </c>
      <c r="F30582" s="2">
        <v>44718</v>
      </c>
      <c r="G30582" s="1" t="s">
        <v>33339</v>
      </c>
      <c r="H30582" s="1" t="s">
        <v>24</v>
      </c>
      <c r="I30582" s="1" t="s">
        <v>15121</v>
      </c>
      <c r="J30582" s="1" t="s">
        <v>14619</v>
      </c>
      <c r="K30582" s="1" t="s">
        <v>27</v>
      </c>
      <c r="L30582">
        <v>1</v>
      </c>
      <c r="M30582" s="1" t="s">
        <v>28</v>
      </c>
      <c r="N30582">
        <v>368</v>
      </c>
      <c r="O30582" s="1" t="s">
        <v>1097</v>
      </c>
      <c r="P30582" s="1" t="s">
        <v>1098</v>
      </c>
      <c r="Q30582">
        <v>751010</v>
      </c>
      <c r="R30582" s="1" t="s">
        <v>31</v>
      </c>
      <c r="S30582" t="b">
        <v>0</v>
      </c>
      <c r="T30582" t="s">
        <v>5280</v>
      </c>
      <c r="U30582" s="1" t="s">
        <v>72</v>
      </c>
    </row>
    <row r="30583" spans="1:21" x14ac:dyDescent="0.3">
      <c r="A30583">
        <v>27515</v>
      </c>
      <c r="B30583" s="1" t="s">
        <v>33599</v>
      </c>
      <c r="C30583">
        <v>8805448</v>
      </c>
      <c r="D30583" s="1" t="s">
        <v>35</v>
      </c>
      <c r="E30583">
        <v>59</v>
      </c>
      <c r="F30583" s="2">
        <v>44687</v>
      </c>
      <c r="G30583" s="1" t="s">
        <v>33339</v>
      </c>
      <c r="H30583" s="1" t="s">
        <v>24</v>
      </c>
      <c r="I30583" s="1" t="s">
        <v>16880</v>
      </c>
      <c r="J30583" s="1" t="s">
        <v>14619</v>
      </c>
      <c r="K30583" s="1" t="s">
        <v>46</v>
      </c>
      <c r="L30583">
        <v>1</v>
      </c>
      <c r="M30583" s="1" t="s">
        <v>28</v>
      </c>
      <c r="N30583">
        <v>353</v>
      </c>
      <c r="O30583" s="1" t="s">
        <v>1601</v>
      </c>
      <c r="P30583" s="1" t="s">
        <v>1124</v>
      </c>
      <c r="Q30583">
        <v>533107</v>
      </c>
      <c r="R30583" s="1" t="s">
        <v>31</v>
      </c>
      <c r="S30583" t="b">
        <v>0</v>
      </c>
      <c r="T30583" t="s">
        <v>5280</v>
      </c>
      <c r="U30583" s="1" t="s">
        <v>80</v>
      </c>
    </row>
    <row r="30584" spans="1:21" x14ac:dyDescent="0.3">
      <c r="A30584">
        <v>28481</v>
      </c>
      <c r="B30584" s="1" t="s">
        <v>35318</v>
      </c>
      <c r="C30584">
        <v>7094615</v>
      </c>
      <c r="D30584" s="1" t="s">
        <v>35</v>
      </c>
      <c r="E30584">
        <v>78</v>
      </c>
      <c r="F30584" s="2">
        <v>44657</v>
      </c>
      <c r="G30584" s="1" t="s">
        <v>33339</v>
      </c>
      <c r="H30584" s="1" t="s">
        <v>24</v>
      </c>
      <c r="I30584" s="1" t="s">
        <v>14689</v>
      </c>
      <c r="J30584" s="1" t="s">
        <v>14619</v>
      </c>
      <c r="K30584" s="1" t="s">
        <v>40</v>
      </c>
      <c r="L30584">
        <v>1</v>
      </c>
      <c r="M30584" s="1" t="s">
        <v>28</v>
      </c>
      <c r="N30584">
        <v>426</v>
      </c>
      <c r="O30584" s="1" t="s">
        <v>1101</v>
      </c>
      <c r="P30584" s="1" t="s">
        <v>1088</v>
      </c>
      <c r="Q30584">
        <v>600006</v>
      </c>
      <c r="R30584" s="1" t="s">
        <v>31</v>
      </c>
      <c r="S30584" t="b">
        <v>0</v>
      </c>
      <c r="T30584" t="s">
        <v>5280</v>
      </c>
      <c r="U30584" s="1" t="s">
        <v>91</v>
      </c>
    </row>
    <row r="30585" spans="1:21" x14ac:dyDescent="0.3">
      <c r="A30585">
        <v>29310</v>
      </c>
      <c r="B30585" s="1" t="s">
        <v>15145</v>
      </c>
      <c r="C30585">
        <v>4652868</v>
      </c>
      <c r="D30585" s="1" t="s">
        <v>35</v>
      </c>
      <c r="E30585">
        <v>75</v>
      </c>
      <c r="F30585" s="2">
        <v>44626</v>
      </c>
      <c r="G30585" s="1" t="s">
        <v>33339</v>
      </c>
      <c r="H30585" s="1" t="s">
        <v>24</v>
      </c>
      <c r="I30585" s="1" t="s">
        <v>20034</v>
      </c>
      <c r="J30585" s="1" t="s">
        <v>14619</v>
      </c>
      <c r="K30585" s="1" t="s">
        <v>46</v>
      </c>
      <c r="L30585">
        <v>1</v>
      </c>
      <c r="M30585" s="1" t="s">
        <v>28</v>
      </c>
      <c r="N30585">
        <v>301</v>
      </c>
      <c r="O30585" s="1" t="s">
        <v>7933</v>
      </c>
      <c r="P30585" s="1" t="s">
        <v>1114</v>
      </c>
      <c r="Q30585">
        <v>686691</v>
      </c>
      <c r="R30585" s="1" t="s">
        <v>31</v>
      </c>
      <c r="S30585" t="b">
        <v>0</v>
      </c>
      <c r="T30585" t="s">
        <v>5280</v>
      </c>
      <c r="U30585" s="1" t="s">
        <v>98</v>
      </c>
    </row>
    <row r="30586" spans="1:21" x14ac:dyDescent="0.3">
      <c r="A30586">
        <v>29879</v>
      </c>
      <c r="B30586" s="1" t="s">
        <v>35319</v>
      </c>
      <c r="C30586">
        <v>6749808</v>
      </c>
      <c r="D30586" s="1" t="s">
        <v>35</v>
      </c>
      <c r="E30586">
        <v>76</v>
      </c>
      <c r="F30586" s="2">
        <v>44598</v>
      </c>
      <c r="G30586" s="1" t="s">
        <v>33343</v>
      </c>
      <c r="H30586" s="1" t="s">
        <v>24</v>
      </c>
      <c r="I30586" s="1" t="s">
        <v>15384</v>
      </c>
      <c r="J30586" s="1" t="s">
        <v>14619</v>
      </c>
      <c r="K30586" s="1" t="s">
        <v>58</v>
      </c>
      <c r="L30586">
        <v>1</v>
      </c>
      <c r="M30586" s="1" t="s">
        <v>28</v>
      </c>
      <c r="N30586">
        <v>292</v>
      </c>
      <c r="O30586" s="1" t="s">
        <v>3238</v>
      </c>
      <c r="P30586" s="1" t="s">
        <v>1407</v>
      </c>
      <c r="Q30586">
        <v>110016</v>
      </c>
      <c r="R30586" s="1" t="s">
        <v>31</v>
      </c>
      <c r="S30586" t="b">
        <v>0</v>
      </c>
      <c r="T30586" t="s">
        <v>5280</v>
      </c>
      <c r="U30586" s="1" t="s">
        <v>110</v>
      </c>
    </row>
    <row r="30587" spans="1:21" x14ac:dyDescent="0.3">
      <c r="A30587">
        <v>1158</v>
      </c>
      <c r="B30587" s="1" t="s">
        <v>35320</v>
      </c>
      <c r="C30587">
        <v>6036845</v>
      </c>
      <c r="D30587" s="1" t="s">
        <v>22</v>
      </c>
      <c r="E30587">
        <v>19</v>
      </c>
      <c r="F30587" s="2">
        <v>44869</v>
      </c>
      <c r="G30587" s="1" t="s">
        <v>33339</v>
      </c>
      <c r="H30587" s="1" t="s">
        <v>24</v>
      </c>
      <c r="I30587" s="1" t="s">
        <v>18183</v>
      </c>
      <c r="J30587" s="1" t="s">
        <v>14619</v>
      </c>
      <c r="K30587" s="1" t="s">
        <v>54</v>
      </c>
      <c r="L30587">
        <v>1</v>
      </c>
      <c r="M30587" s="1" t="s">
        <v>28</v>
      </c>
      <c r="N30587">
        <v>487</v>
      </c>
      <c r="O30587" s="1" t="s">
        <v>1601</v>
      </c>
      <c r="P30587" s="1" t="s">
        <v>1124</v>
      </c>
      <c r="Q30587">
        <v>533101</v>
      </c>
      <c r="R30587" s="1" t="s">
        <v>31</v>
      </c>
      <c r="S30587" t="b">
        <v>0</v>
      </c>
      <c r="T30587" t="s">
        <v>3610</v>
      </c>
      <c r="U30587" s="1" t="s">
        <v>43</v>
      </c>
    </row>
    <row r="30588" spans="1:21" x14ac:dyDescent="0.3">
      <c r="A30588">
        <v>1678</v>
      </c>
      <c r="B30588" s="1" t="s">
        <v>35321</v>
      </c>
      <c r="C30588">
        <v>8484778</v>
      </c>
      <c r="D30588" s="1" t="s">
        <v>22</v>
      </c>
      <c r="E30588">
        <v>20</v>
      </c>
      <c r="F30588" s="2">
        <v>44869</v>
      </c>
      <c r="G30588" s="1" t="s">
        <v>33341</v>
      </c>
      <c r="H30588" s="1" t="s">
        <v>24</v>
      </c>
      <c r="I30588" s="1" t="s">
        <v>14658</v>
      </c>
      <c r="J30588" s="1" t="s">
        <v>14619</v>
      </c>
      <c r="K30588" s="1" t="s">
        <v>54</v>
      </c>
      <c r="L30588">
        <v>1</v>
      </c>
      <c r="M30588" s="1" t="s">
        <v>28</v>
      </c>
      <c r="N30588">
        <v>486</v>
      </c>
      <c r="O30588" s="1" t="s">
        <v>7488</v>
      </c>
      <c r="P30588" s="1" t="s">
        <v>1124</v>
      </c>
      <c r="Q30588">
        <v>534101</v>
      </c>
      <c r="R30588" s="1" t="s">
        <v>31</v>
      </c>
      <c r="S30588" t="b">
        <v>0</v>
      </c>
      <c r="T30588" t="s">
        <v>3610</v>
      </c>
      <c r="U30588" s="1" t="s">
        <v>43</v>
      </c>
    </row>
    <row r="30589" spans="1:21" x14ac:dyDescent="0.3">
      <c r="A30589">
        <v>220</v>
      </c>
      <c r="B30589" s="1" t="s">
        <v>35322</v>
      </c>
      <c r="C30589">
        <v>5521742</v>
      </c>
      <c r="D30589" s="1" t="s">
        <v>35</v>
      </c>
      <c r="E30589">
        <v>29</v>
      </c>
      <c r="F30589" s="2">
        <v>44899</v>
      </c>
      <c r="G30589" s="1" t="s">
        <v>33343</v>
      </c>
      <c r="H30589" s="1" t="s">
        <v>24</v>
      </c>
      <c r="I30589" s="1" t="s">
        <v>22243</v>
      </c>
      <c r="J30589" s="1" t="s">
        <v>14619</v>
      </c>
      <c r="K30589" s="1" t="s">
        <v>27</v>
      </c>
      <c r="L30589">
        <v>1</v>
      </c>
      <c r="M30589" s="1" t="s">
        <v>28</v>
      </c>
      <c r="N30589">
        <v>356</v>
      </c>
      <c r="O30589" s="1" t="s">
        <v>3403</v>
      </c>
      <c r="P30589" s="1" t="s">
        <v>1105</v>
      </c>
      <c r="Q30589">
        <v>560050</v>
      </c>
      <c r="R30589" s="1" t="s">
        <v>31</v>
      </c>
      <c r="S30589" t="b">
        <v>0</v>
      </c>
      <c r="T30589" t="s">
        <v>3610</v>
      </c>
      <c r="U30589" s="1" t="s">
        <v>33</v>
      </c>
    </row>
    <row r="30590" spans="1:21" x14ac:dyDescent="0.3">
      <c r="A30590">
        <v>857</v>
      </c>
      <c r="B30590" s="1" t="s">
        <v>35323</v>
      </c>
      <c r="C30590">
        <v>1576659</v>
      </c>
      <c r="D30590" s="1" t="s">
        <v>35</v>
      </c>
      <c r="E30590">
        <v>24</v>
      </c>
      <c r="F30590" s="2">
        <v>44869</v>
      </c>
      <c r="G30590" s="1" t="s">
        <v>33339</v>
      </c>
      <c r="H30590" s="1" t="s">
        <v>24</v>
      </c>
      <c r="I30590" s="1" t="s">
        <v>19062</v>
      </c>
      <c r="J30590" s="1" t="s">
        <v>14619</v>
      </c>
      <c r="K30590" s="1" t="s">
        <v>46</v>
      </c>
      <c r="L30590">
        <v>1</v>
      </c>
      <c r="M30590" s="1" t="s">
        <v>28</v>
      </c>
      <c r="N30590">
        <v>469</v>
      </c>
      <c r="O30590" s="1" t="s">
        <v>3238</v>
      </c>
      <c r="P30590" s="1" t="s">
        <v>1407</v>
      </c>
      <c r="Q30590">
        <v>110062</v>
      </c>
      <c r="R30590" s="1" t="s">
        <v>31</v>
      </c>
      <c r="S30590" t="b">
        <v>0</v>
      </c>
      <c r="T30590" t="s">
        <v>3610</v>
      </c>
      <c r="U30590" s="1" t="s">
        <v>43</v>
      </c>
    </row>
    <row r="30591" spans="1:21" x14ac:dyDescent="0.3">
      <c r="A30591">
        <v>864</v>
      </c>
      <c r="B30591" s="1" t="s">
        <v>35324</v>
      </c>
      <c r="C30591">
        <v>1347567</v>
      </c>
      <c r="D30591" s="1" t="s">
        <v>35</v>
      </c>
      <c r="E30591">
        <v>26</v>
      </c>
      <c r="F30591" s="2">
        <v>44869</v>
      </c>
      <c r="G30591" s="1" t="s">
        <v>33339</v>
      </c>
      <c r="H30591" s="1" t="s">
        <v>24</v>
      </c>
      <c r="I30591" s="1" t="s">
        <v>23240</v>
      </c>
      <c r="J30591" s="1" t="s">
        <v>14619</v>
      </c>
      <c r="K30591" s="1" t="s">
        <v>40</v>
      </c>
      <c r="L30591">
        <v>1</v>
      </c>
      <c r="M30591" s="1" t="s">
        <v>28</v>
      </c>
      <c r="N30591">
        <v>349</v>
      </c>
      <c r="O30591" s="1" t="s">
        <v>2981</v>
      </c>
      <c r="P30591" s="1" t="s">
        <v>1273</v>
      </c>
      <c r="Q30591">
        <v>176310</v>
      </c>
      <c r="R30591" s="1" t="s">
        <v>31</v>
      </c>
      <c r="S30591" t="b">
        <v>0</v>
      </c>
      <c r="T30591" t="s">
        <v>3610</v>
      </c>
      <c r="U30591" s="1" t="s">
        <v>43</v>
      </c>
    </row>
    <row r="30592" spans="1:21" x14ac:dyDescent="0.3">
      <c r="A30592">
        <v>1283</v>
      </c>
      <c r="B30592" s="1" t="s">
        <v>35325</v>
      </c>
      <c r="C30592">
        <v>3662074</v>
      </c>
      <c r="D30592" s="1" t="s">
        <v>35</v>
      </c>
      <c r="E30592">
        <v>20</v>
      </c>
      <c r="F30592" s="2">
        <v>44869</v>
      </c>
      <c r="G30592" s="1" t="s">
        <v>33343</v>
      </c>
      <c r="H30592" s="1" t="s">
        <v>24</v>
      </c>
      <c r="I30592" s="1" t="s">
        <v>16432</v>
      </c>
      <c r="J30592" s="1" t="s">
        <v>14619</v>
      </c>
      <c r="K30592" s="1" t="s">
        <v>75</v>
      </c>
      <c r="L30592">
        <v>1</v>
      </c>
      <c r="M30592" s="1" t="s">
        <v>28</v>
      </c>
      <c r="N30592">
        <v>698</v>
      </c>
      <c r="O30592" s="1" t="s">
        <v>1108</v>
      </c>
      <c r="P30592" s="1" t="s">
        <v>1092</v>
      </c>
      <c r="Q30592">
        <v>700107</v>
      </c>
      <c r="R30592" s="1" t="s">
        <v>31</v>
      </c>
      <c r="S30592" t="b">
        <v>0</v>
      </c>
      <c r="T30592" t="s">
        <v>3610</v>
      </c>
      <c r="U30592" s="1" t="s">
        <v>43</v>
      </c>
    </row>
    <row r="30593" spans="1:21" x14ac:dyDescent="0.3">
      <c r="A30593">
        <v>2065</v>
      </c>
      <c r="B30593" s="1" t="s">
        <v>35326</v>
      </c>
      <c r="C30593">
        <v>8297211</v>
      </c>
      <c r="D30593" s="1" t="s">
        <v>35</v>
      </c>
      <c r="E30593">
        <v>22</v>
      </c>
      <c r="F30593" s="2">
        <v>44838</v>
      </c>
      <c r="G30593" s="1" t="s">
        <v>33339</v>
      </c>
      <c r="H30593" s="1" t="s">
        <v>24</v>
      </c>
      <c r="I30593" s="1" t="s">
        <v>20496</v>
      </c>
      <c r="J30593" s="1" t="s">
        <v>14619</v>
      </c>
      <c r="K30593" s="1" t="s">
        <v>46</v>
      </c>
      <c r="L30593">
        <v>1</v>
      </c>
      <c r="M30593" s="1" t="s">
        <v>28</v>
      </c>
      <c r="N30593">
        <v>353</v>
      </c>
      <c r="O30593" s="1" t="s">
        <v>1123</v>
      </c>
      <c r="P30593" s="1" t="s">
        <v>1124</v>
      </c>
      <c r="Q30593">
        <v>530008</v>
      </c>
      <c r="R30593" s="1" t="s">
        <v>31</v>
      </c>
      <c r="S30593" t="b">
        <v>0</v>
      </c>
      <c r="T30593" t="s">
        <v>3610</v>
      </c>
      <c r="U30593" s="1" t="s">
        <v>49</v>
      </c>
    </row>
    <row r="30594" spans="1:21" x14ac:dyDescent="0.3">
      <c r="A30594">
        <v>2398</v>
      </c>
      <c r="B30594" s="1" t="s">
        <v>35327</v>
      </c>
      <c r="C30594">
        <v>5723184</v>
      </c>
      <c r="D30594" s="1" t="s">
        <v>35</v>
      </c>
      <c r="E30594">
        <v>24</v>
      </c>
      <c r="F30594" s="2">
        <v>44838</v>
      </c>
      <c r="G30594" s="1" t="s">
        <v>33343</v>
      </c>
      <c r="H30594" s="1" t="s">
        <v>24</v>
      </c>
      <c r="I30594" s="1" t="s">
        <v>16015</v>
      </c>
      <c r="J30594" s="1" t="s">
        <v>14619</v>
      </c>
      <c r="K30594" s="1" t="s">
        <v>58</v>
      </c>
      <c r="L30594">
        <v>1</v>
      </c>
      <c r="M30594" s="1" t="s">
        <v>28</v>
      </c>
      <c r="N30594">
        <v>382</v>
      </c>
      <c r="O30594" s="1" t="s">
        <v>30102</v>
      </c>
      <c r="P30594" s="1" t="s">
        <v>1149</v>
      </c>
      <c r="Q30594">
        <v>151203</v>
      </c>
      <c r="R30594" s="1" t="s">
        <v>31</v>
      </c>
      <c r="S30594" t="b">
        <v>0</v>
      </c>
      <c r="T30594" t="s">
        <v>3610</v>
      </c>
      <c r="U30594" s="1" t="s">
        <v>49</v>
      </c>
    </row>
    <row r="30595" spans="1:21" x14ac:dyDescent="0.3">
      <c r="A30595">
        <v>2755</v>
      </c>
      <c r="B30595" s="1" t="s">
        <v>15552</v>
      </c>
      <c r="C30595">
        <v>6278899</v>
      </c>
      <c r="D30595" s="1" t="s">
        <v>35</v>
      </c>
      <c r="E30595">
        <v>19</v>
      </c>
      <c r="F30595" s="2">
        <v>44838</v>
      </c>
      <c r="G30595" s="1" t="s">
        <v>33341</v>
      </c>
      <c r="H30595" s="1" t="s">
        <v>24</v>
      </c>
      <c r="I30595" s="1" t="s">
        <v>15069</v>
      </c>
      <c r="J30595" s="1" t="s">
        <v>14619</v>
      </c>
      <c r="K30595" s="1" t="s">
        <v>58</v>
      </c>
      <c r="L30595">
        <v>1</v>
      </c>
      <c r="M30595" s="1" t="s">
        <v>28</v>
      </c>
      <c r="N30595">
        <v>292</v>
      </c>
      <c r="O30595" s="1" t="s">
        <v>3107</v>
      </c>
      <c r="P30595" s="1" t="s">
        <v>1189</v>
      </c>
      <c r="Q30595">
        <v>500097</v>
      </c>
      <c r="R30595" s="1" t="s">
        <v>31</v>
      </c>
      <c r="S30595" t="b">
        <v>0</v>
      </c>
      <c r="T30595" t="s">
        <v>3610</v>
      </c>
      <c r="U30595" s="1" t="s">
        <v>49</v>
      </c>
    </row>
    <row r="30596" spans="1:21" x14ac:dyDescent="0.3">
      <c r="A30596">
        <v>2767</v>
      </c>
      <c r="B30596" s="1" t="s">
        <v>35328</v>
      </c>
      <c r="C30596">
        <v>6103442</v>
      </c>
      <c r="D30596" s="1" t="s">
        <v>35</v>
      </c>
      <c r="E30596">
        <v>23</v>
      </c>
      <c r="F30596" s="2">
        <v>44808</v>
      </c>
      <c r="G30596" s="1" t="s">
        <v>33339</v>
      </c>
      <c r="H30596" s="1" t="s">
        <v>24</v>
      </c>
      <c r="I30596" s="1" t="s">
        <v>15189</v>
      </c>
      <c r="J30596" s="1" t="s">
        <v>14619</v>
      </c>
      <c r="K30596" s="1" t="s">
        <v>40</v>
      </c>
      <c r="L30596">
        <v>1</v>
      </c>
      <c r="M30596" s="1" t="s">
        <v>28</v>
      </c>
      <c r="N30596">
        <v>471</v>
      </c>
      <c r="O30596" s="1" t="s">
        <v>4231</v>
      </c>
      <c r="P30596" s="1" t="s">
        <v>1114</v>
      </c>
      <c r="Q30596">
        <v>686632</v>
      </c>
      <c r="R30596" s="1" t="s">
        <v>31</v>
      </c>
      <c r="S30596" t="b">
        <v>0</v>
      </c>
      <c r="T30596" t="s">
        <v>3610</v>
      </c>
      <c r="U30596" s="1" t="s">
        <v>55</v>
      </c>
    </row>
    <row r="30597" spans="1:21" x14ac:dyDescent="0.3">
      <c r="A30597">
        <v>2777</v>
      </c>
      <c r="B30597" s="1" t="s">
        <v>35329</v>
      </c>
      <c r="C30597">
        <v>3506588</v>
      </c>
      <c r="D30597" s="1" t="s">
        <v>35</v>
      </c>
      <c r="E30597">
        <v>22</v>
      </c>
      <c r="F30597" s="2">
        <v>44808</v>
      </c>
      <c r="G30597" s="1" t="s">
        <v>33343</v>
      </c>
      <c r="H30597" s="1" t="s">
        <v>24</v>
      </c>
      <c r="I30597" s="1" t="s">
        <v>15700</v>
      </c>
      <c r="J30597" s="1" t="s">
        <v>14619</v>
      </c>
      <c r="K30597" s="1" t="s">
        <v>54</v>
      </c>
      <c r="L30597">
        <v>1</v>
      </c>
      <c r="M30597" s="1" t="s">
        <v>28</v>
      </c>
      <c r="N30597">
        <v>376</v>
      </c>
      <c r="O30597" s="1" t="s">
        <v>1101</v>
      </c>
      <c r="P30597" s="1" t="s">
        <v>1088</v>
      </c>
      <c r="Q30597">
        <v>600024</v>
      </c>
      <c r="R30597" s="1" t="s">
        <v>31</v>
      </c>
      <c r="S30597" t="b">
        <v>0</v>
      </c>
      <c r="T30597" t="s">
        <v>3610</v>
      </c>
      <c r="U30597" s="1" t="s">
        <v>55</v>
      </c>
    </row>
    <row r="30598" spans="1:21" x14ac:dyDescent="0.3">
      <c r="A30598">
        <v>2818</v>
      </c>
      <c r="B30598" s="1" t="s">
        <v>35330</v>
      </c>
      <c r="C30598">
        <v>2690224</v>
      </c>
      <c r="D30598" s="1" t="s">
        <v>35</v>
      </c>
      <c r="E30598">
        <v>24</v>
      </c>
      <c r="F30598" s="2">
        <v>44808</v>
      </c>
      <c r="G30598" s="1" t="s">
        <v>33343</v>
      </c>
      <c r="H30598" s="1" t="s">
        <v>24</v>
      </c>
      <c r="I30598" s="1" t="s">
        <v>18129</v>
      </c>
      <c r="J30598" s="1" t="s">
        <v>14619</v>
      </c>
      <c r="K30598" s="1" t="s">
        <v>46</v>
      </c>
      <c r="L30598">
        <v>1</v>
      </c>
      <c r="M30598" s="1" t="s">
        <v>28</v>
      </c>
      <c r="N30598">
        <v>318</v>
      </c>
      <c r="O30598" s="1" t="s">
        <v>3403</v>
      </c>
      <c r="P30598" s="1" t="s">
        <v>1105</v>
      </c>
      <c r="Q30598">
        <v>560091</v>
      </c>
      <c r="R30598" s="1" t="s">
        <v>31</v>
      </c>
      <c r="S30598" t="b">
        <v>0</v>
      </c>
      <c r="T30598" t="s">
        <v>3610</v>
      </c>
      <c r="U30598" s="1" t="s">
        <v>55</v>
      </c>
    </row>
    <row r="30599" spans="1:21" x14ac:dyDescent="0.3">
      <c r="A30599">
        <v>2951</v>
      </c>
      <c r="B30599" s="1" t="s">
        <v>35331</v>
      </c>
      <c r="C30599">
        <v>6335795</v>
      </c>
      <c r="D30599" s="1" t="s">
        <v>35</v>
      </c>
      <c r="E30599">
        <v>19</v>
      </c>
      <c r="F30599" s="2">
        <v>44808</v>
      </c>
      <c r="G30599" s="1" t="s">
        <v>33341</v>
      </c>
      <c r="H30599" s="1" t="s">
        <v>24</v>
      </c>
      <c r="I30599" s="1" t="s">
        <v>18879</v>
      </c>
      <c r="J30599" s="1" t="s">
        <v>14619</v>
      </c>
      <c r="K30599" s="1" t="s">
        <v>40</v>
      </c>
      <c r="L30599">
        <v>1</v>
      </c>
      <c r="M30599" s="1" t="s">
        <v>28</v>
      </c>
      <c r="N30599">
        <v>295</v>
      </c>
      <c r="O30599" s="1" t="s">
        <v>1203</v>
      </c>
      <c r="P30599" s="1" t="s">
        <v>1153</v>
      </c>
      <c r="Q30599">
        <v>390008</v>
      </c>
      <c r="R30599" s="1" t="s">
        <v>31</v>
      </c>
      <c r="S30599" t="b">
        <v>0</v>
      </c>
      <c r="T30599" t="s">
        <v>3610</v>
      </c>
      <c r="U30599" s="1" t="s">
        <v>55</v>
      </c>
    </row>
    <row r="30600" spans="1:21" x14ac:dyDescent="0.3">
      <c r="A30600">
        <v>3378</v>
      </c>
      <c r="B30600" s="1" t="s">
        <v>35332</v>
      </c>
      <c r="C30600">
        <v>7166746</v>
      </c>
      <c r="D30600" s="1" t="s">
        <v>35</v>
      </c>
      <c r="E30600">
        <v>20</v>
      </c>
      <c r="F30600" s="2">
        <v>44808</v>
      </c>
      <c r="G30600" s="1" t="s">
        <v>33343</v>
      </c>
      <c r="H30600" s="1" t="s">
        <v>24</v>
      </c>
      <c r="I30600" s="1" t="s">
        <v>21113</v>
      </c>
      <c r="J30600" s="1" t="s">
        <v>14619</v>
      </c>
      <c r="K30600" s="1" t="s">
        <v>75</v>
      </c>
      <c r="L30600">
        <v>1</v>
      </c>
      <c r="M30600" s="1" t="s">
        <v>28</v>
      </c>
      <c r="N30600">
        <v>579</v>
      </c>
      <c r="O30600" s="1" t="s">
        <v>642</v>
      </c>
      <c r="P30600" s="1" t="s">
        <v>637</v>
      </c>
      <c r="Q30600">
        <v>226006</v>
      </c>
      <c r="R30600" s="1" t="s">
        <v>31</v>
      </c>
      <c r="S30600" t="b">
        <v>0</v>
      </c>
      <c r="T30600" t="s">
        <v>3610</v>
      </c>
      <c r="U30600" s="1" t="s">
        <v>55</v>
      </c>
    </row>
    <row r="30601" spans="1:21" x14ac:dyDescent="0.3">
      <c r="A30601">
        <v>3876</v>
      </c>
      <c r="B30601" s="1" t="s">
        <v>35333</v>
      </c>
      <c r="C30601">
        <v>1049385</v>
      </c>
      <c r="D30601" s="1" t="s">
        <v>35</v>
      </c>
      <c r="E30601">
        <v>27</v>
      </c>
      <c r="F30601" s="2">
        <v>44777</v>
      </c>
      <c r="G30601" s="1" t="s">
        <v>33343</v>
      </c>
      <c r="H30601" s="1" t="s">
        <v>24</v>
      </c>
      <c r="I30601" s="1" t="s">
        <v>19471</v>
      </c>
      <c r="J30601" s="1" t="s">
        <v>14619</v>
      </c>
      <c r="K30601" s="1" t="s">
        <v>40</v>
      </c>
      <c r="L30601">
        <v>1</v>
      </c>
      <c r="M30601" s="1" t="s">
        <v>28</v>
      </c>
      <c r="N30601">
        <v>315</v>
      </c>
      <c r="O30601" s="1" t="s">
        <v>3403</v>
      </c>
      <c r="P30601" s="1" t="s">
        <v>1105</v>
      </c>
      <c r="Q30601">
        <v>562130</v>
      </c>
      <c r="R30601" s="1" t="s">
        <v>31</v>
      </c>
      <c r="S30601" t="b">
        <v>0</v>
      </c>
      <c r="T30601" t="s">
        <v>3610</v>
      </c>
      <c r="U30601" s="1" t="s">
        <v>60</v>
      </c>
    </row>
    <row r="30602" spans="1:21" x14ac:dyDescent="0.3">
      <c r="A30602">
        <v>4715</v>
      </c>
      <c r="B30602" s="1" t="s">
        <v>28213</v>
      </c>
      <c r="C30602">
        <v>224388</v>
      </c>
      <c r="D30602" s="1" t="s">
        <v>35</v>
      </c>
      <c r="E30602">
        <v>26</v>
      </c>
      <c r="F30602" s="2">
        <v>44746</v>
      </c>
      <c r="G30602" s="1" t="s">
        <v>33339</v>
      </c>
      <c r="H30602" s="1" t="s">
        <v>24</v>
      </c>
      <c r="I30602" s="1" t="s">
        <v>16691</v>
      </c>
      <c r="J30602" s="1" t="s">
        <v>14619</v>
      </c>
      <c r="K30602" s="1" t="s">
        <v>54</v>
      </c>
      <c r="L30602">
        <v>1</v>
      </c>
      <c r="M30602" s="1" t="s">
        <v>28</v>
      </c>
      <c r="N30602">
        <v>291</v>
      </c>
      <c r="O30602" s="1" t="s">
        <v>8309</v>
      </c>
      <c r="P30602" s="1" t="s">
        <v>1174</v>
      </c>
      <c r="Q30602">
        <v>122103</v>
      </c>
      <c r="R30602" s="1" t="s">
        <v>31</v>
      </c>
      <c r="S30602" t="b">
        <v>0</v>
      </c>
      <c r="T30602" t="s">
        <v>3610</v>
      </c>
      <c r="U30602" s="1" t="s">
        <v>65</v>
      </c>
    </row>
    <row r="30603" spans="1:21" x14ac:dyDescent="0.3">
      <c r="A30603">
        <v>4800</v>
      </c>
      <c r="B30603" s="1" t="s">
        <v>35334</v>
      </c>
      <c r="C30603">
        <v>3666973</v>
      </c>
      <c r="D30603" s="1" t="s">
        <v>35</v>
      </c>
      <c r="E30603">
        <v>22</v>
      </c>
      <c r="F30603" s="2">
        <v>44746</v>
      </c>
      <c r="G30603" s="1" t="s">
        <v>33343</v>
      </c>
      <c r="H30603" s="1" t="s">
        <v>24</v>
      </c>
      <c r="I30603" s="1" t="s">
        <v>14898</v>
      </c>
      <c r="J30603" s="1" t="s">
        <v>14619</v>
      </c>
      <c r="K30603" s="1" t="s">
        <v>46</v>
      </c>
      <c r="L30603">
        <v>1</v>
      </c>
      <c r="M30603" s="1" t="s">
        <v>28</v>
      </c>
      <c r="N30603">
        <v>453</v>
      </c>
      <c r="O30603" s="1" t="s">
        <v>1101</v>
      </c>
      <c r="P30603" s="1" t="s">
        <v>1088</v>
      </c>
      <c r="Q30603">
        <v>600093</v>
      </c>
      <c r="R30603" s="1" t="s">
        <v>31</v>
      </c>
      <c r="S30603" t="b">
        <v>0</v>
      </c>
      <c r="T30603" t="s">
        <v>3610</v>
      </c>
      <c r="U30603" s="1" t="s">
        <v>65</v>
      </c>
    </row>
    <row r="30604" spans="1:21" x14ac:dyDescent="0.3">
      <c r="A30604">
        <v>4827</v>
      </c>
      <c r="B30604" s="1" t="s">
        <v>35335</v>
      </c>
      <c r="C30604">
        <v>8009697</v>
      </c>
      <c r="D30604" s="1" t="s">
        <v>35</v>
      </c>
      <c r="E30604">
        <v>27</v>
      </c>
      <c r="F30604" s="2">
        <v>44746</v>
      </c>
      <c r="G30604" s="1" t="s">
        <v>33341</v>
      </c>
      <c r="H30604" s="1" t="s">
        <v>24</v>
      </c>
      <c r="I30604" s="1" t="s">
        <v>15069</v>
      </c>
      <c r="J30604" s="1" t="s">
        <v>14619</v>
      </c>
      <c r="K30604" s="1" t="s">
        <v>58</v>
      </c>
      <c r="L30604">
        <v>1</v>
      </c>
      <c r="M30604" s="1" t="s">
        <v>28</v>
      </c>
      <c r="N30604">
        <v>292</v>
      </c>
      <c r="O30604" s="1" t="s">
        <v>1590</v>
      </c>
      <c r="P30604" s="1" t="s">
        <v>1591</v>
      </c>
      <c r="Q30604">
        <v>744103</v>
      </c>
      <c r="R30604" s="1" t="s">
        <v>31</v>
      </c>
      <c r="S30604" t="b">
        <v>0</v>
      </c>
      <c r="T30604" t="s">
        <v>3610</v>
      </c>
      <c r="U30604" s="1" t="s">
        <v>65</v>
      </c>
    </row>
    <row r="30605" spans="1:21" x14ac:dyDescent="0.3">
      <c r="A30605">
        <v>5252</v>
      </c>
      <c r="B30605" s="1" t="s">
        <v>24320</v>
      </c>
      <c r="C30605">
        <v>898408</v>
      </c>
      <c r="D30605" s="1" t="s">
        <v>35</v>
      </c>
      <c r="E30605">
        <v>26</v>
      </c>
      <c r="F30605" s="2">
        <v>44746</v>
      </c>
      <c r="G30605" s="1" t="s">
        <v>33341</v>
      </c>
      <c r="H30605" s="1" t="s">
        <v>24</v>
      </c>
      <c r="I30605" s="1" t="s">
        <v>15069</v>
      </c>
      <c r="J30605" s="1" t="s">
        <v>14619</v>
      </c>
      <c r="K30605" s="1" t="s">
        <v>58</v>
      </c>
      <c r="L30605">
        <v>1</v>
      </c>
      <c r="M30605" s="1" t="s">
        <v>28</v>
      </c>
      <c r="N30605">
        <v>292</v>
      </c>
      <c r="O30605" s="1" t="s">
        <v>8657</v>
      </c>
      <c r="P30605" s="1" t="s">
        <v>1105</v>
      </c>
      <c r="Q30605">
        <v>571111</v>
      </c>
      <c r="R30605" s="1" t="s">
        <v>31</v>
      </c>
      <c r="S30605" t="b">
        <v>0</v>
      </c>
      <c r="T30605" t="s">
        <v>3610</v>
      </c>
      <c r="U30605" s="1" t="s">
        <v>65</v>
      </c>
    </row>
    <row r="30606" spans="1:21" x14ac:dyDescent="0.3">
      <c r="A30606">
        <v>5794</v>
      </c>
      <c r="B30606" s="1" t="s">
        <v>35336</v>
      </c>
      <c r="C30606">
        <v>4057757</v>
      </c>
      <c r="D30606" s="1" t="s">
        <v>35</v>
      </c>
      <c r="E30606">
        <v>24</v>
      </c>
      <c r="F30606" s="2">
        <v>44716</v>
      </c>
      <c r="G30606" s="1" t="s">
        <v>33341</v>
      </c>
      <c r="H30606" s="1" t="s">
        <v>24</v>
      </c>
      <c r="I30606" s="1" t="s">
        <v>21212</v>
      </c>
      <c r="J30606" s="1" t="s">
        <v>14619</v>
      </c>
      <c r="K30606" s="1" t="s">
        <v>75</v>
      </c>
      <c r="L30606">
        <v>1</v>
      </c>
      <c r="M30606" s="1" t="s">
        <v>28</v>
      </c>
      <c r="N30606">
        <v>301</v>
      </c>
      <c r="O30606" s="1" t="s">
        <v>1615</v>
      </c>
      <c r="P30606" s="1" t="s">
        <v>1114</v>
      </c>
      <c r="Q30606">
        <v>683587</v>
      </c>
      <c r="R30606" s="1" t="s">
        <v>31</v>
      </c>
      <c r="S30606" t="b">
        <v>0</v>
      </c>
      <c r="T30606" t="s">
        <v>3610</v>
      </c>
      <c r="U30606" s="1" t="s">
        <v>72</v>
      </c>
    </row>
    <row r="30607" spans="1:21" x14ac:dyDescent="0.3">
      <c r="A30607">
        <v>5893</v>
      </c>
      <c r="B30607" s="1" t="s">
        <v>35337</v>
      </c>
      <c r="C30607">
        <v>9811115</v>
      </c>
      <c r="D30607" s="1" t="s">
        <v>35</v>
      </c>
      <c r="E30607">
        <v>23</v>
      </c>
      <c r="F30607" s="2">
        <v>44716</v>
      </c>
      <c r="G30607" s="1" t="s">
        <v>33341</v>
      </c>
      <c r="H30607" s="1" t="s">
        <v>24</v>
      </c>
      <c r="I30607" s="1" t="s">
        <v>15824</v>
      </c>
      <c r="J30607" s="1" t="s">
        <v>14619</v>
      </c>
      <c r="K30607" s="1" t="s">
        <v>27</v>
      </c>
      <c r="L30607">
        <v>1</v>
      </c>
      <c r="M30607" s="1" t="s">
        <v>28</v>
      </c>
      <c r="N30607">
        <v>292</v>
      </c>
      <c r="O30607" s="1" t="s">
        <v>3107</v>
      </c>
      <c r="P30607" s="1" t="s">
        <v>1189</v>
      </c>
      <c r="Q30607">
        <v>500072</v>
      </c>
      <c r="R30607" s="1" t="s">
        <v>31</v>
      </c>
      <c r="S30607" t="b">
        <v>0</v>
      </c>
      <c r="T30607" t="s">
        <v>3610</v>
      </c>
      <c r="U30607" s="1" t="s">
        <v>72</v>
      </c>
    </row>
    <row r="30608" spans="1:21" x14ac:dyDescent="0.3">
      <c r="A30608">
        <v>6750</v>
      </c>
      <c r="B30608" s="1" t="s">
        <v>35107</v>
      </c>
      <c r="C30608">
        <v>5310473</v>
      </c>
      <c r="D30608" s="1" t="s">
        <v>35</v>
      </c>
      <c r="E30608">
        <v>26</v>
      </c>
      <c r="F30608" s="2">
        <v>44685</v>
      </c>
      <c r="G30608" s="1" t="s">
        <v>33343</v>
      </c>
      <c r="H30608" s="1" t="s">
        <v>24</v>
      </c>
      <c r="I30608" s="1" t="s">
        <v>14663</v>
      </c>
      <c r="J30608" s="1" t="s">
        <v>14619</v>
      </c>
      <c r="K30608" s="1" t="s">
        <v>58</v>
      </c>
      <c r="L30608">
        <v>1</v>
      </c>
      <c r="M30608" s="1" t="s">
        <v>28</v>
      </c>
      <c r="N30608">
        <v>475</v>
      </c>
      <c r="O30608" s="1" t="s">
        <v>3403</v>
      </c>
      <c r="P30608" s="1" t="s">
        <v>1105</v>
      </c>
      <c r="Q30608">
        <v>560049</v>
      </c>
      <c r="R30608" s="1" t="s">
        <v>31</v>
      </c>
      <c r="S30608" t="b">
        <v>0</v>
      </c>
      <c r="T30608" t="s">
        <v>3610</v>
      </c>
      <c r="U30608" s="1" t="s">
        <v>80</v>
      </c>
    </row>
    <row r="30609" spans="1:21" x14ac:dyDescent="0.3">
      <c r="A30609">
        <v>7148</v>
      </c>
      <c r="B30609" s="1" t="s">
        <v>35338</v>
      </c>
      <c r="C30609">
        <v>6365613</v>
      </c>
      <c r="D30609" s="1" t="s">
        <v>35</v>
      </c>
      <c r="E30609">
        <v>24</v>
      </c>
      <c r="F30609" s="2">
        <v>44685</v>
      </c>
      <c r="G30609" s="1" t="s">
        <v>33341</v>
      </c>
      <c r="H30609" s="1" t="s">
        <v>24</v>
      </c>
      <c r="I30609" s="1" t="s">
        <v>14914</v>
      </c>
      <c r="J30609" s="1" t="s">
        <v>14619</v>
      </c>
      <c r="K30609" s="1" t="s">
        <v>37</v>
      </c>
      <c r="L30609">
        <v>1</v>
      </c>
      <c r="M30609" s="1" t="s">
        <v>28</v>
      </c>
      <c r="N30609">
        <v>387</v>
      </c>
      <c r="O30609" s="1" t="s">
        <v>2247</v>
      </c>
      <c r="P30609" s="1" t="s">
        <v>1114</v>
      </c>
      <c r="Q30609">
        <v>682009</v>
      </c>
      <c r="R30609" s="1" t="s">
        <v>31</v>
      </c>
      <c r="S30609" t="b">
        <v>0</v>
      </c>
      <c r="T30609" t="s">
        <v>3610</v>
      </c>
      <c r="U30609" s="1" t="s">
        <v>80</v>
      </c>
    </row>
    <row r="30610" spans="1:21" x14ac:dyDescent="0.3">
      <c r="A30610">
        <v>7470</v>
      </c>
      <c r="B30610" s="1" t="s">
        <v>35339</v>
      </c>
      <c r="C30610">
        <v>596445</v>
      </c>
      <c r="D30610" s="1" t="s">
        <v>35</v>
      </c>
      <c r="E30610">
        <v>18</v>
      </c>
      <c r="F30610" s="2">
        <v>44655</v>
      </c>
      <c r="G30610" s="1" t="s">
        <v>33343</v>
      </c>
      <c r="H30610" s="1" t="s">
        <v>24</v>
      </c>
      <c r="I30610" s="1" t="s">
        <v>21579</v>
      </c>
      <c r="J30610" s="1" t="s">
        <v>14619</v>
      </c>
      <c r="K30610" s="1" t="s">
        <v>27</v>
      </c>
      <c r="L30610">
        <v>1</v>
      </c>
      <c r="M30610" s="1" t="s">
        <v>28</v>
      </c>
      <c r="N30610">
        <v>349</v>
      </c>
      <c r="O30610" s="1" t="s">
        <v>1163</v>
      </c>
      <c r="P30610" s="1" t="s">
        <v>1149</v>
      </c>
      <c r="Q30610">
        <v>140603</v>
      </c>
      <c r="R30610" s="1" t="s">
        <v>31</v>
      </c>
      <c r="S30610" t="b">
        <v>0</v>
      </c>
      <c r="T30610" t="s">
        <v>3610</v>
      </c>
      <c r="U30610" s="1" t="s">
        <v>91</v>
      </c>
    </row>
    <row r="30611" spans="1:21" x14ac:dyDescent="0.3">
      <c r="A30611">
        <v>7558</v>
      </c>
      <c r="B30611" s="1" t="s">
        <v>35340</v>
      </c>
      <c r="C30611">
        <v>9359818</v>
      </c>
      <c r="D30611" s="1" t="s">
        <v>35</v>
      </c>
      <c r="E30611">
        <v>28</v>
      </c>
      <c r="F30611" s="2">
        <v>44655</v>
      </c>
      <c r="G30611" s="1" t="s">
        <v>33341</v>
      </c>
      <c r="H30611" s="1" t="s">
        <v>24</v>
      </c>
      <c r="I30611" s="1" t="s">
        <v>21091</v>
      </c>
      <c r="J30611" s="1" t="s">
        <v>14619</v>
      </c>
      <c r="K30611" s="1" t="s">
        <v>27</v>
      </c>
      <c r="L30611">
        <v>1</v>
      </c>
      <c r="M30611" s="1" t="s">
        <v>28</v>
      </c>
      <c r="N30611">
        <v>318</v>
      </c>
      <c r="O30611" s="1" t="s">
        <v>3238</v>
      </c>
      <c r="P30611" s="1" t="s">
        <v>1407</v>
      </c>
      <c r="Q30611">
        <v>110059</v>
      </c>
      <c r="R30611" s="1" t="s">
        <v>31</v>
      </c>
      <c r="S30611" t="b">
        <v>0</v>
      </c>
      <c r="T30611" t="s">
        <v>3610</v>
      </c>
      <c r="U30611" s="1" t="s">
        <v>91</v>
      </c>
    </row>
    <row r="30612" spans="1:21" x14ac:dyDescent="0.3">
      <c r="A30612">
        <v>7677</v>
      </c>
      <c r="B30612" s="1" t="s">
        <v>30423</v>
      </c>
      <c r="C30612">
        <v>7685392</v>
      </c>
      <c r="D30612" s="1" t="s">
        <v>35</v>
      </c>
      <c r="E30612">
        <v>21</v>
      </c>
      <c r="F30612" s="2">
        <v>44655</v>
      </c>
      <c r="G30612" s="1" t="s">
        <v>33341</v>
      </c>
      <c r="H30612" s="1" t="s">
        <v>24</v>
      </c>
      <c r="I30612" s="1" t="s">
        <v>15269</v>
      </c>
      <c r="J30612" s="1" t="s">
        <v>14619</v>
      </c>
      <c r="K30612" s="1" t="s">
        <v>40</v>
      </c>
      <c r="L30612">
        <v>1</v>
      </c>
      <c r="M30612" s="1" t="s">
        <v>28</v>
      </c>
      <c r="N30612">
        <v>301</v>
      </c>
      <c r="O30612" s="1" t="s">
        <v>3107</v>
      </c>
      <c r="P30612" s="1" t="s">
        <v>1189</v>
      </c>
      <c r="Q30612">
        <v>500072</v>
      </c>
      <c r="R30612" s="1" t="s">
        <v>31</v>
      </c>
      <c r="S30612" t="b">
        <v>0</v>
      </c>
      <c r="T30612" t="s">
        <v>3610</v>
      </c>
      <c r="U30612" s="1" t="s">
        <v>91</v>
      </c>
    </row>
    <row r="30613" spans="1:21" x14ac:dyDescent="0.3">
      <c r="A30613">
        <v>7695</v>
      </c>
      <c r="B30613" s="1" t="s">
        <v>35341</v>
      </c>
      <c r="C30613">
        <v>6143631</v>
      </c>
      <c r="D30613" s="1" t="s">
        <v>35</v>
      </c>
      <c r="E30613">
        <v>24</v>
      </c>
      <c r="F30613" s="2">
        <v>44655</v>
      </c>
      <c r="G30613" s="1" t="s">
        <v>33341</v>
      </c>
      <c r="H30613" s="1" t="s">
        <v>24</v>
      </c>
      <c r="I30613" s="1" t="s">
        <v>14823</v>
      </c>
      <c r="J30613" s="1" t="s">
        <v>14619</v>
      </c>
      <c r="K30613" s="1" t="s">
        <v>40</v>
      </c>
      <c r="L30613">
        <v>1</v>
      </c>
      <c r="M30613" s="1" t="s">
        <v>28</v>
      </c>
      <c r="N30613">
        <v>435</v>
      </c>
      <c r="O30613" s="1" t="s">
        <v>13662</v>
      </c>
      <c r="P30613" s="1" t="s">
        <v>1131</v>
      </c>
      <c r="Q30613">
        <v>496118</v>
      </c>
      <c r="R30613" s="1" t="s">
        <v>31</v>
      </c>
      <c r="S30613" t="b">
        <v>0</v>
      </c>
      <c r="T30613" t="s">
        <v>3610</v>
      </c>
      <c r="U30613" s="1" t="s">
        <v>91</v>
      </c>
    </row>
    <row r="30614" spans="1:21" x14ac:dyDescent="0.3">
      <c r="A30614">
        <v>7822</v>
      </c>
      <c r="B30614" s="1" t="s">
        <v>28376</v>
      </c>
      <c r="C30614">
        <v>3686516</v>
      </c>
      <c r="D30614" s="1" t="s">
        <v>35</v>
      </c>
      <c r="E30614">
        <v>28</v>
      </c>
      <c r="F30614" s="2">
        <v>44655</v>
      </c>
      <c r="G30614" s="1" t="s">
        <v>33339</v>
      </c>
      <c r="H30614" s="1" t="s">
        <v>24</v>
      </c>
      <c r="I30614" s="1" t="s">
        <v>15213</v>
      </c>
      <c r="J30614" s="1" t="s">
        <v>14619</v>
      </c>
      <c r="K30614" s="1" t="s">
        <v>58</v>
      </c>
      <c r="L30614">
        <v>1</v>
      </c>
      <c r="M30614" s="1" t="s">
        <v>28</v>
      </c>
      <c r="N30614">
        <v>725</v>
      </c>
      <c r="O30614" s="1" t="s">
        <v>3107</v>
      </c>
      <c r="P30614" s="1" t="s">
        <v>1189</v>
      </c>
      <c r="Q30614">
        <v>500039</v>
      </c>
      <c r="R30614" s="1" t="s">
        <v>31</v>
      </c>
      <c r="S30614" t="b">
        <v>0</v>
      </c>
      <c r="T30614" t="s">
        <v>3610</v>
      </c>
      <c r="U30614" s="1" t="s">
        <v>91</v>
      </c>
    </row>
    <row r="30615" spans="1:21" x14ac:dyDescent="0.3">
      <c r="A30615">
        <v>8152</v>
      </c>
      <c r="B30615" s="1" t="s">
        <v>35342</v>
      </c>
      <c r="C30615">
        <v>7441523</v>
      </c>
      <c r="D30615" s="1" t="s">
        <v>35</v>
      </c>
      <c r="E30615">
        <v>19</v>
      </c>
      <c r="F30615" s="2">
        <v>44624</v>
      </c>
      <c r="G30615" s="1" t="s">
        <v>33343</v>
      </c>
      <c r="H30615" s="1" t="s">
        <v>24</v>
      </c>
      <c r="I30615" s="1" t="s">
        <v>16984</v>
      </c>
      <c r="J30615" s="1" t="s">
        <v>14619</v>
      </c>
      <c r="K30615" s="1" t="s">
        <v>58</v>
      </c>
      <c r="L30615">
        <v>1</v>
      </c>
      <c r="M30615" s="1" t="s">
        <v>28</v>
      </c>
      <c r="N30615">
        <v>295</v>
      </c>
      <c r="O30615" s="1" t="s">
        <v>1347</v>
      </c>
      <c r="P30615" s="1" t="s">
        <v>1220</v>
      </c>
      <c r="Q30615">
        <v>302017</v>
      </c>
      <c r="R30615" s="1" t="s">
        <v>31</v>
      </c>
      <c r="S30615" t="b">
        <v>0</v>
      </c>
      <c r="T30615" t="s">
        <v>3610</v>
      </c>
      <c r="U30615" s="1" t="s">
        <v>98</v>
      </c>
    </row>
    <row r="30616" spans="1:21" x14ac:dyDescent="0.3">
      <c r="A30616">
        <v>8789</v>
      </c>
      <c r="B30616" s="1" t="s">
        <v>35343</v>
      </c>
      <c r="C30616">
        <v>9949060</v>
      </c>
      <c r="D30616" s="1" t="s">
        <v>35</v>
      </c>
      <c r="E30616">
        <v>25</v>
      </c>
      <c r="F30616" s="2">
        <v>44624</v>
      </c>
      <c r="G30616" s="1" t="s">
        <v>33341</v>
      </c>
      <c r="H30616" s="1" t="s">
        <v>24</v>
      </c>
      <c r="I30616" s="1" t="s">
        <v>18938</v>
      </c>
      <c r="J30616" s="1" t="s">
        <v>14619</v>
      </c>
      <c r="K30616" s="1" t="s">
        <v>27</v>
      </c>
      <c r="L30616">
        <v>1</v>
      </c>
      <c r="M30616" s="1" t="s">
        <v>28</v>
      </c>
      <c r="N30616">
        <v>318</v>
      </c>
      <c r="O30616" s="1" t="s">
        <v>3238</v>
      </c>
      <c r="P30616" s="1" t="s">
        <v>1407</v>
      </c>
      <c r="Q30616">
        <v>110094</v>
      </c>
      <c r="R30616" s="1" t="s">
        <v>31</v>
      </c>
      <c r="S30616" t="b">
        <v>0</v>
      </c>
      <c r="T30616" t="s">
        <v>3610</v>
      </c>
      <c r="U30616" s="1" t="s">
        <v>98</v>
      </c>
    </row>
    <row r="30617" spans="1:21" x14ac:dyDescent="0.3">
      <c r="A30617">
        <v>8959</v>
      </c>
      <c r="B30617" s="1" t="s">
        <v>35344</v>
      </c>
      <c r="C30617">
        <v>6468916</v>
      </c>
      <c r="D30617" s="1" t="s">
        <v>35</v>
      </c>
      <c r="E30617">
        <v>19</v>
      </c>
      <c r="F30617" s="2">
        <v>44624</v>
      </c>
      <c r="G30617" s="1" t="s">
        <v>33339</v>
      </c>
      <c r="H30617" s="1" t="s">
        <v>24</v>
      </c>
      <c r="I30617" s="1" t="s">
        <v>16805</v>
      </c>
      <c r="J30617" s="1" t="s">
        <v>14619</v>
      </c>
      <c r="K30617" s="1" t="s">
        <v>40</v>
      </c>
      <c r="L30617">
        <v>1</v>
      </c>
      <c r="M30617" s="1" t="s">
        <v>28</v>
      </c>
      <c r="N30617">
        <v>499</v>
      </c>
      <c r="O30617" s="1" t="s">
        <v>5080</v>
      </c>
      <c r="P30617" s="1" t="s">
        <v>1224</v>
      </c>
      <c r="Q30617">
        <v>793014</v>
      </c>
      <c r="R30617" s="1" t="s">
        <v>31</v>
      </c>
      <c r="S30617" t="b">
        <v>0</v>
      </c>
      <c r="T30617" t="s">
        <v>3610</v>
      </c>
      <c r="U30617" s="1" t="s">
        <v>98</v>
      </c>
    </row>
    <row r="30618" spans="1:21" x14ac:dyDescent="0.3">
      <c r="A30618">
        <v>9465</v>
      </c>
      <c r="B30618" s="1" t="s">
        <v>35345</v>
      </c>
      <c r="C30618">
        <v>1452997</v>
      </c>
      <c r="D30618" s="1" t="s">
        <v>35</v>
      </c>
      <c r="E30618">
        <v>29</v>
      </c>
      <c r="F30618" s="2">
        <v>44596</v>
      </c>
      <c r="G30618" s="1" t="s">
        <v>33343</v>
      </c>
      <c r="H30618" s="1" t="s">
        <v>24</v>
      </c>
      <c r="I30618" s="1" t="s">
        <v>17688</v>
      </c>
      <c r="J30618" s="1" t="s">
        <v>14619</v>
      </c>
      <c r="K30618" s="1" t="s">
        <v>54</v>
      </c>
      <c r="L30618">
        <v>1</v>
      </c>
      <c r="M30618" s="1" t="s">
        <v>28</v>
      </c>
      <c r="N30618">
        <v>399</v>
      </c>
      <c r="O30618" s="1" t="s">
        <v>18420</v>
      </c>
      <c r="P30618" s="1" t="s">
        <v>1092</v>
      </c>
      <c r="Q30618">
        <v>735211</v>
      </c>
      <c r="R30618" s="1" t="s">
        <v>31</v>
      </c>
      <c r="S30618" t="b">
        <v>0</v>
      </c>
      <c r="T30618" t="s">
        <v>3610</v>
      </c>
      <c r="U30618" s="1" t="s">
        <v>110</v>
      </c>
    </row>
    <row r="30619" spans="1:21" x14ac:dyDescent="0.3">
      <c r="A30619">
        <v>9646</v>
      </c>
      <c r="B30619" s="1" t="s">
        <v>35346</v>
      </c>
      <c r="C30619">
        <v>5924414</v>
      </c>
      <c r="D30619" s="1" t="s">
        <v>35</v>
      </c>
      <c r="E30619">
        <v>23</v>
      </c>
      <c r="F30619" s="2">
        <v>44596</v>
      </c>
      <c r="G30619" s="1" t="s">
        <v>33341</v>
      </c>
      <c r="H30619" s="1" t="s">
        <v>24</v>
      </c>
      <c r="I30619" s="1" t="s">
        <v>15524</v>
      </c>
      <c r="J30619" s="1" t="s">
        <v>14619</v>
      </c>
      <c r="K30619" s="1" t="s">
        <v>54</v>
      </c>
      <c r="L30619">
        <v>1</v>
      </c>
      <c r="M30619" s="1" t="s">
        <v>28</v>
      </c>
      <c r="N30619">
        <v>469</v>
      </c>
      <c r="O30619" s="1" t="s">
        <v>22979</v>
      </c>
      <c r="P30619" s="1" t="s">
        <v>1114</v>
      </c>
      <c r="Q30619">
        <v>673019</v>
      </c>
      <c r="R30619" s="1" t="s">
        <v>31</v>
      </c>
      <c r="S30619" t="b">
        <v>0</v>
      </c>
      <c r="T30619" t="s">
        <v>3610</v>
      </c>
      <c r="U30619" s="1" t="s">
        <v>110</v>
      </c>
    </row>
    <row r="30620" spans="1:21" x14ac:dyDescent="0.3">
      <c r="A30620">
        <v>9941</v>
      </c>
      <c r="B30620" s="1" t="s">
        <v>35347</v>
      </c>
      <c r="C30620">
        <v>2515774</v>
      </c>
      <c r="D30620" s="1" t="s">
        <v>35</v>
      </c>
      <c r="E30620">
        <v>29</v>
      </c>
      <c r="F30620" s="2">
        <v>44565</v>
      </c>
      <c r="G30620" s="1" t="s">
        <v>33343</v>
      </c>
      <c r="H30620" s="1" t="s">
        <v>24</v>
      </c>
      <c r="I30620" s="1" t="s">
        <v>22213</v>
      </c>
      <c r="J30620" s="1" t="s">
        <v>14619</v>
      </c>
      <c r="K30620" s="1" t="s">
        <v>27</v>
      </c>
      <c r="L30620">
        <v>1</v>
      </c>
      <c r="M30620" s="1" t="s">
        <v>28</v>
      </c>
      <c r="N30620">
        <v>347</v>
      </c>
      <c r="O30620" s="1" t="s">
        <v>1015</v>
      </c>
      <c r="P30620" s="1" t="s">
        <v>637</v>
      </c>
      <c r="Q30620">
        <v>223101</v>
      </c>
      <c r="R30620" s="1" t="s">
        <v>31</v>
      </c>
      <c r="S30620" t="b">
        <v>0</v>
      </c>
      <c r="T30620" t="s">
        <v>3610</v>
      </c>
      <c r="U30620" s="1" t="s">
        <v>116</v>
      </c>
    </row>
    <row r="30621" spans="1:21" x14ac:dyDescent="0.3">
      <c r="A30621">
        <v>10540</v>
      </c>
      <c r="B30621" s="1" t="s">
        <v>35348</v>
      </c>
      <c r="C30621">
        <v>9405441</v>
      </c>
      <c r="D30621" s="1" t="s">
        <v>35</v>
      </c>
      <c r="E30621">
        <v>25</v>
      </c>
      <c r="F30621" s="2">
        <v>44565</v>
      </c>
      <c r="G30621" s="1" t="s">
        <v>33343</v>
      </c>
      <c r="H30621" s="1" t="s">
        <v>24</v>
      </c>
      <c r="I30621" s="1" t="s">
        <v>17016</v>
      </c>
      <c r="J30621" s="1" t="s">
        <v>14619</v>
      </c>
      <c r="K30621" s="1" t="s">
        <v>75</v>
      </c>
      <c r="L30621">
        <v>1</v>
      </c>
      <c r="M30621" s="1" t="s">
        <v>28</v>
      </c>
      <c r="N30621">
        <v>481</v>
      </c>
      <c r="O30621" s="1" t="s">
        <v>1173</v>
      </c>
      <c r="P30621" s="1" t="s">
        <v>1174</v>
      </c>
      <c r="Q30621">
        <v>122002</v>
      </c>
      <c r="R30621" s="1" t="s">
        <v>31</v>
      </c>
      <c r="S30621" t="b">
        <v>0</v>
      </c>
      <c r="T30621" t="s">
        <v>3610</v>
      </c>
      <c r="U30621" s="1" t="s">
        <v>116</v>
      </c>
    </row>
    <row r="30622" spans="1:21" x14ac:dyDescent="0.3">
      <c r="A30622">
        <v>10712</v>
      </c>
      <c r="B30622" s="1" t="s">
        <v>35349</v>
      </c>
      <c r="C30622">
        <v>135656</v>
      </c>
      <c r="D30622" s="1" t="s">
        <v>35</v>
      </c>
      <c r="E30622">
        <v>26</v>
      </c>
      <c r="F30622" s="2">
        <v>44565</v>
      </c>
      <c r="G30622" s="1" t="s">
        <v>33339</v>
      </c>
      <c r="H30622" s="1" t="s">
        <v>24</v>
      </c>
      <c r="I30622" s="1" t="s">
        <v>15737</v>
      </c>
      <c r="J30622" s="1" t="s">
        <v>14619</v>
      </c>
      <c r="K30622" s="1" t="s">
        <v>58</v>
      </c>
      <c r="L30622">
        <v>1</v>
      </c>
      <c r="M30622" s="1" t="s">
        <v>28</v>
      </c>
      <c r="N30622">
        <v>382</v>
      </c>
      <c r="O30622" s="1" t="s">
        <v>1732</v>
      </c>
      <c r="P30622" s="1" t="s">
        <v>1088</v>
      </c>
      <c r="Q30622">
        <v>641029</v>
      </c>
      <c r="R30622" s="1" t="s">
        <v>31</v>
      </c>
      <c r="S30622" t="b">
        <v>0</v>
      </c>
      <c r="T30622" t="s">
        <v>3610</v>
      </c>
      <c r="U30622" s="1" t="s">
        <v>116</v>
      </c>
    </row>
    <row r="30623" spans="1:21" x14ac:dyDescent="0.3">
      <c r="A30623">
        <v>11001</v>
      </c>
      <c r="B30623" s="1" t="s">
        <v>35350</v>
      </c>
      <c r="C30623">
        <v>579844</v>
      </c>
      <c r="D30623" s="1" t="s">
        <v>35</v>
      </c>
      <c r="E30623">
        <v>18</v>
      </c>
      <c r="F30623" s="2">
        <v>44900</v>
      </c>
      <c r="G30623" s="1" t="s">
        <v>33341</v>
      </c>
      <c r="H30623" s="1" t="s">
        <v>24</v>
      </c>
      <c r="I30623" s="1" t="s">
        <v>18663</v>
      </c>
      <c r="J30623" s="1" t="s">
        <v>14619</v>
      </c>
      <c r="K30623" s="1" t="s">
        <v>46</v>
      </c>
      <c r="L30623">
        <v>1</v>
      </c>
      <c r="M30623" s="1" t="s">
        <v>28</v>
      </c>
      <c r="N30623">
        <v>301</v>
      </c>
      <c r="O30623" s="1" t="s">
        <v>3107</v>
      </c>
      <c r="P30623" s="1" t="s">
        <v>1189</v>
      </c>
      <c r="Q30623">
        <v>500043</v>
      </c>
      <c r="R30623" s="1" t="s">
        <v>31</v>
      </c>
      <c r="S30623" t="b">
        <v>0</v>
      </c>
      <c r="T30623" t="s">
        <v>3610</v>
      </c>
      <c r="U30623" s="1" t="s">
        <v>33</v>
      </c>
    </row>
    <row r="30624" spans="1:21" x14ac:dyDescent="0.3">
      <c r="A30624">
        <v>11142</v>
      </c>
      <c r="B30624" s="1" t="s">
        <v>35351</v>
      </c>
      <c r="C30624">
        <v>2712438</v>
      </c>
      <c r="D30624" s="1" t="s">
        <v>35</v>
      </c>
      <c r="E30624">
        <v>24</v>
      </c>
      <c r="F30624" s="2">
        <v>44900</v>
      </c>
      <c r="G30624" s="1" t="s">
        <v>33343</v>
      </c>
      <c r="H30624" s="1" t="s">
        <v>24</v>
      </c>
      <c r="I30624" s="1" t="s">
        <v>14716</v>
      </c>
      <c r="J30624" s="1" t="s">
        <v>14619</v>
      </c>
      <c r="K30624" s="1" t="s">
        <v>37</v>
      </c>
      <c r="L30624">
        <v>1</v>
      </c>
      <c r="M30624" s="1" t="s">
        <v>28</v>
      </c>
      <c r="N30624">
        <v>379</v>
      </c>
      <c r="O30624" s="1" t="s">
        <v>654</v>
      </c>
      <c r="P30624" s="1" t="s">
        <v>637</v>
      </c>
      <c r="Q30624">
        <v>201001</v>
      </c>
      <c r="R30624" s="1" t="s">
        <v>31</v>
      </c>
      <c r="S30624" t="b">
        <v>0</v>
      </c>
      <c r="T30624" t="s">
        <v>3610</v>
      </c>
      <c r="U30624" s="1" t="s">
        <v>33</v>
      </c>
    </row>
    <row r="30625" spans="1:21" x14ac:dyDescent="0.3">
      <c r="A30625">
        <v>11671</v>
      </c>
      <c r="B30625" s="1" t="s">
        <v>35352</v>
      </c>
      <c r="C30625">
        <v>5029063</v>
      </c>
      <c r="D30625" s="1" t="s">
        <v>35</v>
      </c>
      <c r="E30625">
        <v>26</v>
      </c>
      <c r="F30625" s="2">
        <v>44870</v>
      </c>
      <c r="G30625" s="1" t="s">
        <v>33339</v>
      </c>
      <c r="H30625" s="1" t="s">
        <v>24</v>
      </c>
      <c r="I30625" s="1" t="s">
        <v>15737</v>
      </c>
      <c r="J30625" s="1" t="s">
        <v>14619</v>
      </c>
      <c r="K30625" s="1" t="s">
        <v>58</v>
      </c>
      <c r="L30625">
        <v>1</v>
      </c>
      <c r="M30625" s="1" t="s">
        <v>28</v>
      </c>
      <c r="N30625">
        <v>382</v>
      </c>
      <c r="O30625" s="1" t="s">
        <v>1732</v>
      </c>
      <c r="P30625" s="1" t="s">
        <v>1088</v>
      </c>
      <c r="Q30625">
        <v>641035</v>
      </c>
      <c r="R30625" s="1" t="s">
        <v>31</v>
      </c>
      <c r="S30625" t="b">
        <v>0</v>
      </c>
      <c r="T30625" t="s">
        <v>3610</v>
      </c>
      <c r="U30625" s="1" t="s">
        <v>43</v>
      </c>
    </row>
    <row r="30626" spans="1:21" x14ac:dyDescent="0.3">
      <c r="A30626">
        <v>11714</v>
      </c>
      <c r="B30626" s="1" t="s">
        <v>35353</v>
      </c>
      <c r="C30626">
        <v>3660682</v>
      </c>
      <c r="D30626" s="1" t="s">
        <v>35</v>
      </c>
      <c r="E30626">
        <v>19</v>
      </c>
      <c r="F30626" s="2">
        <v>44870</v>
      </c>
      <c r="G30626" s="1" t="s">
        <v>33343</v>
      </c>
      <c r="H30626" s="1" t="s">
        <v>24</v>
      </c>
      <c r="I30626" s="1" t="s">
        <v>14621</v>
      </c>
      <c r="J30626" s="1" t="s">
        <v>14619</v>
      </c>
      <c r="K30626" s="1" t="s">
        <v>46</v>
      </c>
      <c r="L30626">
        <v>1</v>
      </c>
      <c r="M30626" s="1" t="s">
        <v>28</v>
      </c>
      <c r="N30626">
        <v>435</v>
      </c>
      <c r="O30626" s="1" t="s">
        <v>1241</v>
      </c>
      <c r="P30626" s="1" t="s">
        <v>1242</v>
      </c>
      <c r="Q30626">
        <v>781017</v>
      </c>
      <c r="R30626" s="1" t="s">
        <v>31</v>
      </c>
      <c r="S30626" t="b">
        <v>0</v>
      </c>
      <c r="T30626" t="s">
        <v>3610</v>
      </c>
      <c r="U30626" s="1" t="s">
        <v>43</v>
      </c>
    </row>
    <row r="30627" spans="1:21" x14ac:dyDescent="0.3">
      <c r="A30627">
        <v>12235</v>
      </c>
      <c r="B30627" s="1" t="s">
        <v>35354</v>
      </c>
      <c r="C30627">
        <v>7099941</v>
      </c>
      <c r="D30627" s="1" t="s">
        <v>35</v>
      </c>
      <c r="E30627">
        <v>20</v>
      </c>
      <c r="F30627" s="2">
        <v>44839</v>
      </c>
      <c r="G30627" s="1" t="s">
        <v>33339</v>
      </c>
      <c r="H30627" s="1" t="s">
        <v>24</v>
      </c>
      <c r="I30627" s="1" t="s">
        <v>16084</v>
      </c>
      <c r="J30627" s="1" t="s">
        <v>14619</v>
      </c>
      <c r="K30627" s="1" t="s">
        <v>40</v>
      </c>
      <c r="L30627">
        <v>1</v>
      </c>
      <c r="M30627" s="1" t="s">
        <v>28</v>
      </c>
      <c r="N30627">
        <v>459</v>
      </c>
      <c r="O30627" s="1" t="s">
        <v>1123</v>
      </c>
      <c r="P30627" s="1" t="s">
        <v>1124</v>
      </c>
      <c r="Q30627">
        <v>530002</v>
      </c>
      <c r="R30627" s="1" t="s">
        <v>31</v>
      </c>
      <c r="S30627" t="b">
        <v>0</v>
      </c>
      <c r="T30627" t="s">
        <v>3610</v>
      </c>
      <c r="U30627" s="1" t="s">
        <v>49</v>
      </c>
    </row>
    <row r="30628" spans="1:21" x14ac:dyDescent="0.3">
      <c r="A30628">
        <v>12395</v>
      </c>
      <c r="B30628" s="1" t="s">
        <v>35355</v>
      </c>
      <c r="C30628">
        <v>7839747</v>
      </c>
      <c r="D30628" s="1" t="s">
        <v>35</v>
      </c>
      <c r="E30628">
        <v>18</v>
      </c>
      <c r="F30628" s="2">
        <v>44839</v>
      </c>
      <c r="G30628" s="1" t="s">
        <v>33341</v>
      </c>
      <c r="H30628" s="1" t="s">
        <v>24</v>
      </c>
      <c r="I30628" s="1" t="s">
        <v>21009</v>
      </c>
      <c r="J30628" s="1" t="s">
        <v>14619</v>
      </c>
      <c r="K30628" s="1" t="s">
        <v>54</v>
      </c>
      <c r="L30628">
        <v>1</v>
      </c>
      <c r="M30628" s="1" t="s">
        <v>28</v>
      </c>
      <c r="N30628">
        <v>308</v>
      </c>
      <c r="O30628" s="1" t="s">
        <v>3107</v>
      </c>
      <c r="P30628" s="1" t="s">
        <v>1189</v>
      </c>
      <c r="Q30628">
        <v>500084</v>
      </c>
      <c r="R30628" s="1" t="s">
        <v>31</v>
      </c>
      <c r="S30628" t="b">
        <v>0</v>
      </c>
      <c r="T30628" t="s">
        <v>3610</v>
      </c>
      <c r="U30628" s="1" t="s">
        <v>49</v>
      </c>
    </row>
    <row r="30629" spans="1:21" x14ac:dyDescent="0.3">
      <c r="A30629">
        <v>12578</v>
      </c>
      <c r="B30629" s="1" t="s">
        <v>35356</v>
      </c>
      <c r="C30629">
        <v>1089595</v>
      </c>
      <c r="D30629" s="1" t="s">
        <v>35</v>
      </c>
      <c r="E30629">
        <v>25</v>
      </c>
      <c r="F30629" s="2">
        <v>44839</v>
      </c>
      <c r="G30629" s="1" t="s">
        <v>33339</v>
      </c>
      <c r="H30629" s="1" t="s">
        <v>24</v>
      </c>
      <c r="I30629" s="1" t="s">
        <v>24536</v>
      </c>
      <c r="J30629" s="1" t="s">
        <v>14619</v>
      </c>
      <c r="K30629" s="1" t="s">
        <v>54</v>
      </c>
      <c r="L30629">
        <v>1</v>
      </c>
      <c r="M30629" s="1" t="s">
        <v>28</v>
      </c>
      <c r="N30629">
        <v>399</v>
      </c>
      <c r="O30629" s="1" t="s">
        <v>3403</v>
      </c>
      <c r="P30629" s="1" t="s">
        <v>1105</v>
      </c>
      <c r="Q30629">
        <v>560024</v>
      </c>
      <c r="R30629" s="1" t="s">
        <v>31</v>
      </c>
      <c r="S30629" t="b">
        <v>0</v>
      </c>
      <c r="T30629" t="s">
        <v>3610</v>
      </c>
      <c r="U30629" s="1" t="s">
        <v>49</v>
      </c>
    </row>
    <row r="30630" spans="1:21" x14ac:dyDescent="0.3">
      <c r="A30630">
        <v>12599</v>
      </c>
      <c r="B30630" s="1" t="s">
        <v>35357</v>
      </c>
      <c r="C30630">
        <v>6683698</v>
      </c>
      <c r="D30630" s="1" t="s">
        <v>35</v>
      </c>
      <c r="E30630">
        <v>20</v>
      </c>
      <c r="F30630" s="2">
        <v>44839</v>
      </c>
      <c r="G30630" s="1" t="s">
        <v>33341</v>
      </c>
      <c r="H30630" s="1" t="s">
        <v>24</v>
      </c>
      <c r="I30630" s="1" t="s">
        <v>35358</v>
      </c>
      <c r="J30630" s="1" t="s">
        <v>14619</v>
      </c>
      <c r="K30630" s="1" t="s">
        <v>37</v>
      </c>
      <c r="L30630">
        <v>1</v>
      </c>
      <c r="M30630" s="1" t="s">
        <v>28</v>
      </c>
      <c r="N30630">
        <v>626</v>
      </c>
      <c r="O30630" s="1" t="s">
        <v>3403</v>
      </c>
      <c r="P30630" s="1" t="s">
        <v>1105</v>
      </c>
      <c r="Q30630">
        <v>560038</v>
      </c>
      <c r="R30630" s="1" t="s">
        <v>31</v>
      </c>
      <c r="S30630" t="b">
        <v>0</v>
      </c>
      <c r="T30630" t="s">
        <v>3610</v>
      </c>
      <c r="U30630" s="1" t="s">
        <v>49</v>
      </c>
    </row>
    <row r="30631" spans="1:21" x14ac:dyDescent="0.3">
      <c r="A30631">
        <v>12635</v>
      </c>
      <c r="B30631" s="1" t="s">
        <v>35359</v>
      </c>
      <c r="C30631">
        <v>6823420</v>
      </c>
      <c r="D30631" s="1" t="s">
        <v>35</v>
      </c>
      <c r="E30631">
        <v>29</v>
      </c>
      <c r="F30631" s="2">
        <v>44839</v>
      </c>
      <c r="G30631" s="1" t="s">
        <v>33343</v>
      </c>
      <c r="H30631" s="1" t="s">
        <v>24</v>
      </c>
      <c r="I30631" s="1" t="s">
        <v>14949</v>
      </c>
      <c r="J30631" s="1" t="s">
        <v>14619</v>
      </c>
      <c r="K30631" s="1" t="s">
        <v>46</v>
      </c>
      <c r="L30631">
        <v>1</v>
      </c>
      <c r="M30631" s="1" t="s">
        <v>28</v>
      </c>
      <c r="N30631">
        <v>735</v>
      </c>
      <c r="O30631" s="1" t="s">
        <v>4016</v>
      </c>
      <c r="P30631" s="1" t="s">
        <v>1124</v>
      </c>
      <c r="Q30631">
        <v>515001</v>
      </c>
      <c r="R30631" s="1" t="s">
        <v>31</v>
      </c>
      <c r="S30631" t="b">
        <v>0</v>
      </c>
      <c r="T30631" t="s">
        <v>3610</v>
      </c>
      <c r="U30631" s="1" t="s">
        <v>49</v>
      </c>
    </row>
    <row r="30632" spans="1:21" x14ac:dyDescent="0.3">
      <c r="A30632">
        <v>12643</v>
      </c>
      <c r="B30632" s="1" t="s">
        <v>35360</v>
      </c>
      <c r="C30632">
        <v>1412568</v>
      </c>
      <c r="D30632" s="1" t="s">
        <v>35</v>
      </c>
      <c r="E30632">
        <v>24</v>
      </c>
      <c r="F30632" s="2">
        <v>44839</v>
      </c>
      <c r="G30632" s="1" t="s">
        <v>33343</v>
      </c>
      <c r="H30632" s="1" t="s">
        <v>24</v>
      </c>
      <c r="I30632" s="1" t="s">
        <v>18284</v>
      </c>
      <c r="J30632" s="1" t="s">
        <v>14619</v>
      </c>
      <c r="K30632" s="1" t="s">
        <v>27</v>
      </c>
      <c r="L30632">
        <v>1</v>
      </c>
      <c r="M30632" s="1" t="s">
        <v>28</v>
      </c>
      <c r="N30632">
        <v>671</v>
      </c>
      <c r="O30632" s="1" t="s">
        <v>3403</v>
      </c>
      <c r="P30632" s="1" t="s">
        <v>1105</v>
      </c>
      <c r="Q30632">
        <v>560084</v>
      </c>
      <c r="R30632" s="1" t="s">
        <v>31</v>
      </c>
      <c r="S30632" t="b">
        <v>0</v>
      </c>
      <c r="T30632" t="s">
        <v>3610</v>
      </c>
      <c r="U30632" s="1" t="s">
        <v>49</v>
      </c>
    </row>
    <row r="30633" spans="1:21" x14ac:dyDescent="0.3">
      <c r="A30633">
        <v>13005</v>
      </c>
      <c r="B30633" s="1" t="s">
        <v>35361</v>
      </c>
      <c r="C30633">
        <v>5483152</v>
      </c>
      <c r="D30633" s="1" t="s">
        <v>35</v>
      </c>
      <c r="E30633">
        <v>27</v>
      </c>
      <c r="F30633" s="2">
        <v>44809</v>
      </c>
      <c r="G30633" s="1" t="s">
        <v>33343</v>
      </c>
      <c r="H30633" s="1" t="s">
        <v>24</v>
      </c>
      <c r="I30633" s="1" t="s">
        <v>16228</v>
      </c>
      <c r="J30633" s="1" t="s">
        <v>14619</v>
      </c>
      <c r="K30633" s="1" t="s">
        <v>40</v>
      </c>
      <c r="L30633">
        <v>1</v>
      </c>
      <c r="M30633" s="1" t="s">
        <v>28</v>
      </c>
      <c r="N30633">
        <v>458</v>
      </c>
      <c r="O30633" s="1" t="s">
        <v>663</v>
      </c>
      <c r="P30633" s="1" t="s">
        <v>637</v>
      </c>
      <c r="Q30633">
        <v>262701</v>
      </c>
      <c r="R30633" s="1" t="s">
        <v>31</v>
      </c>
      <c r="S30633" t="b">
        <v>0</v>
      </c>
      <c r="T30633" t="s">
        <v>3610</v>
      </c>
      <c r="U30633" s="1" t="s">
        <v>55</v>
      </c>
    </row>
    <row r="30634" spans="1:21" x14ac:dyDescent="0.3">
      <c r="A30634">
        <v>13010</v>
      </c>
      <c r="B30634" s="1" t="s">
        <v>35362</v>
      </c>
      <c r="C30634">
        <v>7444377</v>
      </c>
      <c r="D30634" s="1" t="s">
        <v>35</v>
      </c>
      <c r="E30634">
        <v>26</v>
      </c>
      <c r="F30634" s="2">
        <v>44809</v>
      </c>
      <c r="G30634" s="1" t="s">
        <v>33343</v>
      </c>
      <c r="H30634" s="1" t="s">
        <v>24</v>
      </c>
      <c r="I30634" s="1" t="s">
        <v>21305</v>
      </c>
      <c r="J30634" s="1" t="s">
        <v>14619</v>
      </c>
      <c r="K30634" s="1" t="s">
        <v>357</v>
      </c>
      <c r="L30634">
        <v>1</v>
      </c>
      <c r="M30634" s="1" t="s">
        <v>28</v>
      </c>
      <c r="N30634">
        <v>817</v>
      </c>
      <c r="O30634" s="1" t="s">
        <v>21352</v>
      </c>
      <c r="P30634" s="1" t="s">
        <v>1149</v>
      </c>
      <c r="Q30634">
        <v>140603</v>
      </c>
      <c r="R30634" s="1" t="s">
        <v>31</v>
      </c>
      <c r="S30634" t="b">
        <v>0</v>
      </c>
      <c r="T30634" t="s">
        <v>3610</v>
      </c>
      <c r="U30634" s="1" t="s">
        <v>55</v>
      </c>
    </row>
    <row r="30635" spans="1:21" x14ac:dyDescent="0.3">
      <c r="A30635">
        <v>13060</v>
      </c>
      <c r="B30635" s="1" t="s">
        <v>35363</v>
      </c>
      <c r="C30635">
        <v>5029793</v>
      </c>
      <c r="D30635" s="1" t="s">
        <v>35</v>
      </c>
      <c r="E30635">
        <v>21</v>
      </c>
      <c r="F30635" s="2">
        <v>44809</v>
      </c>
      <c r="G30635" s="1" t="s">
        <v>33343</v>
      </c>
      <c r="H30635" s="1" t="s">
        <v>24</v>
      </c>
      <c r="I30635" s="1" t="s">
        <v>14963</v>
      </c>
      <c r="J30635" s="1" t="s">
        <v>14619</v>
      </c>
      <c r="K30635" s="1" t="s">
        <v>46</v>
      </c>
      <c r="L30635">
        <v>1</v>
      </c>
      <c r="M30635" s="1" t="s">
        <v>28</v>
      </c>
      <c r="N30635">
        <v>316</v>
      </c>
      <c r="O30635" s="1" t="s">
        <v>1695</v>
      </c>
      <c r="P30635" s="1" t="s">
        <v>1124</v>
      </c>
      <c r="Q30635">
        <v>517501</v>
      </c>
      <c r="R30635" s="1" t="s">
        <v>31</v>
      </c>
      <c r="S30635" t="b">
        <v>0</v>
      </c>
      <c r="T30635" t="s">
        <v>3610</v>
      </c>
      <c r="U30635" s="1" t="s">
        <v>55</v>
      </c>
    </row>
    <row r="30636" spans="1:21" x14ac:dyDescent="0.3">
      <c r="A30636">
        <v>14772</v>
      </c>
      <c r="B30636" s="1" t="s">
        <v>35364</v>
      </c>
      <c r="C30636">
        <v>4388420</v>
      </c>
      <c r="D30636" s="1" t="s">
        <v>35</v>
      </c>
      <c r="E30636">
        <v>22</v>
      </c>
      <c r="F30636" s="2">
        <v>44747</v>
      </c>
      <c r="G30636" s="1" t="s">
        <v>33343</v>
      </c>
      <c r="H30636" s="1" t="s">
        <v>24</v>
      </c>
      <c r="I30636" s="1" t="s">
        <v>14816</v>
      </c>
      <c r="J30636" s="1" t="s">
        <v>14619</v>
      </c>
      <c r="K30636" s="1" t="s">
        <v>27</v>
      </c>
      <c r="L30636">
        <v>1</v>
      </c>
      <c r="M30636" s="1" t="s">
        <v>28</v>
      </c>
      <c r="N30636">
        <v>292</v>
      </c>
      <c r="O30636" s="1" t="s">
        <v>3238</v>
      </c>
      <c r="P30636" s="1" t="s">
        <v>1407</v>
      </c>
      <c r="Q30636">
        <v>110075</v>
      </c>
      <c r="R30636" s="1" t="s">
        <v>31</v>
      </c>
      <c r="S30636" t="b">
        <v>0</v>
      </c>
      <c r="T30636" t="s">
        <v>3610</v>
      </c>
      <c r="U30636" s="1" t="s">
        <v>65</v>
      </c>
    </row>
    <row r="30637" spans="1:21" x14ac:dyDescent="0.3">
      <c r="A30637">
        <v>14952</v>
      </c>
      <c r="B30637" s="1" t="s">
        <v>35365</v>
      </c>
      <c r="C30637">
        <v>125713</v>
      </c>
      <c r="D30637" s="1" t="s">
        <v>35</v>
      </c>
      <c r="E30637">
        <v>29</v>
      </c>
      <c r="F30637" s="2">
        <v>44747</v>
      </c>
      <c r="G30637" s="1" t="s">
        <v>33339</v>
      </c>
      <c r="H30637" s="1" t="s">
        <v>24</v>
      </c>
      <c r="I30637" s="1" t="s">
        <v>19515</v>
      </c>
      <c r="J30637" s="1" t="s">
        <v>14619</v>
      </c>
      <c r="K30637" s="1" t="s">
        <v>37</v>
      </c>
      <c r="L30637">
        <v>1</v>
      </c>
      <c r="M30637" s="1" t="s">
        <v>28</v>
      </c>
      <c r="N30637">
        <v>364</v>
      </c>
      <c r="O30637" s="1" t="s">
        <v>3238</v>
      </c>
      <c r="P30637" s="1" t="s">
        <v>1407</v>
      </c>
      <c r="Q30637">
        <v>110043</v>
      </c>
      <c r="R30637" s="1" t="s">
        <v>31</v>
      </c>
      <c r="S30637" t="b">
        <v>0</v>
      </c>
      <c r="T30637" t="s">
        <v>3610</v>
      </c>
      <c r="U30637" s="1" t="s">
        <v>65</v>
      </c>
    </row>
    <row r="30638" spans="1:21" x14ac:dyDescent="0.3">
      <c r="A30638">
        <v>15001</v>
      </c>
      <c r="B30638" s="1" t="s">
        <v>35366</v>
      </c>
      <c r="C30638">
        <v>750989</v>
      </c>
      <c r="D30638" s="1" t="s">
        <v>35</v>
      </c>
      <c r="E30638">
        <v>24</v>
      </c>
      <c r="F30638" s="2">
        <v>44747</v>
      </c>
      <c r="G30638" s="1" t="s">
        <v>33341</v>
      </c>
      <c r="H30638" s="1" t="s">
        <v>24</v>
      </c>
      <c r="I30638" s="1" t="s">
        <v>16065</v>
      </c>
      <c r="J30638" s="1" t="s">
        <v>14619</v>
      </c>
      <c r="K30638" s="1" t="s">
        <v>75</v>
      </c>
      <c r="L30638">
        <v>1</v>
      </c>
      <c r="M30638" s="1" t="s">
        <v>28</v>
      </c>
      <c r="N30638">
        <v>325</v>
      </c>
      <c r="O30638" s="1" t="s">
        <v>1932</v>
      </c>
      <c r="P30638" s="1" t="s">
        <v>1120</v>
      </c>
      <c r="Q30638">
        <v>403802</v>
      </c>
      <c r="R30638" s="1" t="s">
        <v>31</v>
      </c>
      <c r="S30638" t="b">
        <v>0</v>
      </c>
      <c r="T30638" t="s">
        <v>3610</v>
      </c>
      <c r="U30638" s="1" t="s">
        <v>65</v>
      </c>
    </row>
    <row r="30639" spans="1:21" x14ac:dyDescent="0.3">
      <c r="A30639">
        <v>16095</v>
      </c>
      <c r="B30639" s="1" t="s">
        <v>35367</v>
      </c>
      <c r="C30639">
        <v>5318407</v>
      </c>
      <c r="D30639" s="1" t="s">
        <v>35</v>
      </c>
      <c r="E30639">
        <v>21</v>
      </c>
      <c r="F30639" s="2">
        <v>44717</v>
      </c>
      <c r="G30639" s="1" t="s">
        <v>33341</v>
      </c>
      <c r="H30639" s="1" t="s">
        <v>24</v>
      </c>
      <c r="I30639" s="1" t="s">
        <v>35368</v>
      </c>
      <c r="J30639" s="1" t="s">
        <v>14619</v>
      </c>
      <c r="K30639" s="1" t="s">
        <v>75</v>
      </c>
      <c r="L30639">
        <v>1</v>
      </c>
      <c r="M30639" s="1" t="s">
        <v>28</v>
      </c>
      <c r="N30639">
        <v>301</v>
      </c>
      <c r="O30639" s="1" t="s">
        <v>3107</v>
      </c>
      <c r="P30639" s="1" t="s">
        <v>1189</v>
      </c>
      <c r="Q30639">
        <v>500090</v>
      </c>
      <c r="R30639" s="1" t="s">
        <v>31</v>
      </c>
      <c r="S30639" t="b">
        <v>0</v>
      </c>
      <c r="T30639" t="s">
        <v>3610</v>
      </c>
      <c r="U30639" s="1" t="s">
        <v>72</v>
      </c>
    </row>
    <row r="30640" spans="1:21" x14ac:dyDescent="0.3">
      <c r="A30640">
        <v>16223</v>
      </c>
      <c r="B30640" s="1" t="s">
        <v>35369</v>
      </c>
      <c r="C30640">
        <v>6696238</v>
      </c>
      <c r="D30640" s="1" t="s">
        <v>35</v>
      </c>
      <c r="E30640">
        <v>23</v>
      </c>
      <c r="F30640" s="2">
        <v>44717</v>
      </c>
      <c r="G30640" s="1" t="s">
        <v>33341</v>
      </c>
      <c r="H30640" s="1" t="s">
        <v>24</v>
      </c>
      <c r="I30640" s="1" t="s">
        <v>16637</v>
      </c>
      <c r="J30640" s="1" t="s">
        <v>14619</v>
      </c>
      <c r="K30640" s="1" t="s">
        <v>75</v>
      </c>
      <c r="L30640">
        <v>1</v>
      </c>
      <c r="M30640" s="1" t="s">
        <v>28</v>
      </c>
      <c r="N30640">
        <v>406</v>
      </c>
      <c r="O30640" s="1" t="s">
        <v>3238</v>
      </c>
      <c r="P30640" s="1" t="s">
        <v>1407</v>
      </c>
      <c r="Q30640">
        <v>110064</v>
      </c>
      <c r="R30640" s="1" t="s">
        <v>31</v>
      </c>
      <c r="S30640" t="b">
        <v>0</v>
      </c>
      <c r="T30640" t="s">
        <v>3610</v>
      </c>
      <c r="U30640" s="1" t="s">
        <v>72</v>
      </c>
    </row>
    <row r="30641" spans="1:21" x14ac:dyDescent="0.3">
      <c r="A30641">
        <v>16361</v>
      </c>
      <c r="B30641" s="1" t="s">
        <v>35370</v>
      </c>
      <c r="C30641">
        <v>5337106</v>
      </c>
      <c r="D30641" s="1" t="s">
        <v>35</v>
      </c>
      <c r="E30641">
        <v>18</v>
      </c>
      <c r="F30641" s="2">
        <v>44686</v>
      </c>
      <c r="G30641" s="1" t="s">
        <v>33339</v>
      </c>
      <c r="H30641" s="1" t="s">
        <v>24</v>
      </c>
      <c r="I30641" s="1" t="s">
        <v>14887</v>
      </c>
      <c r="J30641" s="1" t="s">
        <v>14619</v>
      </c>
      <c r="K30641" s="1" t="s">
        <v>75</v>
      </c>
      <c r="L30641">
        <v>1</v>
      </c>
      <c r="M30641" s="1" t="s">
        <v>28</v>
      </c>
      <c r="N30641">
        <v>382</v>
      </c>
      <c r="O30641" s="1" t="s">
        <v>3107</v>
      </c>
      <c r="P30641" s="1" t="s">
        <v>1189</v>
      </c>
      <c r="Q30641">
        <v>500012</v>
      </c>
      <c r="R30641" s="1" t="s">
        <v>31</v>
      </c>
      <c r="S30641" t="b">
        <v>0</v>
      </c>
      <c r="T30641" t="s">
        <v>3610</v>
      </c>
      <c r="U30641" s="1" t="s">
        <v>80</v>
      </c>
    </row>
    <row r="30642" spans="1:21" x14ac:dyDescent="0.3">
      <c r="A30642">
        <v>16505</v>
      </c>
      <c r="B30642" s="1" t="s">
        <v>35371</v>
      </c>
      <c r="C30642">
        <v>8622800</v>
      </c>
      <c r="D30642" s="1" t="s">
        <v>35</v>
      </c>
      <c r="E30642">
        <v>29</v>
      </c>
      <c r="F30642" s="2">
        <v>44686</v>
      </c>
      <c r="G30642" s="1" t="s">
        <v>33339</v>
      </c>
      <c r="H30642" s="1" t="s">
        <v>24</v>
      </c>
      <c r="I30642" s="1" t="s">
        <v>14963</v>
      </c>
      <c r="J30642" s="1" t="s">
        <v>14619</v>
      </c>
      <c r="K30642" s="1" t="s">
        <v>46</v>
      </c>
      <c r="L30642">
        <v>1</v>
      </c>
      <c r="M30642" s="1" t="s">
        <v>28</v>
      </c>
      <c r="N30642">
        <v>301</v>
      </c>
      <c r="O30642" s="1" t="s">
        <v>2956</v>
      </c>
      <c r="P30642" s="1" t="s">
        <v>1114</v>
      </c>
      <c r="Q30642">
        <v>686501</v>
      </c>
      <c r="R30642" s="1" t="s">
        <v>31</v>
      </c>
      <c r="S30642" t="b">
        <v>0</v>
      </c>
      <c r="T30642" t="s">
        <v>3610</v>
      </c>
      <c r="U30642" s="1" t="s">
        <v>80</v>
      </c>
    </row>
    <row r="30643" spans="1:21" x14ac:dyDescent="0.3">
      <c r="A30643">
        <v>16585</v>
      </c>
      <c r="B30643" s="1" t="s">
        <v>35372</v>
      </c>
      <c r="C30643">
        <v>8162091</v>
      </c>
      <c r="D30643" s="1" t="s">
        <v>35</v>
      </c>
      <c r="E30643">
        <v>23</v>
      </c>
      <c r="F30643" s="2">
        <v>44686</v>
      </c>
      <c r="G30643" s="1" t="s">
        <v>33343</v>
      </c>
      <c r="H30643" s="1" t="s">
        <v>24</v>
      </c>
      <c r="I30643" s="1" t="s">
        <v>14967</v>
      </c>
      <c r="J30643" s="1" t="s">
        <v>14619</v>
      </c>
      <c r="K30643" s="1" t="s">
        <v>46</v>
      </c>
      <c r="L30643">
        <v>1</v>
      </c>
      <c r="M30643" s="1" t="s">
        <v>28</v>
      </c>
      <c r="N30643">
        <v>399</v>
      </c>
      <c r="O30643" s="1" t="s">
        <v>3090</v>
      </c>
      <c r="P30643" s="1" t="s">
        <v>3091</v>
      </c>
      <c r="Q30643">
        <v>609609</v>
      </c>
      <c r="R30643" s="1" t="s">
        <v>31</v>
      </c>
      <c r="S30643" t="b">
        <v>0</v>
      </c>
      <c r="T30643" t="s">
        <v>3610</v>
      </c>
      <c r="U30643" s="1" t="s">
        <v>80</v>
      </c>
    </row>
    <row r="30644" spans="1:21" x14ac:dyDescent="0.3">
      <c r="A30644">
        <v>16673</v>
      </c>
      <c r="B30644" s="1" t="s">
        <v>35373</v>
      </c>
      <c r="C30644">
        <v>6819364</v>
      </c>
      <c r="D30644" s="1" t="s">
        <v>35</v>
      </c>
      <c r="E30644">
        <v>29</v>
      </c>
      <c r="F30644" s="2">
        <v>44686</v>
      </c>
      <c r="G30644" s="1" t="s">
        <v>33339</v>
      </c>
      <c r="H30644" s="1" t="s">
        <v>24</v>
      </c>
      <c r="I30644" s="1" t="s">
        <v>18267</v>
      </c>
      <c r="J30644" s="1" t="s">
        <v>14619</v>
      </c>
      <c r="K30644" s="1" t="s">
        <v>54</v>
      </c>
      <c r="L30644">
        <v>1</v>
      </c>
      <c r="M30644" s="1" t="s">
        <v>28</v>
      </c>
      <c r="N30644">
        <v>499</v>
      </c>
      <c r="O30644" s="1" t="s">
        <v>1272</v>
      </c>
      <c r="P30644" s="1" t="s">
        <v>1273</v>
      </c>
      <c r="Q30644">
        <v>171006</v>
      </c>
      <c r="R30644" s="1" t="s">
        <v>31</v>
      </c>
      <c r="S30644" t="b">
        <v>0</v>
      </c>
      <c r="T30644" t="s">
        <v>3610</v>
      </c>
      <c r="U30644" s="1" t="s">
        <v>80</v>
      </c>
    </row>
    <row r="30645" spans="1:21" x14ac:dyDescent="0.3">
      <c r="A30645">
        <v>16726</v>
      </c>
      <c r="B30645" s="1" t="s">
        <v>35374</v>
      </c>
      <c r="C30645">
        <v>6057865</v>
      </c>
      <c r="D30645" s="1" t="s">
        <v>35</v>
      </c>
      <c r="E30645">
        <v>26</v>
      </c>
      <c r="F30645" s="2">
        <v>44686</v>
      </c>
      <c r="G30645" s="1" t="s">
        <v>33343</v>
      </c>
      <c r="H30645" s="1" t="s">
        <v>24</v>
      </c>
      <c r="I30645" s="1" t="s">
        <v>35375</v>
      </c>
      <c r="J30645" s="1" t="s">
        <v>14619</v>
      </c>
      <c r="K30645" s="1" t="s">
        <v>37</v>
      </c>
      <c r="L30645">
        <v>1</v>
      </c>
      <c r="M30645" s="1" t="s">
        <v>28</v>
      </c>
      <c r="N30645">
        <v>527</v>
      </c>
      <c r="O30645" s="1" t="s">
        <v>3238</v>
      </c>
      <c r="P30645" s="1" t="s">
        <v>1407</v>
      </c>
      <c r="Q30645">
        <v>110092</v>
      </c>
      <c r="R30645" s="1" t="s">
        <v>31</v>
      </c>
      <c r="S30645" t="b">
        <v>0</v>
      </c>
      <c r="T30645" t="s">
        <v>3610</v>
      </c>
      <c r="U30645" s="1" t="s">
        <v>80</v>
      </c>
    </row>
    <row r="30646" spans="1:21" x14ac:dyDescent="0.3">
      <c r="A30646">
        <v>17589</v>
      </c>
      <c r="B30646" s="1" t="s">
        <v>35376</v>
      </c>
      <c r="C30646">
        <v>1049101</v>
      </c>
      <c r="D30646" s="1" t="s">
        <v>35</v>
      </c>
      <c r="E30646">
        <v>25</v>
      </c>
      <c r="F30646" s="2">
        <v>44656</v>
      </c>
      <c r="G30646" s="1" t="s">
        <v>33339</v>
      </c>
      <c r="H30646" s="1" t="s">
        <v>24</v>
      </c>
      <c r="I30646" s="1" t="s">
        <v>14732</v>
      </c>
      <c r="J30646" s="1" t="s">
        <v>14619</v>
      </c>
      <c r="K30646" s="1" t="s">
        <v>27</v>
      </c>
      <c r="L30646">
        <v>1</v>
      </c>
      <c r="M30646" s="1" t="s">
        <v>28</v>
      </c>
      <c r="N30646">
        <v>382</v>
      </c>
      <c r="O30646" s="1" t="s">
        <v>16040</v>
      </c>
      <c r="P30646" s="1" t="s">
        <v>1105</v>
      </c>
      <c r="Q30646">
        <v>577116</v>
      </c>
      <c r="R30646" s="1" t="s">
        <v>31</v>
      </c>
      <c r="S30646" t="b">
        <v>0</v>
      </c>
      <c r="T30646" t="s">
        <v>3610</v>
      </c>
      <c r="U30646" s="1" t="s">
        <v>91</v>
      </c>
    </row>
    <row r="30647" spans="1:21" x14ac:dyDescent="0.3">
      <c r="A30647">
        <v>17807</v>
      </c>
      <c r="B30647" s="1" t="s">
        <v>35377</v>
      </c>
      <c r="C30647">
        <v>8258124</v>
      </c>
      <c r="D30647" s="1" t="s">
        <v>35</v>
      </c>
      <c r="E30647">
        <v>19</v>
      </c>
      <c r="F30647" s="2">
        <v>44656</v>
      </c>
      <c r="G30647" s="1" t="s">
        <v>33341</v>
      </c>
      <c r="H30647" s="1" t="s">
        <v>24</v>
      </c>
      <c r="I30647" s="1" t="s">
        <v>14823</v>
      </c>
      <c r="J30647" s="1" t="s">
        <v>14619</v>
      </c>
      <c r="K30647" s="1" t="s">
        <v>40</v>
      </c>
      <c r="L30647">
        <v>1</v>
      </c>
      <c r="M30647" s="1" t="s">
        <v>28</v>
      </c>
      <c r="N30647">
        <v>435</v>
      </c>
      <c r="O30647" s="1" t="s">
        <v>2017</v>
      </c>
      <c r="P30647" s="1" t="s">
        <v>1149</v>
      </c>
      <c r="Q30647">
        <v>143534</v>
      </c>
      <c r="R30647" s="1" t="s">
        <v>31</v>
      </c>
      <c r="S30647" t="b">
        <v>0</v>
      </c>
      <c r="T30647" t="s">
        <v>3610</v>
      </c>
      <c r="U30647" s="1" t="s">
        <v>91</v>
      </c>
    </row>
    <row r="30648" spans="1:21" x14ac:dyDescent="0.3">
      <c r="A30648">
        <v>17838</v>
      </c>
      <c r="B30648" s="1" t="s">
        <v>35378</v>
      </c>
      <c r="C30648">
        <v>904898</v>
      </c>
      <c r="D30648" s="1" t="s">
        <v>35</v>
      </c>
      <c r="E30648">
        <v>19</v>
      </c>
      <c r="F30648" s="2">
        <v>44656</v>
      </c>
      <c r="G30648" s="1" t="s">
        <v>33341</v>
      </c>
      <c r="H30648" s="1" t="s">
        <v>24</v>
      </c>
      <c r="I30648" s="1" t="s">
        <v>16247</v>
      </c>
      <c r="J30648" s="1" t="s">
        <v>14619</v>
      </c>
      <c r="K30648" s="1" t="s">
        <v>58</v>
      </c>
      <c r="L30648">
        <v>1</v>
      </c>
      <c r="M30648" s="1" t="s">
        <v>28</v>
      </c>
      <c r="N30648">
        <v>333</v>
      </c>
      <c r="O30648" s="1" t="s">
        <v>657</v>
      </c>
      <c r="P30648" s="1" t="s">
        <v>637</v>
      </c>
      <c r="Q30648">
        <v>208027</v>
      </c>
      <c r="R30648" s="1" t="s">
        <v>31</v>
      </c>
      <c r="S30648" t="b">
        <v>0</v>
      </c>
      <c r="T30648" t="s">
        <v>3610</v>
      </c>
      <c r="U30648" s="1" t="s">
        <v>91</v>
      </c>
    </row>
    <row r="30649" spans="1:21" x14ac:dyDescent="0.3">
      <c r="A30649">
        <v>17940</v>
      </c>
      <c r="B30649" s="1" t="s">
        <v>35379</v>
      </c>
      <c r="C30649">
        <v>1948807</v>
      </c>
      <c r="D30649" s="1" t="s">
        <v>35</v>
      </c>
      <c r="E30649">
        <v>22</v>
      </c>
      <c r="F30649" s="2">
        <v>44656</v>
      </c>
      <c r="G30649" s="1" t="s">
        <v>33339</v>
      </c>
      <c r="H30649" s="1" t="s">
        <v>24</v>
      </c>
      <c r="I30649" s="1" t="s">
        <v>17169</v>
      </c>
      <c r="J30649" s="1" t="s">
        <v>14619</v>
      </c>
      <c r="K30649" s="1" t="s">
        <v>40</v>
      </c>
      <c r="L30649">
        <v>1</v>
      </c>
      <c r="M30649" s="1" t="s">
        <v>28</v>
      </c>
      <c r="N30649">
        <v>382</v>
      </c>
      <c r="O30649" s="1" t="s">
        <v>1101</v>
      </c>
      <c r="P30649" s="1" t="s">
        <v>1088</v>
      </c>
      <c r="Q30649">
        <v>600119</v>
      </c>
      <c r="R30649" s="1" t="s">
        <v>31</v>
      </c>
      <c r="S30649" t="b">
        <v>0</v>
      </c>
      <c r="T30649" t="s">
        <v>3610</v>
      </c>
      <c r="U30649" s="1" t="s">
        <v>91</v>
      </c>
    </row>
    <row r="30650" spans="1:21" x14ac:dyDescent="0.3">
      <c r="A30650">
        <v>17963</v>
      </c>
      <c r="B30650" s="1" t="s">
        <v>7981</v>
      </c>
      <c r="C30650">
        <v>1460350</v>
      </c>
      <c r="D30650" s="1" t="s">
        <v>35</v>
      </c>
      <c r="E30650">
        <v>23</v>
      </c>
      <c r="F30650" s="2">
        <v>44656</v>
      </c>
      <c r="G30650" s="1" t="s">
        <v>33343</v>
      </c>
      <c r="H30650" s="1" t="s">
        <v>24</v>
      </c>
      <c r="I30650" s="1" t="s">
        <v>14845</v>
      </c>
      <c r="J30650" s="1" t="s">
        <v>14619</v>
      </c>
      <c r="K30650" s="1" t="s">
        <v>37</v>
      </c>
      <c r="L30650">
        <v>1</v>
      </c>
      <c r="M30650" s="1" t="s">
        <v>28</v>
      </c>
      <c r="N30650">
        <v>399</v>
      </c>
      <c r="O30650" s="1" t="s">
        <v>3865</v>
      </c>
      <c r="P30650" s="1" t="s">
        <v>1189</v>
      </c>
      <c r="Q30650">
        <v>505452</v>
      </c>
      <c r="R30650" s="1" t="s">
        <v>31</v>
      </c>
      <c r="S30650" t="b">
        <v>0</v>
      </c>
      <c r="T30650" t="s">
        <v>3610</v>
      </c>
      <c r="U30650" s="1" t="s">
        <v>91</v>
      </c>
    </row>
    <row r="30651" spans="1:21" x14ac:dyDescent="0.3">
      <c r="A30651">
        <v>18175</v>
      </c>
      <c r="B30651" s="1" t="s">
        <v>35380</v>
      </c>
      <c r="C30651">
        <v>7959732</v>
      </c>
      <c r="D30651" s="1" t="s">
        <v>35</v>
      </c>
      <c r="E30651">
        <v>22</v>
      </c>
      <c r="F30651" s="2">
        <v>44656</v>
      </c>
      <c r="G30651" s="1" t="s">
        <v>33341</v>
      </c>
      <c r="H30651" s="1" t="s">
        <v>24</v>
      </c>
      <c r="I30651" s="1" t="s">
        <v>17807</v>
      </c>
      <c r="J30651" s="1" t="s">
        <v>14619</v>
      </c>
      <c r="K30651" s="1" t="s">
        <v>46</v>
      </c>
      <c r="L30651">
        <v>1</v>
      </c>
      <c r="M30651" s="1" t="s">
        <v>28</v>
      </c>
      <c r="N30651">
        <v>292</v>
      </c>
      <c r="O30651" s="1" t="s">
        <v>25043</v>
      </c>
      <c r="P30651" s="1" t="s">
        <v>1220</v>
      </c>
      <c r="Q30651">
        <v>328027</v>
      </c>
      <c r="R30651" s="1" t="s">
        <v>31</v>
      </c>
      <c r="S30651" t="b">
        <v>0</v>
      </c>
      <c r="T30651" t="s">
        <v>3610</v>
      </c>
      <c r="U30651" s="1" t="s">
        <v>91</v>
      </c>
    </row>
    <row r="30652" spans="1:21" x14ac:dyDescent="0.3">
      <c r="A30652">
        <v>19612</v>
      </c>
      <c r="B30652" s="1" t="s">
        <v>18426</v>
      </c>
      <c r="C30652">
        <v>3237255</v>
      </c>
      <c r="D30652" s="1" t="s">
        <v>35</v>
      </c>
      <c r="E30652">
        <v>27</v>
      </c>
      <c r="F30652" s="2">
        <v>44597</v>
      </c>
      <c r="G30652" s="1" t="s">
        <v>33341</v>
      </c>
      <c r="H30652" s="1" t="s">
        <v>24</v>
      </c>
      <c r="I30652" s="1" t="s">
        <v>14667</v>
      </c>
      <c r="J30652" s="1" t="s">
        <v>14619</v>
      </c>
      <c r="K30652" s="1" t="s">
        <v>46</v>
      </c>
      <c r="L30652">
        <v>1</v>
      </c>
      <c r="M30652" s="1" t="s">
        <v>28</v>
      </c>
      <c r="N30652">
        <v>301</v>
      </c>
      <c r="O30652" s="1" t="s">
        <v>4823</v>
      </c>
      <c r="P30652" s="1" t="s">
        <v>1317</v>
      </c>
      <c r="Q30652">
        <v>824205</v>
      </c>
      <c r="R30652" s="1" t="s">
        <v>31</v>
      </c>
      <c r="S30652" t="b">
        <v>0</v>
      </c>
      <c r="T30652" t="s">
        <v>3610</v>
      </c>
      <c r="U30652" s="1" t="s">
        <v>110</v>
      </c>
    </row>
    <row r="30653" spans="1:21" x14ac:dyDescent="0.3">
      <c r="A30653">
        <v>19817</v>
      </c>
      <c r="B30653" s="1" t="s">
        <v>35381</v>
      </c>
      <c r="C30653">
        <v>8266439</v>
      </c>
      <c r="D30653" s="1" t="s">
        <v>35</v>
      </c>
      <c r="E30653">
        <v>23</v>
      </c>
      <c r="F30653" s="2">
        <v>44597</v>
      </c>
      <c r="G30653" s="1" t="s">
        <v>33341</v>
      </c>
      <c r="H30653" s="1" t="s">
        <v>24</v>
      </c>
      <c r="I30653" s="1" t="s">
        <v>35382</v>
      </c>
      <c r="J30653" s="1" t="s">
        <v>14619</v>
      </c>
      <c r="K30653" s="1" t="s">
        <v>58</v>
      </c>
      <c r="L30653">
        <v>1</v>
      </c>
      <c r="M30653" s="1" t="s">
        <v>28</v>
      </c>
      <c r="N30653">
        <v>345</v>
      </c>
      <c r="O30653" s="1" t="s">
        <v>23066</v>
      </c>
      <c r="P30653" s="1" t="s">
        <v>637</v>
      </c>
      <c r="Q30653">
        <v>201204</v>
      </c>
      <c r="R30653" s="1" t="s">
        <v>31</v>
      </c>
      <c r="S30653" t="b">
        <v>0</v>
      </c>
      <c r="T30653" t="s">
        <v>3610</v>
      </c>
      <c r="U30653" s="1" t="s">
        <v>110</v>
      </c>
    </row>
    <row r="30654" spans="1:21" x14ac:dyDescent="0.3">
      <c r="A30654">
        <v>20300</v>
      </c>
      <c r="B30654" s="1" t="s">
        <v>35383</v>
      </c>
      <c r="C30654">
        <v>9248886</v>
      </c>
      <c r="D30654" s="1" t="s">
        <v>35</v>
      </c>
      <c r="E30654">
        <v>22</v>
      </c>
      <c r="F30654" s="2">
        <v>44597</v>
      </c>
      <c r="G30654" s="1" t="s">
        <v>33341</v>
      </c>
      <c r="H30654" s="1" t="s">
        <v>24</v>
      </c>
      <c r="I30654" s="1" t="s">
        <v>21871</v>
      </c>
      <c r="J30654" s="1" t="s">
        <v>14619</v>
      </c>
      <c r="K30654" s="1" t="s">
        <v>54</v>
      </c>
      <c r="L30654">
        <v>1</v>
      </c>
      <c r="M30654" s="1" t="s">
        <v>28</v>
      </c>
      <c r="N30654">
        <v>399</v>
      </c>
      <c r="O30654" s="1" t="s">
        <v>1197</v>
      </c>
      <c r="P30654" s="1" t="s">
        <v>1140</v>
      </c>
      <c r="Q30654">
        <v>831012</v>
      </c>
      <c r="R30654" s="1" t="s">
        <v>31</v>
      </c>
      <c r="S30654" t="b">
        <v>0</v>
      </c>
      <c r="T30654" t="s">
        <v>3610</v>
      </c>
      <c r="U30654" s="1" t="s">
        <v>110</v>
      </c>
    </row>
    <row r="30655" spans="1:21" x14ac:dyDescent="0.3">
      <c r="A30655">
        <v>20448</v>
      </c>
      <c r="B30655" s="1" t="s">
        <v>35384</v>
      </c>
      <c r="C30655">
        <v>3028433</v>
      </c>
      <c r="D30655" s="1" t="s">
        <v>35</v>
      </c>
      <c r="E30655">
        <v>29</v>
      </c>
      <c r="F30655" s="2">
        <v>44597</v>
      </c>
      <c r="G30655" s="1" t="s">
        <v>33341</v>
      </c>
      <c r="H30655" s="1" t="s">
        <v>24</v>
      </c>
      <c r="I30655" s="1" t="s">
        <v>35307</v>
      </c>
      <c r="J30655" s="1" t="s">
        <v>14619</v>
      </c>
      <c r="K30655" s="1" t="s">
        <v>40</v>
      </c>
      <c r="L30655">
        <v>1</v>
      </c>
      <c r="M30655" s="1" t="s">
        <v>28</v>
      </c>
      <c r="N30655">
        <v>301</v>
      </c>
      <c r="O30655" s="1" t="s">
        <v>3107</v>
      </c>
      <c r="P30655" s="1" t="s">
        <v>1189</v>
      </c>
      <c r="Q30655">
        <v>500058</v>
      </c>
      <c r="R30655" s="1" t="s">
        <v>31</v>
      </c>
      <c r="S30655" t="b">
        <v>0</v>
      </c>
      <c r="T30655" t="s">
        <v>3610</v>
      </c>
      <c r="U30655" s="1" t="s">
        <v>110</v>
      </c>
    </row>
    <row r="30656" spans="1:21" x14ac:dyDescent="0.3">
      <c r="A30656">
        <v>22671</v>
      </c>
      <c r="B30656" s="1" t="s">
        <v>35385</v>
      </c>
      <c r="C30656">
        <v>6568644</v>
      </c>
      <c r="D30656" s="1" t="s">
        <v>35</v>
      </c>
      <c r="E30656">
        <v>29</v>
      </c>
      <c r="F30656" s="2">
        <v>44871</v>
      </c>
      <c r="G30656" s="1" t="s">
        <v>33339</v>
      </c>
      <c r="H30656" s="1" t="s">
        <v>24</v>
      </c>
      <c r="I30656" s="1" t="s">
        <v>15470</v>
      </c>
      <c r="J30656" s="1" t="s">
        <v>14619</v>
      </c>
      <c r="K30656" s="1" t="s">
        <v>54</v>
      </c>
      <c r="L30656">
        <v>1</v>
      </c>
      <c r="M30656" s="1" t="s">
        <v>28</v>
      </c>
      <c r="N30656">
        <v>353</v>
      </c>
      <c r="O30656" s="1" t="s">
        <v>21233</v>
      </c>
      <c r="P30656" s="1" t="s">
        <v>1120</v>
      </c>
      <c r="Q30656">
        <v>403709</v>
      </c>
      <c r="R30656" s="1" t="s">
        <v>31</v>
      </c>
      <c r="S30656" t="b">
        <v>0</v>
      </c>
      <c r="T30656" t="s">
        <v>3610</v>
      </c>
      <c r="U30656" s="1" t="s">
        <v>43</v>
      </c>
    </row>
    <row r="30657" spans="1:21" x14ac:dyDescent="0.3">
      <c r="A30657">
        <v>23041</v>
      </c>
      <c r="B30657" s="1" t="s">
        <v>17295</v>
      </c>
      <c r="C30657">
        <v>7030199</v>
      </c>
      <c r="D30657" s="1" t="s">
        <v>35</v>
      </c>
      <c r="E30657">
        <v>23</v>
      </c>
      <c r="F30657" s="2">
        <v>44871</v>
      </c>
      <c r="G30657" s="1" t="s">
        <v>33339</v>
      </c>
      <c r="H30657" s="1" t="s">
        <v>24</v>
      </c>
      <c r="I30657" s="1" t="s">
        <v>15882</v>
      </c>
      <c r="J30657" s="1" t="s">
        <v>14619</v>
      </c>
      <c r="K30657" s="1" t="s">
        <v>58</v>
      </c>
      <c r="L30657">
        <v>1</v>
      </c>
      <c r="M30657" s="1" t="s">
        <v>28</v>
      </c>
      <c r="N30657">
        <v>368</v>
      </c>
      <c r="O30657" s="1" t="s">
        <v>1474</v>
      </c>
      <c r="P30657" s="1" t="s">
        <v>1083</v>
      </c>
      <c r="Q30657">
        <v>249403</v>
      </c>
      <c r="R30657" s="1" t="s">
        <v>31</v>
      </c>
      <c r="S30657" t="b">
        <v>0</v>
      </c>
      <c r="T30657" t="s">
        <v>3610</v>
      </c>
      <c r="U30657" s="1" t="s">
        <v>43</v>
      </c>
    </row>
    <row r="30658" spans="1:21" x14ac:dyDescent="0.3">
      <c r="A30658">
        <v>23194</v>
      </c>
      <c r="B30658" s="1" t="s">
        <v>35386</v>
      </c>
      <c r="C30658">
        <v>1242113</v>
      </c>
      <c r="D30658" s="1" t="s">
        <v>35</v>
      </c>
      <c r="E30658">
        <v>21</v>
      </c>
      <c r="F30658" s="2">
        <v>44871</v>
      </c>
      <c r="G30658" s="1" t="s">
        <v>33343</v>
      </c>
      <c r="H30658" s="1" t="s">
        <v>24</v>
      </c>
      <c r="I30658" s="1" t="s">
        <v>17310</v>
      </c>
      <c r="J30658" s="1" t="s">
        <v>14619</v>
      </c>
      <c r="K30658" s="1" t="s">
        <v>46</v>
      </c>
      <c r="L30658">
        <v>1</v>
      </c>
      <c r="M30658" s="1" t="s">
        <v>28</v>
      </c>
      <c r="N30658">
        <v>626</v>
      </c>
      <c r="O30658" s="1" t="s">
        <v>1257</v>
      </c>
      <c r="P30658" s="1" t="s">
        <v>1105</v>
      </c>
      <c r="Q30658">
        <v>575006</v>
      </c>
      <c r="R30658" s="1" t="s">
        <v>31</v>
      </c>
      <c r="S30658" t="b">
        <v>0</v>
      </c>
      <c r="T30658" t="s">
        <v>3610</v>
      </c>
      <c r="U30658" s="1" t="s">
        <v>43</v>
      </c>
    </row>
    <row r="30659" spans="1:21" x14ac:dyDescent="0.3">
      <c r="A30659">
        <v>23213</v>
      </c>
      <c r="B30659" s="1" t="s">
        <v>35387</v>
      </c>
      <c r="C30659">
        <v>1597956</v>
      </c>
      <c r="D30659" s="1" t="s">
        <v>35</v>
      </c>
      <c r="E30659">
        <v>24</v>
      </c>
      <c r="F30659" s="2">
        <v>44871</v>
      </c>
      <c r="G30659" s="1" t="s">
        <v>33343</v>
      </c>
      <c r="H30659" s="1" t="s">
        <v>24</v>
      </c>
      <c r="I30659" s="1" t="s">
        <v>15133</v>
      </c>
      <c r="J30659" s="1" t="s">
        <v>14619</v>
      </c>
      <c r="K30659" s="1" t="s">
        <v>40</v>
      </c>
      <c r="L30659">
        <v>1</v>
      </c>
      <c r="M30659" s="1" t="s">
        <v>28</v>
      </c>
      <c r="N30659">
        <v>511</v>
      </c>
      <c r="O30659" s="1" t="s">
        <v>1303</v>
      </c>
      <c r="P30659" s="1" t="s">
        <v>1189</v>
      </c>
      <c r="Q30659">
        <v>506370</v>
      </c>
      <c r="R30659" s="1" t="s">
        <v>31</v>
      </c>
      <c r="S30659" t="b">
        <v>0</v>
      </c>
      <c r="T30659" t="s">
        <v>3610</v>
      </c>
      <c r="U30659" s="1" t="s">
        <v>43</v>
      </c>
    </row>
    <row r="30660" spans="1:21" x14ac:dyDescent="0.3">
      <c r="A30660">
        <v>23550</v>
      </c>
      <c r="B30660" s="1" t="s">
        <v>35388</v>
      </c>
      <c r="C30660">
        <v>8311952</v>
      </c>
      <c r="D30660" s="1" t="s">
        <v>35</v>
      </c>
      <c r="E30660">
        <v>28</v>
      </c>
      <c r="F30660" s="2">
        <v>44840</v>
      </c>
      <c r="G30660" s="1" t="s">
        <v>33343</v>
      </c>
      <c r="H30660" s="1" t="s">
        <v>24</v>
      </c>
      <c r="I30660" s="1" t="s">
        <v>15775</v>
      </c>
      <c r="J30660" s="1" t="s">
        <v>14619</v>
      </c>
      <c r="K30660" s="1" t="s">
        <v>54</v>
      </c>
      <c r="L30660">
        <v>1</v>
      </c>
      <c r="M30660" s="1" t="s">
        <v>28</v>
      </c>
      <c r="N30660">
        <v>626</v>
      </c>
      <c r="O30660" s="1" t="s">
        <v>1091</v>
      </c>
      <c r="P30660" s="1" t="s">
        <v>1092</v>
      </c>
      <c r="Q30660">
        <v>711315</v>
      </c>
      <c r="R30660" s="1" t="s">
        <v>31</v>
      </c>
      <c r="S30660" t="b">
        <v>0</v>
      </c>
      <c r="T30660" t="s">
        <v>3610</v>
      </c>
      <c r="U30660" s="1" t="s">
        <v>49</v>
      </c>
    </row>
    <row r="30661" spans="1:21" x14ac:dyDescent="0.3">
      <c r="A30661">
        <v>23701</v>
      </c>
      <c r="B30661" s="1" t="s">
        <v>35389</v>
      </c>
      <c r="C30661">
        <v>3097696</v>
      </c>
      <c r="D30661" s="1" t="s">
        <v>35</v>
      </c>
      <c r="E30661">
        <v>21</v>
      </c>
      <c r="F30661" s="2">
        <v>44840</v>
      </c>
      <c r="G30661" s="1" t="s">
        <v>33341</v>
      </c>
      <c r="H30661" s="1" t="s">
        <v>24</v>
      </c>
      <c r="I30661" s="1" t="s">
        <v>35390</v>
      </c>
      <c r="J30661" s="1" t="s">
        <v>14619</v>
      </c>
      <c r="K30661" s="1" t="s">
        <v>37</v>
      </c>
      <c r="L30661">
        <v>1</v>
      </c>
      <c r="M30661" s="1" t="s">
        <v>28</v>
      </c>
      <c r="N30661">
        <v>328</v>
      </c>
      <c r="O30661" s="1" t="s">
        <v>676</v>
      </c>
      <c r="P30661" s="1" t="s">
        <v>637</v>
      </c>
      <c r="Q30661">
        <v>201310</v>
      </c>
      <c r="R30661" s="1" t="s">
        <v>31</v>
      </c>
      <c r="S30661" t="b">
        <v>0</v>
      </c>
      <c r="T30661" t="s">
        <v>3610</v>
      </c>
      <c r="U30661" s="1" t="s">
        <v>49</v>
      </c>
    </row>
    <row r="30662" spans="1:21" x14ac:dyDescent="0.3">
      <c r="A30662">
        <v>24441</v>
      </c>
      <c r="B30662" s="1" t="s">
        <v>35391</v>
      </c>
      <c r="C30662">
        <v>6461756</v>
      </c>
      <c r="D30662" s="1" t="s">
        <v>35</v>
      </c>
      <c r="E30662">
        <v>26</v>
      </c>
      <c r="F30662" s="2">
        <v>44810</v>
      </c>
      <c r="G30662" s="1" t="s">
        <v>33343</v>
      </c>
      <c r="H30662" s="1" t="s">
        <v>24</v>
      </c>
      <c r="I30662" s="1" t="s">
        <v>15507</v>
      </c>
      <c r="J30662" s="1" t="s">
        <v>14619</v>
      </c>
      <c r="K30662" s="1" t="s">
        <v>40</v>
      </c>
      <c r="L30662">
        <v>1</v>
      </c>
      <c r="M30662" s="1" t="s">
        <v>28</v>
      </c>
      <c r="N30662">
        <v>457</v>
      </c>
      <c r="O30662" s="1" t="s">
        <v>3238</v>
      </c>
      <c r="P30662" s="1" t="s">
        <v>1407</v>
      </c>
      <c r="Q30662">
        <v>110006</v>
      </c>
      <c r="R30662" s="1" t="s">
        <v>31</v>
      </c>
      <c r="S30662" t="b">
        <v>0</v>
      </c>
      <c r="T30662" t="s">
        <v>3610</v>
      </c>
      <c r="U30662" s="1" t="s">
        <v>55</v>
      </c>
    </row>
    <row r="30663" spans="1:21" x14ac:dyDescent="0.3">
      <c r="A30663">
        <v>24755</v>
      </c>
      <c r="B30663" s="1" t="s">
        <v>35392</v>
      </c>
      <c r="C30663">
        <v>3639295</v>
      </c>
      <c r="D30663" s="1" t="s">
        <v>35</v>
      </c>
      <c r="E30663">
        <v>29</v>
      </c>
      <c r="F30663" s="2">
        <v>44779</v>
      </c>
      <c r="G30663" s="1" t="s">
        <v>33339</v>
      </c>
      <c r="H30663" s="1" t="s">
        <v>24</v>
      </c>
      <c r="I30663" s="1" t="s">
        <v>18080</v>
      </c>
      <c r="J30663" s="1" t="s">
        <v>14619</v>
      </c>
      <c r="K30663" s="1" t="s">
        <v>27</v>
      </c>
      <c r="L30663">
        <v>1</v>
      </c>
      <c r="M30663" s="1" t="s">
        <v>28</v>
      </c>
      <c r="N30663">
        <v>386</v>
      </c>
      <c r="O30663" s="1" t="s">
        <v>723</v>
      </c>
      <c r="P30663" s="1" t="s">
        <v>637</v>
      </c>
      <c r="Q30663">
        <v>250001</v>
      </c>
      <c r="R30663" s="1" t="s">
        <v>31</v>
      </c>
      <c r="S30663" t="b">
        <v>0</v>
      </c>
      <c r="T30663" t="s">
        <v>3610</v>
      </c>
      <c r="U30663" s="1" t="s">
        <v>60</v>
      </c>
    </row>
    <row r="30664" spans="1:21" x14ac:dyDescent="0.3">
      <c r="A30664">
        <v>24806</v>
      </c>
      <c r="B30664" s="1" t="s">
        <v>35393</v>
      </c>
      <c r="C30664">
        <v>2251534</v>
      </c>
      <c r="D30664" s="1" t="s">
        <v>35</v>
      </c>
      <c r="E30664">
        <v>22</v>
      </c>
      <c r="F30664" s="2">
        <v>44779</v>
      </c>
      <c r="G30664" s="1" t="s">
        <v>33343</v>
      </c>
      <c r="H30664" s="1" t="s">
        <v>24</v>
      </c>
      <c r="I30664" s="1" t="s">
        <v>16182</v>
      </c>
      <c r="J30664" s="1" t="s">
        <v>14619</v>
      </c>
      <c r="K30664" s="1" t="s">
        <v>54</v>
      </c>
      <c r="L30664">
        <v>1</v>
      </c>
      <c r="M30664" s="1" t="s">
        <v>28</v>
      </c>
      <c r="N30664">
        <v>471</v>
      </c>
      <c r="O30664" s="1" t="s">
        <v>1799</v>
      </c>
      <c r="P30664" s="1" t="s">
        <v>1124</v>
      </c>
      <c r="Q30664">
        <v>517004</v>
      </c>
      <c r="R30664" s="1" t="s">
        <v>31</v>
      </c>
      <c r="S30664" t="b">
        <v>0</v>
      </c>
      <c r="T30664" t="s">
        <v>3610</v>
      </c>
      <c r="U30664" s="1" t="s">
        <v>60</v>
      </c>
    </row>
    <row r="30665" spans="1:21" x14ac:dyDescent="0.3">
      <c r="A30665">
        <v>24947</v>
      </c>
      <c r="B30665" s="1" t="s">
        <v>7643</v>
      </c>
      <c r="C30665">
        <v>1961150</v>
      </c>
      <c r="D30665" s="1" t="s">
        <v>35</v>
      </c>
      <c r="E30665">
        <v>29</v>
      </c>
      <c r="F30665" s="2">
        <v>44779</v>
      </c>
      <c r="G30665" s="1" t="s">
        <v>33339</v>
      </c>
      <c r="H30665" s="1" t="s">
        <v>24</v>
      </c>
      <c r="I30665" s="1" t="s">
        <v>15474</v>
      </c>
      <c r="J30665" s="1" t="s">
        <v>14619</v>
      </c>
      <c r="K30665" s="1" t="s">
        <v>1081</v>
      </c>
      <c r="L30665">
        <v>1</v>
      </c>
      <c r="M30665" s="1" t="s">
        <v>28</v>
      </c>
      <c r="N30665">
        <v>426</v>
      </c>
      <c r="O30665" s="1" t="s">
        <v>3107</v>
      </c>
      <c r="P30665" s="1" t="s">
        <v>1189</v>
      </c>
      <c r="Q30665">
        <v>500020</v>
      </c>
      <c r="R30665" s="1" t="s">
        <v>31</v>
      </c>
      <c r="S30665" t="b">
        <v>0</v>
      </c>
      <c r="T30665" t="s">
        <v>3610</v>
      </c>
      <c r="U30665" s="1" t="s">
        <v>60</v>
      </c>
    </row>
    <row r="30666" spans="1:21" x14ac:dyDescent="0.3">
      <c r="A30666">
        <v>26092</v>
      </c>
      <c r="B30666" s="1" t="s">
        <v>35394</v>
      </c>
      <c r="C30666">
        <v>5419769</v>
      </c>
      <c r="D30666" s="1" t="s">
        <v>35</v>
      </c>
      <c r="E30666">
        <v>28</v>
      </c>
      <c r="F30666" s="2">
        <v>44748</v>
      </c>
      <c r="G30666" s="1" t="s">
        <v>33341</v>
      </c>
      <c r="H30666" s="1" t="s">
        <v>24</v>
      </c>
      <c r="I30666" s="1" t="s">
        <v>20777</v>
      </c>
      <c r="J30666" s="1" t="s">
        <v>14619</v>
      </c>
      <c r="K30666" s="1" t="s">
        <v>37</v>
      </c>
      <c r="L30666">
        <v>1</v>
      </c>
      <c r="M30666" s="1" t="s">
        <v>28</v>
      </c>
      <c r="N30666">
        <v>399</v>
      </c>
      <c r="O30666" s="1" t="s">
        <v>1540</v>
      </c>
      <c r="P30666" s="1" t="s">
        <v>1124</v>
      </c>
      <c r="Q30666">
        <v>533462</v>
      </c>
      <c r="R30666" s="1" t="s">
        <v>31</v>
      </c>
      <c r="S30666" t="b">
        <v>0</v>
      </c>
      <c r="T30666" t="s">
        <v>3610</v>
      </c>
      <c r="U30666" s="1" t="s">
        <v>65</v>
      </c>
    </row>
    <row r="30667" spans="1:21" x14ac:dyDescent="0.3">
      <c r="A30667">
        <v>26439</v>
      </c>
      <c r="B30667" s="1" t="s">
        <v>35395</v>
      </c>
      <c r="C30667">
        <v>3778372</v>
      </c>
      <c r="D30667" s="1" t="s">
        <v>35</v>
      </c>
      <c r="E30667">
        <v>25</v>
      </c>
      <c r="F30667" s="2">
        <v>44718</v>
      </c>
      <c r="G30667" s="1" t="s">
        <v>33341</v>
      </c>
      <c r="H30667" s="1" t="s">
        <v>24</v>
      </c>
      <c r="I30667" s="1" t="s">
        <v>15781</v>
      </c>
      <c r="J30667" s="1" t="s">
        <v>14619</v>
      </c>
      <c r="K30667" s="1" t="s">
        <v>46</v>
      </c>
      <c r="L30667">
        <v>1</v>
      </c>
      <c r="M30667" s="1" t="s">
        <v>28</v>
      </c>
      <c r="N30667">
        <v>471</v>
      </c>
      <c r="O30667" s="1" t="s">
        <v>6658</v>
      </c>
      <c r="P30667" s="1" t="s">
        <v>1124</v>
      </c>
      <c r="Q30667">
        <v>522101</v>
      </c>
      <c r="R30667" s="1" t="s">
        <v>31</v>
      </c>
      <c r="S30667" t="b">
        <v>0</v>
      </c>
      <c r="T30667" t="s">
        <v>3610</v>
      </c>
      <c r="U30667" s="1" t="s">
        <v>72</v>
      </c>
    </row>
    <row r="30668" spans="1:21" x14ac:dyDescent="0.3">
      <c r="A30668">
        <v>26629</v>
      </c>
      <c r="B30668" s="1" t="s">
        <v>35396</v>
      </c>
      <c r="C30668">
        <v>4138834</v>
      </c>
      <c r="D30668" s="1" t="s">
        <v>35</v>
      </c>
      <c r="E30668">
        <v>29</v>
      </c>
      <c r="F30668" s="2">
        <v>44718</v>
      </c>
      <c r="G30668" s="1" t="s">
        <v>33341</v>
      </c>
      <c r="H30668" s="1" t="s">
        <v>24</v>
      </c>
      <c r="I30668" s="1" t="s">
        <v>22855</v>
      </c>
      <c r="J30668" s="1" t="s">
        <v>14619</v>
      </c>
      <c r="K30668" s="1" t="s">
        <v>27</v>
      </c>
      <c r="L30668">
        <v>1</v>
      </c>
      <c r="M30668" s="1" t="s">
        <v>28</v>
      </c>
      <c r="N30668">
        <v>301</v>
      </c>
      <c r="O30668" s="1" t="s">
        <v>705</v>
      </c>
      <c r="P30668" s="1" t="s">
        <v>637</v>
      </c>
      <c r="Q30668">
        <v>273001</v>
      </c>
      <c r="R30668" s="1" t="s">
        <v>31</v>
      </c>
      <c r="S30668" t="b">
        <v>0</v>
      </c>
      <c r="T30668" t="s">
        <v>3610</v>
      </c>
      <c r="U30668" s="1" t="s">
        <v>72</v>
      </c>
    </row>
    <row r="30669" spans="1:21" x14ac:dyDescent="0.3">
      <c r="A30669">
        <v>26860</v>
      </c>
      <c r="B30669" s="1" t="s">
        <v>35397</v>
      </c>
      <c r="C30669">
        <v>1850602</v>
      </c>
      <c r="D30669" s="1" t="s">
        <v>35</v>
      </c>
      <c r="E30669">
        <v>24</v>
      </c>
      <c r="F30669" s="2">
        <v>44718</v>
      </c>
      <c r="G30669" s="1" t="s">
        <v>33339</v>
      </c>
      <c r="H30669" s="1" t="s">
        <v>24</v>
      </c>
      <c r="I30669" s="1" t="s">
        <v>15272</v>
      </c>
      <c r="J30669" s="1" t="s">
        <v>14619</v>
      </c>
      <c r="K30669" s="1" t="s">
        <v>58</v>
      </c>
      <c r="L30669">
        <v>1</v>
      </c>
      <c r="M30669" s="1" t="s">
        <v>28</v>
      </c>
      <c r="N30669">
        <v>382</v>
      </c>
      <c r="O30669" s="1" t="s">
        <v>4951</v>
      </c>
      <c r="P30669" s="1" t="s">
        <v>1105</v>
      </c>
      <c r="Q30669">
        <v>562111</v>
      </c>
      <c r="R30669" s="1" t="s">
        <v>31</v>
      </c>
      <c r="S30669" t="b">
        <v>0</v>
      </c>
      <c r="T30669" t="s">
        <v>3610</v>
      </c>
      <c r="U30669" s="1" t="s">
        <v>72</v>
      </c>
    </row>
    <row r="30670" spans="1:21" x14ac:dyDescent="0.3">
      <c r="A30670">
        <v>27061</v>
      </c>
      <c r="B30670" s="1" t="s">
        <v>35398</v>
      </c>
      <c r="C30670">
        <v>5820133</v>
      </c>
      <c r="D30670" s="1" t="s">
        <v>35</v>
      </c>
      <c r="E30670">
        <v>29</v>
      </c>
      <c r="F30670" s="2">
        <v>44718</v>
      </c>
      <c r="G30670" s="1" t="s">
        <v>33343</v>
      </c>
      <c r="H30670" s="1" t="s">
        <v>24</v>
      </c>
      <c r="I30670" s="1" t="s">
        <v>22393</v>
      </c>
      <c r="J30670" s="1" t="s">
        <v>14619</v>
      </c>
      <c r="K30670" s="1" t="s">
        <v>54</v>
      </c>
      <c r="L30670">
        <v>1</v>
      </c>
      <c r="M30670" s="1" t="s">
        <v>28</v>
      </c>
      <c r="N30670">
        <v>405</v>
      </c>
      <c r="O30670" s="1" t="s">
        <v>1123</v>
      </c>
      <c r="P30670" s="1" t="s">
        <v>1124</v>
      </c>
      <c r="Q30670">
        <v>530007</v>
      </c>
      <c r="R30670" s="1" t="s">
        <v>31</v>
      </c>
      <c r="S30670" t="b">
        <v>0</v>
      </c>
      <c r="T30670" t="s">
        <v>3610</v>
      </c>
      <c r="U30670" s="1" t="s">
        <v>72</v>
      </c>
    </row>
    <row r="30671" spans="1:21" x14ac:dyDescent="0.3">
      <c r="A30671">
        <v>28129</v>
      </c>
      <c r="B30671" s="1" t="s">
        <v>18593</v>
      </c>
      <c r="C30671">
        <v>1328999</v>
      </c>
      <c r="D30671" s="1" t="s">
        <v>35</v>
      </c>
      <c r="E30671">
        <v>26</v>
      </c>
      <c r="F30671" s="2">
        <v>44657</v>
      </c>
      <c r="G30671" s="1" t="s">
        <v>33339</v>
      </c>
      <c r="H30671" s="1" t="s">
        <v>24</v>
      </c>
      <c r="I30671" s="1" t="s">
        <v>22998</v>
      </c>
      <c r="J30671" s="1" t="s">
        <v>14619</v>
      </c>
      <c r="K30671" s="1" t="s">
        <v>46</v>
      </c>
      <c r="L30671">
        <v>1</v>
      </c>
      <c r="M30671" s="1" t="s">
        <v>28</v>
      </c>
      <c r="N30671">
        <v>291</v>
      </c>
      <c r="O30671" s="1" t="s">
        <v>3403</v>
      </c>
      <c r="P30671" s="1" t="s">
        <v>1105</v>
      </c>
      <c r="Q30671">
        <v>560021</v>
      </c>
      <c r="R30671" s="1" t="s">
        <v>31</v>
      </c>
      <c r="S30671" t="b">
        <v>0</v>
      </c>
      <c r="T30671" t="s">
        <v>3610</v>
      </c>
      <c r="U30671" s="1" t="s">
        <v>91</v>
      </c>
    </row>
    <row r="30672" spans="1:21" x14ac:dyDescent="0.3">
      <c r="A30672">
        <v>28232</v>
      </c>
      <c r="B30672" s="1" t="s">
        <v>35399</v>
      </c>
      <c r="C30672">
        <v>1104744</v>
      </c>
      <c r="D30672" s="1" t="s">
        <v>35</v>
      </c>
      <c r="E30672">
        <v>25</v>
      </c>
      <c r="F30672" s="2">
        <v>44657</v>
      </c>
      <c r="G30672" s="1" t="s">
        <v>33341</v>
      </c>
      <c r="H30672" s="1" t="s">
        <v>24</v>
      </c>
      <c r="I30672" s="1" t="s">
        <v>22764</v>
      </c>
      <c r="J30672" s="1" t="s">
        <v>14619</v>
      </c>
      <c r="K30672" s="1" t="s">
        <v>54</v>
      </c>
      <c r="L30672">
        <v>1</v>
      </c>
      <c r="M30672" s="1" t="s">
        <v>28</v>
      </c>
      <c r="N30672">
        <v>295</v>
      </c>
      <c r="O30672" s="1" t="s">
        <v>723</v>
      </c>
      <c r="P30672" s="1" t="s">
        <v>637</v>
      </c>
      <c r="Q30672">
        <v>250001</v>
      </c>
      <c r="R30672" s="1" t="s">
        <v>31</v>
      </c>
      <c r="S30672" t="b">
        <v>0</v>
      </c>
      <c r="T30672" t="s">
        <v>3610</v>
      </c>
      <c r="U30672" s="1" t="s">
        <v>91</v>
      </c>
    </row>
    <row r="30673" spans="1:21" x14ac:dyDescent="0.3">
      <c r="A30673">
        <v>28554</v>
      </c>
      <c r="B30673" s="1" t="s">
        <v>35400</v>
      </c>
      <c r="C30673">
        <v>233268</v>
      </c>
      <c r="D30673" s="1" t="s">
        <v>35</v>
      </c>
      <c r="E30673">
        <v>25</v>
      </c>
      <c r="F30673" s="2">
        <v>44657</v>
      </c>
      <c r="G30673" s="1" t="s">
        <v>33341</v>
      </c>
      <c r="H30673" s="1" t="s">
        <v>24</v>
      </c>
      <c r="I30673" s="1" t="s">
        <v>21091</v>
      </c>
      <c r="J30673" s="1" t="s">
        <v>14619</v>
      </c>
      <c r="K30673" s="1" t="s">
        <v>27</v>
      </c>
      <c r="L30673">
        <v>1</v>
      </c>
      <c r="M30673" s="1" t="s">
        <v>28</v>
      </c>
      <c r="N30673">
        <v>308</v>
      </c>
      <c r="O30673" s="1" t="s">
        <v>3403</v>
      </c>
      <c r="P30673" s="1" t="s">
        <v>1105</v>
      </c>
      <c r="Q30673">
        <v>560078</v>
      </c>
      <c r="R30673" s="1" t="s">
        <v>31</v>
      </c>
      <c r="S30673" t="b">
        <v>0</v>
      </c>
      <c r="T30673" t="s">
        <v>3610</v>
      </c>
      <c r="U30673" s="1" t="s">
        <v>91</v>
      </c>
    </row>
    <row r="30674" spans="1:21" x14ac:dyDescent="0.3">
      <c r="A30674">
        <v>29338</v>
      </c>
      <c r="B30674" s="1" t="s">
        <v>35401</v>
      </c>
      <c r="C30674">
        <v>6287620</v>
      </c>
      <c r="D30674" s="1" t="s">
        <v>35</v>
      </c>
      <c r="E30674">
        <v>23</v>
      </c>
      <c r="F30674" s="2">
        <v>44626</v>
      </c>
      <c r="G30674" s="1" t="s">
        <v>33341</v>
      </c>
      <c r="H30674" s="1" t="s">
        <v>24</v>
      </c>
      <c r="I30674" s="1" t="s">
        <v>15229</v>
      </c>
      <c r="J30674" s="1" t="s">
        <v>14619</v>
      </c>
      <c r="K30674" s="1" t="s">
        <v>58</v>
      </c>
      <c r="L30674">
        <v>1</v>
      </c>
      <c r="M30674" s="1" t="s">
        <v>28</v>
      </c>
      <c r="N30674">
        <v>345</v>
      </c>
      <c r="O30674" s="1" t="s">
        <v>642</v>
      </c>
      <c r="P30674" s="1" t="s">
        <v>637</v>
      </c>
      <c r="Q30674">
        <v>226020</v>
      </c>
      <c r="R30674" s="1" t="s">
        <v>31</v>
      </c>
      <c r="S30674" t="b">
        <v>0</v>
      </c>
      <c r="T30674" t="s">
        <v>3610</v>
      </c>
      <c r="U30674" s="1" t="s">
        <v>98</v>
      </c>
    </row>
    <row r="30675" spans="1:21" x14ac:dyDescent="0.3">
      <c r="A30675">
        <v>29910</v>
      </c>
      <c r="B30675" s="1" t="s">
        <v>33643</v>
      </c>
      <c r="C30675">
        <v>910383</v>
      </c>
      <c r="D30675" s="1" t="s">
        <v>35</v>
      </c>
      <c r="E30675">
        <v>25</v>
      </c>
      <c r="F30675" s="2">
        <v>44598</v>
      </c>
      <c r="G30675" s="1" t="s">
        <v>33343</v>
      </c>
      <c r="H30675" s="1" t="s">
        <v>24</v>
      </c>
      <c r="I30675" s="1" t="s">
        <v>15692</v>
      </c>
      <c r="J30675" s="1" t="s">
        <v>14619</v>
      </c>
      <c r="K30675" s="1" t="s">
        <v>27</v>
      </c>
      <c r="L30675">
        <v>1</v>
      </c>
      <c r="M30675" s="1" t="s">
        <v>28</v>
      </c>
      <c r="N30675">
        <v>353</v>
      </c>
      <c r="O30675" s="1" t="s">
        <v>3107</v>
      </c>
      <c r="P30675" s="1" t="s">
        <v>1189</v>
      </c>
      <c r="Q30675">
        <v>500016</v>
      </c>
      <c r="R30675" s="1" t="s">
        <v>31</v>
      </c>
      <c r="S30675" t="b">
        <v>0</v>
      </c>
      <c r="T30675" t="s">
        <v>3610</v>
      </c>
      <c r="U30675" s="1" t="s">
        <v>110</v>
      </c>
    </row>
    <row r="30676" spans="1:21" x14ac:dyDescent="0.3">
      <c r="A30676">
        <v>30110</v>
      </c>
      <c r="B30676" s="1" t="s">
        <v>35402</v>
      </c>
      <c r="C30676">
        <v>6376904</v>
      </c>
      <c r="D30676" s="1" t="s">
        <v>35</v>
      </c>
      <c r="E30676">
        <v>25</v>
      </c>
      <c r="F30676" s="2">
        <v>44598</v>
      </c>
      <c r="G30676" s="1" t="s">
        <v>33343</v>
      </c>
      <c r="H30676" s="1" t="s">
        <v>24</v>
      </c>
      <c r="I30676" s="1" t="s">
        <v>17937</v>
      </c>
      <c r="J30676" s="1" t="s">
        <v>14619</v>
      </c>
      <c r="K30676" s="1" t="s">
        <v>40</v>
      </c>
      <c r="L30676">
        <v>1</v>
      </c>
      <c r="M30676" s="1" t="s">
        <v>28</v>
      </c>
      <c r="N30676">
        <v>575</v>
      </c>
      <c r="O30676" s="1" t="s">
        <v>20746</v>
      </c>
      <c r="P30676" s="1" t="s">
        <v>1088</v>
      </c>
      <c r="Q30676">
        <v>602105</v>
      </c>
      <c r="R30676" s="1" t="s">
        <v>31</v>
      </c>
      <c r="S30676" t="b">
        <v>0</v>
      </c>
      <c r="T30676" t="s">
        <v>3610</v>
      </c>
      <c r="U30676" s="1" t="s">
        <v>110</v>
      </c>
    </row>
    <row r="30677" spans="1:21" x14ac:dyDescent="0.3">
      <c r="A30677">
        <v>30252</v>
      </c>
      <c r="B30677" s="1" t="s">
        <v>35403</v>
      </c>
      <c r="C30677">
        <v>7505472</v>
      </c>
      <c r="D30677" s="1" t="s">
        <v>35</v>
      </c>
      <c r="E30677">
        <v>28</v>
      </c>
      <c r="F30677" s="2">
        <v>44598</v>
      </c>
      <c r="G30677" s="1" t="s">
        <v>33341</v>
      </c>
      <c r="H30677" s="1" t="s">
        <v>24</v>
      </c>
      <c r="I30677" s="1" t="s">
        <v>14789</v>
      </c>
      <c r="J30677" s="1" t="s">
        <v>14619</v>
      </c>
      <c r="K30677" s="1" t="s">
        <v>54</v>
      </c>
      <c r="L30677">
        <v>1</v>
      </c>
      <c r="M30677" s="1" t="s">
        <v>28</v>
      </c>
      <c r="N30677">
        <v>292</v>
      </c>
      <c r="O30677" s="1" t="s">
        <v>1615</v>
      </c>
      <c r="P30677" s="1" t="s">
        <v>1114</v>
      </c>
      <c r="Q30677">
        <v>682030</v>
      </c>
      <c r="R30677" s="1" t="s">
        <v>31</v>
      </c>
      <c r="S30677" t="b">
        <v>0</v>
      </c>
      <c r="T30677" t="s">
        <v>3610</v>
      </c>
      <c r="U30677" s="1" t="s">
        <v>110</v>
      </c>
    </row>
    <row r="30678" spans="1:21" x14ac:dyDescent="0.3">
      <c r="A30678">
        <v>30763</v>
      </c>
      <c r="B30678" s="1" t="s">
        <v>35404</v>
      </c>
      <c r="C30678">
        <v>7142300</v>
      </c>
      <c r="D30678" s="1" t="s">
        <v>35</v>
      </c>
      <c r="E30678">
        <v>29</v>
      </c>
      <c r="F30678" s="2">
        <v>44567</v>
      </c>
      <c r="G30678" s="1" t="s">
        <v>33343</v>
      </c>
      <c r="H30678" s="1" t="s">
        <v>24</v>
      </c>
      <c r="I30678" s="1" t="s">
        <v>14732</v>
      </c>
      <c r="J30678" s="1" t="s">
        <v>14619</v>
      </c>
      <c r="K30678" s="1" t="s">
        <v>27</v>
      </c>
      <c r="L30678">
        <v>1</v>
      </c>
      <c r="M30678" s="1" t="s">
        <v>28</v>
      </c>
      <c r="N30678">
        <v>376</v>
      </c>
      <c r="O30678" s="1" t="s">
        <v>8515</v>
      </c>
      <c r="P30678" s="1" t="s">
        <v>1174</v>
      </c>
      <c r="Q30678">
        <v>127021</v>
      </c>
      <c r="R30678" s="1" t="s">
        <v>31</v>
      </c>
      <c r="S30678" t="b">
        <v>0</v>
      </c>
      <c r="T30678" t="s">
        <v>3610</v>
      </c>
      <c r="U30678" s="1" t="s">
        <v>116</v>
      </c>
    </row>
    <row r="30679" spans="1:21" x14ac:dyDescent="0.3">
      <c r="A30679">
        <v>1905</v>
      </c>
      <c r="B30679" s="1" t="s">
        <v>35405</v>
      </c>
      <c r="C30679">
        <v>2893347</v>
      </c>
      <c r="D30679" s="1" t="s">
        <v>22</v>
      </c>
      <c r="E30679">
        <v>33</v>
      </c>
      <c r="F30679" s="2">
        <v>44838</v>
      </c>
      <c r="G30679" s="1" t="s">
        <v>33341</v>
      </c>
      <c r="H30679" s="1" t="s">
        <v>24</v>
      </c>
      <c r="I30679" s="1" t="s">
        <v>15846</v>
      </c>
      <c r="J30679" s="1" t="s">
        <v>14619</v>
      </c>
      <c r="K30679" s="1" t="s">
        <v>75</v>
      </c>
      <c r="L30679">
        <v>1</v>
      </c>
      <c r="M30679" s="1" t="s">
        <v>28</v>
      </c>
      <c r="N30679">
        <v>379</v>
      </c>
      <c r="O30679" s="1" t="s">
        <v>2459</v>
      </c>
      <c r="P30679" s="1" t="s">
        <v>1591</v>
      </c>
      <c r="Q30679">
        <v>744103</v>
      </c>
      <c r="R30679" s="1" t="s">
        <v>31</v>
      </c>
      <c r="S30679" t="b">
        <v>0</v>
      </c>
      <c r="T30679" t="s">
        <v>32</v>
      </c>
      <c r="U30679" s="1" t="s">
        <v>49</v>
      </c>
    </row>
    <row r="30680" spans="1:21" x14ac:dyDescent="0.3">
      <c r="A30680">
        <v>1913</v>
      </c>
      <c r="B30680" s="1" t="s">
        <v>35406</v>
      </c>
      <c r="C30680">
        <v>2932986</v>
      </c>
      <c r="D30680" s="1" t="s">
        <v>22</v>
      </c>
      <c r="E30680">
        <v>37</v>
      </c>
      <c r="F30680" s="2">
        <v>44838</v>
      </c>
      <c r="G30680" s="1" t="s">
        <v>33341</v>
      </c>
      <c r="H30680" s="1" t="s">
        <v>24</v>
      </c>
      <c r="I30680" s="1" t="s">
        <v>22644</v>
      </c>
      <c r="J30680" s="1" t="s">
        <v>14619</v>
      </c>
      <c r="K30680" s="1" t="s">
        <v>58</v>
      </c>
      <c r="L30680">
        <v>1</v>
      </c>
      <c r="M30680" s="1" t="s">
        <v>28</v>
      </c>
      <c r="N30680">
        <v>325</v>
      </c>
      <c r="O30680" s="1" t="s">
        <v>2026</v>
      </c>
      <c r="P30680" s="1" t="s">
        <v>1114</v>
      </c>
      <c r="Q30680">
        <v>670703</v>
      </c>
      <c r="R30680" s="1" t="s">
        <v>31</v>
      </c>
      <c r="S30680" t="b">
        <v>0</v>
      </c>
      <c r="T30680" t="s">
        <v>32</v>
      </c>
      <c r="U30680" s="1" t="s">
        <v>49</v>
      </c>
    </row>
    <row r="30681" spans="1:21" x14ac:dyDescent="0.3">
      <c r="A30681">
        <v>2325</v>
      </c>
      <c r="B30681" s="1" t="s">
        <v>35407</v>
      </c>
      <c r="C30681">
        <v>1137216</v>
      </c>
      <c r="D30681" s="1" t="s">
        <v>22</v>
      </c>
      <c r="E30681">
        <v>38</v>
      </c>
      <c r="F30681" s="2">
        <v>44838</v>
      </c>
      <c r="G30681" s="1" t="s">
        <v>33339</v>
      </c>
      <c r="H30681" s="1" t="s">
        <v>24</v>
      </c>
      <c r="I30681" s="1" t="s">
        <v>35408</v>
      </c>
      <c r="J30681" s="1" t="s">
        <v>14619</v>
      </c>
      <c r="K30681" s="1" t="s">
        <v>75</v>
      </c>
      <c r="L30681">
        <v>1</v>
      </c>
      <c r="M30681" s="1" t="s">
        <v>28</v>
      </c>
      <c r="N30681">
        <v>368</v>
      </c>
      <c r="O30681" s="1" t="s">
        <v>3403</v>
      </c>
      <c r="P30681" s="1" t="s">
        <v>1105</v>
      </c>
      <c r="Q30681">
        <v>560078</v>
      </c>
      <c r="R30681" s="1" t="s">
        <v>31</v>
      </c>
      <c r="S30681" t="b">
        <v>0</v>
      </c>
      <c r="T30681" t="s">
        <v>32</v>
      </c>
      <c r="U30681" s="1" t="s">
        <v>49</v>
      </c>
    </row>
    <row r="30682" spans="1:21" x14ac:dyDescent="0.3">
      <c r="A30682">
        <v>5083</v>
      </c>
      <c r="B30682" s="1" t="s">
        <v>35409</v>
      </c>
      <c r="C30682">
        <v>6545256</v>
      </c>
      <c r="D30682" s="1" t="s">
        <v>22</v>
      </c>
      <c r="E30682">
        <v>40</v>
      </c>
      <c r="F30682" s="2">
        <v>44746</v>
      </c>
      <c r="G30682" s="1" t="s">
        <v>33343</v>
      </c>
      <c r="H30682" s="1" t="s">
        <v>24</v>
      </c>
      <c r="I30682" s="1" t="s">
        <v>18933</v>
      </c>
      <c r="J30682" s="1" t="s">
        <v>14619</v>
      </c>
      <c r="K30682" s="1" t="s">
        <v>75</v>
      </c>
      <c r="L30682">
        <v>1</v>
      </c>
      <c r="M30682" s="1" t="s">
        <v>28</v>
      </c>
      <c r="N30682">
        <v>487</v>
      </c>
      <c r="O30682" s="1" t="s">
        <v>8583</v>
      </c>
      <c r="P30682" s="1" t="s">
        <v>1105</v>
      </c>
      <c r="Q30682">
        <v>563125</v>
      </c>
      <c r="R30682" s="1" t="s">
        <v>31</v>
      </c>
      <c r="S30682" t="b">
        <v>0</v>
      </c>
      <c r="T30682" t="s">
        <v>32</v>
      </c>
      <c r="U30682" s="1" t="s">
        <v>65</v>
      </c>
    </row>
    <row r="30683" spans="1:21" x14ac:dyDescent="0.3">
      <c r="A30683">
        <v>5349</v>
      </c>
      <c r="B30683" s="1" t="s">
        <v>35410</v>
      </c>
      <c r="C30683">
        <v>429310</v>
      </c>
      <c r="D30683" s="1" t="s">
        <v>22</v>
      </c>
      <c r="E30683">
        <v>30</v>
      </c>
      <c r="F30683" s="2">
        <v>44746</v>
      </c>
      <c r="G30683" s="1" t="s">
        <v>33343</v>
      </c>
      <c r="H30683" s="1" t="s">
        <v>24</v>
      </c>
      <c r="I30683" s="1" t="s">
        <v>14784</v>
      </c>
      <c r="J30683" s="1" t="s">
        <v>14619</v>
      </c>
      <c r="K30683" s="1" t="s">
        <v>58</v>
      </c>
      <c r="L30683">
        <v>1</v>
      </c>
      <c r="M30683" s="1" t="s">
        <v>28</v>
      </c>
      <c r="N30683">
        <v>754</v>
      </c>
      <c r="O30683" s="1" t="s">
        <v>3403</v>
      </c>
      <c r="P30683" s="1" t="s">
        <v>1105</v>
      </c>
      <c r="Q30683">
        <v>560037</v>
      </c>
      <c r="R30683" s="1" t="s">
        <v>31</v>
      </c>
      <c r="S30683" t="b">
        <v>0</v>
      </c>
      <c r="T30683" t="s">
        <v>32</v>
      </c>
      <c r="U30683" s="1" t="s">
        <v>65</v>
      </c>
    </row>
    <row r="30684" spans="1:21" x14ac:dyDescent="0.3">
      <c r="A30684">
        <v>141</v>
      </c>
      <c r="B30684" s="1" t="s">
        <v>35411</v>
      </c>
      <c r="C30684">
        <v>6908439</v>
      </c>
      <c r="D30684" s="1" t="s">
        <v>35</v>
      </c>
      <c r="E30684">
        <v>46</v>
      </c>
      <c r="F30684" s="2">
        <v>44899</v>
      </c>
      <c r="G30684" s="1" t="s">
        <v>33339</v>
      </c>
      <c r="H30684" s="1" t="s">
        <v>24</v>
      </c>
      <c r="I30684" s="1" t="s">
        <v>18674</v>
      </c>
      <c r="J30684" s="1" t="s">
        <v>14619</v>
      </c>
      <c r="K30684" s="1" t="s">
        <v>54</v>
      </c>
      <c r="L30684">
        <v>1</v>
      </c>
      <c r="M30684" s="1" t="s">
        <v>28</v>
      </c>
      <c r="N30684">
        <v>399</v>
      </c>
      <c r="O30684" s="1" t="s">
        <v>866</v>
      </c>
      <c r="P30684" s="1" t="s">
        <v>637</v>
      </c>
      <c r="Q30684">
        <v>251001</v>
      </c>
      <c r="R30684" s="1" t="s">
        <v>31</v>
      </c>
      <c r="S30684" t="b">
        <v>0</v>
      </c>
      <c r="T30684" t="s">
        <v>32</v>
      </c>
      <c r="U30684" s="1" t="s">
        <v>33</v>
      </c>
    </row>
    <row r="30685" spans="1:21" x14ac:dyDescent="0.3">
      <c r="A30685">
        <v>450</v>
      </c>
      <c r="B30685" s="1" t="s">
        <v>35412</v>
      </c>
      <c r="C30685">
        <v>5140252</v>
      </c>
      <c r="D30685" s="1" t="s">
        <v>35</v>
      </c>
      <c r="E30685">
        <v>34</v>
      </c>
      <c r="F30685" s="2">
        <v>44899</v>
      </c>
      <c r="G30685" s="1" t="s">
        <v>33341</v>
      </c>
      <c r="H30685" s="1" t="s">
        <v>24</v>
      </c>
      <c r="I30685" s="1" t="s">
        <v>15264</v>
      </c>
      <c r="J30685" s="1" t="s">
        <v>14619</v>
      </c>
      <c r="K30685" s="1" t="s">
        <v>27</v>
      </c>
      <c r="L30685">
        <v>1</v>
      </c>
      <c r="M30685" s="1" t="s">
        <v>28</v>
      </c>
      <c r="N30685">
        <v>292</v>
      </c>
      <c r="O30685" s="1" t="s">
        <v>654</v>
      </c>
      <c r="P30685" s="1" t="s">
        <v>637</v>
      </c>
      <c r="Q30685">
        <v>201005</v>
      </c>
      <c r="R30685" s="1" t="s">
        <v>31</v>
      </c>
      <c r="S30685" t="b">
        <v>0</v>
      </c>
      <c r="T30685" t="s">
        <v>32</v>
      </c>
      <c r="U30685" s="1" t="s">
        <v>33</v>
      </c>
    </row>
    <row r="30686" spans="1:21" x14ac:dyDescent="0.3">
      <c r="A30686">
        <v>563</v>
      </c>
      <c r="B30686" s="1" t="s">
        <v>35413</v>
      </c>
      <c r="C30686">
        <v>1316762</v>
      </c>
      <c r="D30686" s="1" t="s">
        <v>35</v>
      </c>
      <c r="E30686">
        <v>49</v>
      </c>
      <c r="F30686" s="2">
        <v>44899</v>
      </c>
      <c r="G30686" s="1" t="s">
        <v>33343</v>
      </c>
      <c r="H30686" s="1" t="s">
        <v>24</v>
      </c>
      <c r="I30686" s="1" t="s">
        <v>16659</v>
      </c>
      <c r="J30686" s="1" t="s">
        <v>14619</v>
      </c>
      <c r="K30686" s="1" t="s">
        <v>46</v>
      </c>
      <c r="L30686">
        <v>1</v>
      </c>
      <c r="M30686" s="1" t="s">
        <v>28</v>
      </c>
      <c r="N30686">
        <v>499</v>
      </c>
      <c r="O30686" s="1" t="s">
        <v>5118</v>
      </c>
      <c r="P30686" s="1" t="s">
        <v>1088</v>
      </c>
      <c r="Q30686">
        <v>621008</v>
      </c>
      <c r="R30686" s="1" t="s">
        <v>31</v>
      </c>
      <c r="S30686" t="b">
        <v>0</v>
      </c>
      <c r="T30686" t="s">
        <v>32</v>
      </c>
      <c r="U30686" s="1" t="s">
        <v>33</v>
      </c>
    </row>
    <row r="30687" spans="1:21" x14ac:dyDescent="0.3">
      <c r="A30687">
        <v>733</v>
      </c>
      <c r="B30687" s="1" t="s">
        <v>35414</v>
      </c>
      <c r="C30687">
        <v>8607134</v>
      </c>
      <c r="D30687" s="1" t="s">
        <v>35</v>
      </c>
      <c r="E30687">
        <v>31</v>
      </c>
      <c r="F30687" s="2">
        <v>44899</v>
      </c>
      <c r="G30687" s="1" t="s">
        <v>33343</v>
      </c>
      <c r="H30687" s="1" t="s">
        <v>24</v>
      </c>
      <c r="I30687" s="1" t="s">
        <v>16330</v>
      </c>
      <c r="J30687" s="1" t="s">
        <v>14619</v>
      </c>
      <c r="K30687" s="1" t="s">
        <v>75</v>
      </c>
      <c r="L30687">
        <v>1</v>
      </c>
      <c r="M30687" s="1" t="s">
        <v>28</v>
      </c>
      <c r="N30687">
        <v>345</v>
      </c>
      <c r="O30687" s="1" t="s">
        <v>676</v>
      </c>
      <c r="P30687" s="1" t="s">
        <v>637</v>
      </c>
      <c r="Q30687">
        <v>201306</v>
      </c>
      <c r="R30687" s="1" t="s">
        <v>31</v>
      </c>
      <c r="S30687" t="b">
        <v>0</v>
      </c>
      <c r="T30687" t="s">
        <v>32</v>
      </c>
      <c r="U30687" s="1" t="s">
        <v>33</v>
      </c>
    </row>
    <row r="30688" spans="1:21" x14ac:dyDescent="0.3">
      <c r="A30688">
        <v>779</v>
      </c>
      <c r="B30688" s="1" t="s">
        <v>35415</v>
      </c>
      <c r="C30688">
        <v>9062863</v>
      </c>
      <c r="D30688" s="1" t="s">
        <v>35</v>
      </c>
      <c r="E30688">
        <v>41</v>
      </c>
      <c r="F30688" s="2">
        <v>44899</v>
      </c>
      <c r="G30688" s="1" t="s">
        <v>33343</v>
      </c>
      <c r="H30688" s="1" t="s">
        <v>24</v>
      </c>
      <c r="I30688" s="1" t="s">
        <v>16805</v>
      </c>
      <c r="J30688" s="1" t="s">
        <v>14619</v>
      </c>
      <c r="K30688" s="1" t="s">
        <v>40</v>
      </c>
      <c r="L30688">
        <v>1</v>
      </c>
      <c r="M30688" s="1" t="s">
        <v>28</v>
      </c>
      <c r="N30688">
        <v>529</v>
      </c>
      <c r="O30688" s="1" t="s">
        <v>1148</v>
      </c>
      <c r="P30688" s="1" t="s">
        <v>1149</v>
      </c>
      <c r="Q30688">
        <v>144001</v>
      </c>
      <c r="R30688" s="1" t="s">
        <v>31</v>
      </c>
      <c r="S30688" t="b">
        <v>0</v>
      </c>
      <c r="T30688" t="s">
        <v>32</v>
      </c>
      <c r="U30688" s="1" t="s">
        <v>33</v>
      </c>
    </row>
    <row r="30689" spans="1:21" x14ac:dyDescent="0.3">
      <c r="A30689">
        <v>865</v>
      </c>
      <c r="B30689" s="1" t="s">
        <v>35324</v>
      </c>
      <c r="C30689">
        <v>1347567</v>
      </c>
      <c r="D30689" s="1" t="s">
        <v>35</v>
      </c>
      <c r="E30689">
        <v>46</v>
      </c>
      <c r="F30689" s="2">
        <v>44869</v>
      </c>
      <c r="G30689" s="1" t="s">
        <v>33339</v>
      </c>
      <c r="H30689" s="1" t="s">
        <v>24</v>
      </c>
      <c r="I30689" s="1" t="s">
        <v>16102</v>
      </c>
      <c r="J30689" s="1" t="s">
        <v>14619</v>
      </c>
      <c r="K30689" s="1" t="s">
        <v>27</v>
      </c>
      <c r="L30689">
        <v>1</v>
      </c>
      <c r="M30689" s="1" t="s">
        <v>28</v>
      </c>
      <c r="N30689">
        <v>399</v>
      </c>
      <c r="O30689" s="1" t="s">
        <v>3238</v>
      </c>
      <c r="P30689" s="1" t="s">
        <v>1407</v>
      </c>
      <c r="Q30689">
        <v>110087</v>
      </c>
      <c r="R30689" s="1" t="s">
        <v>31</v>
      </c>
      <c r="S30689" t="b">
        <v>0</v>
      </c>
      <c r="T30689" t="s">
        <v>32</v>
      </c>
      <c r="U30689" s="1" t="s">
        <v>43</v>
      </c>
    </row>
    <row r="30690" spans="1:21" x14ac:dyDescent="0.3">
      <c r="A30690">
        <v>877</v>
      </c>
      <c r="B30690" s="1" t="s">
        <v>35416</v>
      </c>
      <c r="C30690">
        <v>4143249</v>
      </c>
      <c r="D30690" s="1" t="s">
        <v>35</v>
      </c>
      <c r="E30690">
        <v>41</v>
      </c>
      <c r="F30690" s="2">
        <v>44869</v>
      </c>
      <c r="G30690" s="1" t="s">
        <v>33339</v>
      </c>
      <c r="H30690" s="1" t="s">
        <v>24</v>
      </c>
      <c r="I30690" s="1" t="s">
        <v>23087</v>
      </c>
      <c r="J30690" s="1" t="s">
        <v>14619</v>
      </c>
      <c r="K30690" s="1" t="s">
        <v>46</v>
      </c>
      <c r="L30690">
        <v>1</v>
      </c>
      <c r="M30690" s="1" t="s">
        <v>28</v>
      </c>
      <c r="N30690">
        <v>399</v>
      </c>
      <c r="O30690" s="1" t="s">
        <v>1525</v>
      </c>
      <c r="P30690" s="1" t="s">
        <v>1317</v>
      </c>
      <c r="Q30690">
        <v>800012</v>
      </c>
      <c r="R30690" s="1" t="s">
        <v>31</v>
      </c>
      <c r="S30690" t="b">
        <v>0</v>
      </c>
      <c r="T30690" t="s">
        <v>32</v>
      </c>
      <c r="U30690" s="1" t="s">
        <v>43</v>
      </c>
    </row>
    <row r="30691" spans="1:21" x14ac:dyDescent="0.3">
      <c r="A30691">
        <v>997</v>
      </c>
      <c r="B30691" s="1" t="s">
        <v>35417</v>
      </c>
      <c r="C30691">
        <v>4610802</v>
      </c>
      <c r="D30691" s="1" t="s">
        <v>35</v>
      </c>
      <c r="E30691">
        <v>31</v>
      </c>
      <c r="F30691" s="2">
        <v>44869</v>
      </c>
      <c r="G30691" s="1" t="s">
        <v>33343</v>
      </c>
      <c r="H30691" s="1" t="s">
        <v>24</v>
      </c>
      <c r="I30691" s="1" t="s">
        <v>15294</v>
      </c>
      <c r="J30691" s="1" t="s">
        <v>14619</v>
      </c>
      <c r="K30691" s="1" t="s">
        <v>58</v>
      </c>
      <c r="L30691">
        <v>1</v>
      </c>
      <c r="M30691" s="1" t="s">
        <v>28</v>
      </c>
      <c r="N30691">
        <v>471</v>
      </c>
      <c r="O30691" s="1" t="s">
        <v>1294</v>
      </c>
      <c r="P30691" s="1" t="s">
        <v>1149</v>
      </c>
      <c r="Q30691">
        <v>140307</v>
      </c>
      <c r="R30691" s="1" t="s">
        <v>31</v>
      </c>
      <c r="S30691" t="b">
        <v>0</v>
      </c>
      <c r="T30691" t="s">
        <v>32</v>
      </c>
      <c r="U30691" s="1" t="s">
        <v>43</v>
      </c>
    </row>
    <row r="30692" spans="1:21" x14ac:dyDescent="0.3">
      <c r="A30692">
        <v>1011</v>
      </c>
      <c r="B30692" s="1" t="s">
        <v>35418</v>
      </c>
      <c r="C30692">
        <v>6050123</v>
      </c>
      <c r="D30692" s="1" t="s">
        <v>35</v>
      </c>
      <c r="E30692">
        <v>38</v>
      </c>
      <c r="F30692" s="2">
        <v>44869</v>
      </c>
      <c r="G30692" s="1" t="s">
        <v>33343</v>
      </c>
      <c r="H30692" s="1" t="s">
        <v>24</v>
      </c>
      <c r="I30692" s="1" t="s">
        <v>15656</v>
      </c>
      <c r="J30692" s="1" t="s">
        <v>14619</v>
      </c>
      <c r="K30692" s="1" t="s">
        <v>40</v>
      </c>
      <c r="L30692">
        <v>1</v>
      </c>
      <c r="M30692" s="1" t="s">
        <v>28</v>
      </c>
      <c r="N30692">
        <v>376</v>
      </c>
      <c r="O30692" s="1" t="s">
        <v>1838</v>
      </c>
      <c r="P30692" s="1" t="s">
        <v>1088</v>
      </c>
      <c r="Q30692">
        <v>636016</v>
      </c>
      <c r="R30692" s="1" t="s">
        <v>31</v>
      </c>
      <c r="S30692" t="b">
        <v>0</v>
      </c>
      <c r="T30692" t="s">
        <v>32</v>
      </c>
      <c r="U30692" s="1" t="s">
        <v>43</v>
      </c>
    </row>
    <row r="30693" spans="1:21" x14ac:dyDescent="0.3">
      <c r="A30693">
        <v>1225</v>
      </c>
      <c r="B30693" s="1" t="s">
        <v>35419</v>
      </c>
      <c r="C30693">
        <v>5787329</v>
      </c>
      <c r="D30693" s="1" t="s">
        <v>35</v>
      </c>
      <c r="E30693">
        <v>47</v>
      </c>
      <c r="F30693" s="2">
        <v>44869</v>
      </c>
      <c r="G30693" s="1" t="s">
        <v>33341</v>
      </c>
      <c r="H30693" s="1" t="s">
        <v>24</v>
      </c>
      <c r="I30693" s="1" t="s">
        <v>35420</v>
      </c>
      <c r="J30693" s="1" t="s">
        <v>14619</v>
      </c>
      <c r="K30693" s="1" t="s">
        <v>37</v>
      </c>
      <c r="L30693">
        <v>1</v>
      </c>
      <c r="M30693" s="1" t="s">
        <v>28</v>
      </c>
      <c r="N30693">
        <v>333</v>
      </c>
      <c r="O30693" s="1" t="s">
        <v>1379</v>
      </c>
      <c r="P30693" s="1" t="s">
        <v>1124</v>
      </c>
      <c r="Q30693">
        <v>516001</v>
      </c>
      <c r="R30693" s="1" t="s">
        <v>31</v>
      </c>
      <c r="S30693" t="b">
        <v>0</v>
      </c>
      <c r="T30693" t="s">
        <v>32</v>
      </c>
      <c r="U30693" s="1" t="s">
        <v>43</v>
      </c>
    </row>
    <row r="30694" spans="1:21" x14ac:dyDescent="0.3">
      <c r="A30694">
        <v>1492</v>
      </c>
      <c r="B30694" s="1" t="s">
        <v>35421</v>
      </c>
      <c r="C30694">
        <v>6685863</v>
      </c>
      <c r="D30694" s="1" t="s">
        <v>35</v>
      </c>
      <c r="E30694">
        <v>40</v>
      </c>
      <c r="F30694" s="2">
        <v>44869</v>
      </c>
      <c r="G30694" s="1" t="s">
        <v>33343</v>
      </c>
      <c r="H30694" s="1" t="s">
        <v>24</v>
      </c>
      <c r="I30694" s="1" t="s">
        <v>16711</v>
      </c>
      <c r="J30694" s="1" t="s">
        <v>14619</v>
      </c>
      <c r="K30694" s="1" t="s">
        <v>75</v>
      </c>
      <c r="L30694">
        <v>1</v>
      </c>
      <c r="M30694" s="1" t="s">
        <v>28</v>
      </c>
      <c r="N30694">
        <v>568</v>
      </c>
      <c r="O30694" s="1" t="s">
        <v>12635</v>
      </c>
      <c r="P30694" s="1" t="s">
        <v>637</v>
      </c>
      <c r="Q30694">
        <v>262701</v>
      </c>
      <c r="R30694" s="1" t="s">
        <v>31</v>
      </c>
      <c r="S30694" t="b">
        <v>0</v>
      </c>
      <c r="T30694" t="s">
        <v>32</v>
      </c>
      <c r="U30694" s="1" t="s">
        <v>43</v>
      </c>
    </row>
    <row r="30695" spans="1:21" x14ac:dyDescent="0.3">
      <c r="A30695">
        <v>1532</v>
      </c>
      <c r="B30695" s="1" t="s">
        <v>35422</v>
      </c>
      <c r="C30695">
        <v>1352141</v>
      </c>
      <c r="D30695" s="1" t="s">
        <v>35</v>
      </c>
      <c r="E30695">
        <v>43</v>
      </c>
      <c r="F30695" s="2">
        <v>44869</v>
      </c>
      <c r="G30695" s="1" t="s">
        <v>33343</v>
      </c>
      <c r="H30695" s="1" t="s">
        <v>24</v>
      </c>
      <c r="I30695" s="1" t="s">
        <v>23244</v>
      </c>
      <c r="J30695" s="1" t="s">
        <v>14619</v>
      </c>
      <c r="K30695" s="1" t="s">
        <v>54</v>
      </c>
      <c r="L30695">
        <v>1</v>
      </c>
      <c r="M30695" s="1" t="s">
        <v>28</v>
      </c>
      <c r="N30695">
        <v>655</v>
      </c>
      <c r="O30695" s="1" t="s">
        <v>642</v>
      </c>
      <c r="P30695" s="1" t="s">
        <v>637</v>
      </c>
      <c r="Q30695">
        <v>226028</v>
      </c>
      <c r="R30695" s="1" t="s">
        <v>31</v>
      </c>
      <c r="S30695" t="b">
        <v>0</v>
      </c>
      <c r="T30695" t="s">
        <v>32</v>
      </c>
      <c r="U30695" s="1" t="s">
        <v>43</v>
      </c>
    </row>
    <row r="30696" spans="1:21" x14ac:dyDescent="0.3">
      <c r="A30696">
        <v>1650</v>
      </c>
      <c r="B30696" s="1" t="s">
        <v>35423</v>
      </c>
      <c r="C30696">
        <v>8838095</v>
      </c>
      <c r="D30696" s="1" t="s">
        <v>35</v>
      </c>
      <c r="E30696">
        <v>33</v>
      </c>
      <c r="F30696" s="2">
        <v>44869</v>
      </c>
      <c r="G30696" s="1" t="s">
        <v>33341</v>
      </c>
      <c r="H30696" s="1" t="s">
        <v>24</v>
      </c>
      <c r="I30696" s="1" t="s">
        <v>21250</v>
      </c>
      <c r="J30696" s="1" t="s">
        <v>14619</v>
      </c>
      <c r="K30696" s="1" t="s">
        <v>46</v>
      </c>
      <c r="L30696">
        <v>1</v>
      </c>
      <c r="M30696" s="1" t="s">
        <v>28</v>
      </c>
      <c r="N30696">
        <v>499</v>
      </c>
      <c r="O30696" s="1" t="s">
        <v>9745</v>
      </c>
      <c r="P30696" s="1" t="s">
        <v>1114</v>
      </c>
      <c r="Q30696">
        <v>670661</v>
      </c>
      <c r="R30696" s="1" t="s">
        <v>31</v>
      </c>
      <c r="S30696" t="b">
        <v>0</v>
      </c>
      <c r="T30696" t="s">
        <v>32</v>
      </c>
      <c r="U30696" s="1" t="s">
        <v>43</v>
      </c>
    </row>
    <row r="30697" spans="1:21" x14ac:dyDescent="0.3">
      <c r="A30697">
        <v>1674</v>
      </c>
      <c r="B30697" s="1" t="s">
        <v>35424</v>
      </c>
      <c r="C30697">
        <v>4354116</v>
      </c>
      <c r="D30697" s="1" t="s">
        <v>35</v>
      </c>
      <c r="E30697">
        <v>36</v>
      </c>
      <c r="F30697" s="2">
        <v>44869</v>
      </c>
      <c r="G30697" s="1" t="s">
        <v>33343</v>
      </c>
      <c r="H30697" s="1" t="s">
        <v>24</v>
      </c>
      <c r="I30697" s="1" t="s">
        <v>15768</v>
      </c>
      <c r="J30697" s="1" t="s">
        <v>14619</v>
      </c>
      <c r="K30697" s="1" t="s">
        <v>27</v>
      </c>
      <c r="L30697">
        <v>1</v>
      </c>
      <c r="M30697" s="1" t="s">
        <v>28</v>
      </c>
      <c r="N30697">
        <v>688</v>
      </c>
      <c r="O30697" s="1" t="s">
        <v>1705</v>
      </c>
      <c r="P30697" s="1" t="s">
        <v>1189</v>
      </c>
      <c r="Q30697">
        <v>507170</v>
      </c>
      <c r="R30697" s="1" t="s">
        <v>31</v>
      </c>
      <c r="S30697" t="b">
        <v>0</v>
      </c>
      <c r="T30697" t="s">
        <v>32</v>
      </c>
      <c r="U30697" s="1" t="s">
        <v>43</v>
      </c>
    </row>
    <row r="30698" spans="1:21" x14ac:dyDescent="0.3">
      <c r="A30698">
        <v>1728</v>
      </c>
      <c r="B30698" s="1" t="s">
        <v>35425</v>
      </c>
      <c r="C30698">
        <v>3624637</v>
      </c>
      <c r="D30698" s="1" t="s">
        <v>35</v>
      </c>
      <c r="E30698">
        <v>43</v>
      </c>
      <c r="F30698" s="2">
        <v>44869</v>
      </c>
      <c r="G30698" s="1" t="s">
        <v>33343</v>
      </c>
      <c r="H30698" s="1" t="s">
        <v>24</v>
      </c>
      <c r="I30698" s="1" t="s">
        <v>17174</v>
      </c>
      <c r="J30698" s="1" t="s">
        <v>14619</v>
      </c>
      <c r="K30698" s="1" t="s">
        <v>27</v>
      </c>
      <c r="L30698">
        <v>1</v>
      </c>
      <c r="M30698" s="1" t="s">
        <v>28</v>
      </c>
      <c r="N30698">
        <v>357</v>
      </c>
      <c r="O30698" s="1" t="s">
        <v>639</v>
      </c>
      <c r="P30698" s="1" t="s">
        <v>637</v>
      </c>
      <c r="Q30698">
        <v>211008</v>
      </c>
      <c r="R30698" s="1" t="s">
        <v>31</v>
      </c>
      <c r="S30698" t="b">
        <v>0</v>
      </c>
      <c r="T30698" t="s">
        <v>32</v>
      </c>
      <c r="U30698" s="1" t="s">
        <v>43</v>
      </c>
    </row>
    <row r="30699" spans="1:21" x14ac:dyDescent="0.3">
      <c r="A30699">
        <v>1893</v>
      </c>
      <c r="B30699" s="1" t="s">
        <v>35426</v>
      </c>
      <c r="C30699">
        <v>8987543</v>
      </c>
      <c r="D30699" s="1" t="s">
        <v>35</v>
      </c>
      <c r="E30699">
        <v>35</v>
      </c>
      <c r="F30699" s="2">
        <v>44838</v>
      </c>
      <c r="G30699" s="1" t="s">
        <v>33341</v>
      </c>
      <c r="H30699" s="1" t="s">
        <v>24</v>
      </c>
      <c r="I30699" s="1" t="s">
        <v>35427</v>
      </c>
      <c r="J30699" s="1" t="s">
        <v>14619</v>
      </c>
      <c r="K30699" s="1" t="s">
        <v>46</v>
      </c>
      <c r="L30699">
        <v>1</v>
      </c>
      <c r="M30699" s="1" t="s">
        <v>28</v>
      </c>
      <c r="N30699">
        <v>301</v>
      </c>
      <c r="O30699" s="1" t="s">
        <v>2449</v>
      </c>
      <c r="P30699" s="1" t="s">
        <v>1088</v>
      </c>
      <c r="Q30699">
        <v>632002</v>
      </c>
      <c r="R30699" s="1" t="s">
        <v>31</v>
      </c>
      <c r="S30699" t="b">
        <v>0</v>
      </c>
      <c r="T30699" t="s">
        <v>32</v>
      </c>
      <c r="U30699" s="1" t="s">
        <v>49</v>
      </c>
    </row>
    <row r="30700" spans="1:21" x14ac:dyDescent="0.3">
      <c r="A30700">
        <v>1943</v>
      </c>
      <c r="B30700" s="1" t="s">
        <v>35428</v>
      </c>
      <c r="C30700">
        <v>8301437</v>
      </c>
      <c r="D30700" s="1" t="s">
        <v>35</v>
      </c>
      <c r="E30700">
        <v>36</v>
      </c>
      <c r="F30700" s="2">
        <v>44838</v>
      </c>
      <c r="G30700" s="1" t="s">
        <v>33343</v>
      </c>
      <c r="H30700" s="1" t="s">
        <v>24</v>
      </c>
      <c r="I30700" s="1" t="s">
        <v>14754</v>
      </c>
      <c r="J30700" s="1" t="s">
        <v>14619</v>
      </c>
      <c r="K30700" s="1" t="s">
        <v>58</v>
      </c>
      <c r="L30700">
        <v>1</v>
      </c>
      <c r="M30700" s="1" t="s">
        <v>28</v>
      </c>
      <c r="N30700">
        <v>517</v>
      </c>
      <c r="O30700" s="1" t="s">
        <v>654</v>
      </c>
      <c r="P30700" s="1" t="s">
        <v>637</v>
      </c>
      <c r="Q30700">
        <v>201007</v>
      </c>
      <c r="R30700" s="1" t="s">
        <v>31</v>
      </c>
      <c r="S30700" t="b">
        <v>0</v>
      </c>
      <c r="T30700" t="s">
        <v>32</v>
      </c>
      <c r="U30700" s="1" t="s">
        <v>49</v>
      </c>
    </row>
    <row r="30701" spans="1:21" x14ac:dyDescent="0.3">
      <c r="A30701">
        <v>1996</v>
      </c>
      <c r="B30701" s="1" t="s">
        <v>35429</v>
      </c>
      <c r="C30701">
        <v>145415</v>
      </c>
      <c r="D30701" s="1" t="s">
        <v>35</v>
      </c>
      <c r="E30701">
        <v>38</v>
      </c>
      <c r="F30701" s="2">
        <v>44838</v>
      </c>
      <c r="G30701" s="1" t="s">
        <v>33341</v>
      </c>
      <c r="H30701" s="1" t="s">
        <v>24</v>
      </c>
      <c r="I30701" s="1" t="s">
        <v>15069</v>
      </c>
      <c r="J30701" s="1" t="s">
        <v>14619</v>
      </c>
      <c r="K30701" s="1" t="s">
        <v>58</v>
      </c>
      <c r="L30701">
        <v>1</v>
      </c>
      <c r="M30701" s="1" t="s">
        <v>28</v>
      </c>
      <c r="N30701">
        <v>292</v>
      </c>
      <c r="O30701" s="1" t="s">
        <v>3107</v>
      </c>
      <c r="P30701" s="1" t="s">
        <v>1189</v>
      </c>
      <c r="Q30701">
        <v>500092</v>
      </c>
      <c r="R30701" s="1" t="s">
        <v>31</v>
      </c>
      <c r="S30701" t="b">
        <v>0</v>
      </c>
      <c r="T30701" t="s">
        <v>32</v>
      </c>
      <c r="U30701" s="1" t="s">
        <v>49</v>
      </c>
    </row>
    <row r="30702" spans="1:21" x14ac:dyDescent="0.3">
      <c r="A30702">
        <v>2258</v>
      </c>
      <c r="B30702" s="1" t="s">
        <v>35430</v>
      </c>
      <c r="C30702">
        <v>1411843</v>
      </c>
      <c r="D30702" s="1" t="s">
        <v>35</v>
      </c>
      <c r="E30702">
        <v>33</v>
      </c>
      <c r="F30702" s="2">
        <v>44838</v>
      </c>
      <c r="G30702" s="1" t="s">
        <v>33343</v>
      </c>
      <c r="H30702" s="1" t="s">
        <v>24</v>
      </c>
      <c r="I30702" s="1" t="s">
        <v>15348</v>
      </c>
      <c r="J30702" s="1" t="s">
        <v>14619</v>
      </c>
      <c r="K30702" s="1" t="s">
        <v>1081</v>
      </c>
      <c r="L30702">
        <v>1</v>
      </c>
      <c r="M30702" s="1" t="s">
        <v>28</v>
      </c>
      <c r="N30702">
        <v>692</v>
      </c>
      <c r="O30702" s="1" t="s">
        <v>3107</v>
      </c>
      <c r="P30702" s="1" t="s">
        <v>1189</v>
      </c>
      <c r="Q30702">
        <v>500033</v>
      </c>
      <c r="R30702" s="1" t="s">
        <v>31</v>
      </c>
      <c r="S30702" t="b">
        <v>0</v>
      </c>
      <c r="T30702" t="s">
        <v>32</v>
      </c>
      <c r="U30702" s="1" t="s">
        <v>49</v>
      </c>
    </row>
    <row r="30703" spans="1:21" x14ac:dyDescent="0.3">
      <c r="A30703">
        <v>2391</v>
      </c>
      <c r="B30703" s="1" t="s">
        <v>35431</v>
      </c>
      <c r="C30703">
        <v>7452367</v>
      </c>
      <c r="D30703" s="1" t="s">
        <v>35</v>
      </c>
      <c r="E30703">
        <v>36</v>
      </c>
      <c r="F30703" s="2">
        <v>44838</v>
      </c>
      <c r="G30703" s="1" t="s">
        <v>33343</v>
      </c>
      <c r="H30703" s="1" t="s">
        <v>24</v>
      </c>
      <c r="I30703" s="1" t="s">
        <v>15476</v>
      </c>
      <c r="J30703" s="1" t="s">
        <v>14619</v>
      </c>
      <c r="K30703" s="1" t="s">
        <v>46</v>
      </c>
      <c r="L30703">
        <v>1</v>
      </c>
      <c r="M30703" s="1" t="s">
        <v>28</v>
      </c>
      <c r="N30703">
        <v>292</v>
      </c>
      <c r="O30703" s="1" t="s">
        <v>642</v>
      </c>
      <c r="P30703" s="1" t="s">
        <v>637</v>
      </c>
      <c r="Q30703">
        <v>226016</v>
      </c>
      <c r="R30703" s="1" t="s">
        <v>31</v>
      </c>
      <c r="S30703" t="b">
        <v>0</v>
      </c>
      <c r="T30703" t="s">
        <v>32</v>
      </c>
      <c r="U30703" s="1" t="s">
        <v>49</v>
      </c>
    </row>
    <row r="30704" spans="1:21" x14ac:dyDescent="0.3">
      <c r="A30704">
        <v>2393</v>
      </c>
      <c r="B30704" s="1" t="s">
        <v>35432</v>
      </c>
      <c r="C30704">
        <v>6158954</v>
      </c>
      <c r="D30704" s="1" t="s">
        <v>35</v>
      </c>
      <c r="E30704">
        <v>41</v>
      </c>
      <c r="F30704" s="2">
        <v>44838</v>
      </c>
      <c r="G30704" s="1" t="s">
        <v>33343</v>
      </c>
      <c r="H30704" s="1" t="s">
        <v>24</v>
      </c>
      <c r="I30704" s="1" t="s">
        <v>15179</v>
      </c>
      <c r="J30704" s="1" t="s">
        <v>14619</v>
      </c>
      <c r="K30704" s="1" t="s">
        <v>27</v>
      </c>
      <c r="L30704">
        <v>1</v>
      </c>
      <c r="M30704" s="1" t="s">
        <v>28</v>
      </c>
      <c r="N30704">
        <v>526</v>
      </c>
      <c r="O30704" s="1" t="s">
        <v>1108</v>
      </c>
      <c r="P30704" s="1" t="s">
        <v>1092</v>
      </c>
      <c r="Q30704">
        <v>700036</v>
      </c>
      <c r="R30704" s="1" t="s">
        <v>31</v>
      </c>
      <c r="S30704" t="b">
        <v>0</v>
      </c>
      <c r="T30704" t="s">
        <v>32</v>
      </c>
      <c r="U30704" s="1" t="s">
        <v>49</v>
      </c>
    </row>
    <row r="30705" spans="1:21" x14ac:dyDescent="0.3">
      <c r="A30705">
        <v>2757</v>
      </c>
      <c r="B30705" s="1" t="s">
        <v>34025</v>
      </c>
      <c r="C30705">
        <v>25818</v>
      </c>
      <c r="D30705" s="1" t="s">
        <v>35</v>
      </c>
      <c r="E30705">
        <v>35</v>
      </c>
      <c r="F30705" s="2">
        <v>44838</v>
      </c>
      <c r="G30705" s="1" t="s">
        <v>33339</v>
      </c>
      <c r="H30705" s="1" t="s">
        <v>24</v>
      </c>
      <c r="I30705" s="1" t="s">
        <v>16289</v>
      </c>
      <c r="J30705" s="1" t="s">
        <v>14619</v>
      </c>
      <c r="K30705" s="1" t="s">
        <v>54</v>
      </c>
      <c r="L30705">
        <v>1</v>
      </c>
      <c r="M30705" s="1" t="s">
        <v>28</v>
      </c>
      <c r="N30705">
        <v>362</v>
      </c>
      <c r="O30705" s="1" t="s">
        <v>3238</v>
      </c>
      <c r="P30705" s="1" t="s">
        <v>1407</v>
      </c>
      <c r="Q30705">
        <v>110053</v>
      </c>
      <c r="R30705" s="1" t="s">
        <v>31</v>
      </c>
      <c r="S30705" t="b">
        <v>0</v>
      </c>
      <c r="T30705" t="s">
        <v>32</v>
      </c>
      <c r="U30705" s="1" t="s">
        <v>49</v>
      </c>
    </row>
    <row r="30706" spans="1:21" x14ac:dyDescent="0.3">
      <c r="A30706">
        <v>3033</v>
      </c>
      <c r="B30706" s="1" t="s">
        <v>35433</v>
      </c>
      <c r="C30706">
        <v>6554318</v>
      </c>
      <c r="D30706" s="1" t="s">
        <v>35</v>
      </c>
      <c r="E30706">
        <v>35</v>
      </c>
      <c r="F30706" s="2">
        <v>44808</v>
      </c>
      <c r="G30706" s="1" t="s">
        <v>33341</v>
      </c>
      <c r="H30706" s="1" t="s">
        <v>24</v>
      </c>
      <c r="I30706" s="1" t="s">
        <v>14816</v>
      </c>
      <c r="J30706" s="1" t="s">
        <v>14619</v>
      </c>
      <c r="K30706" s="1" t="s">
        <v>27</v>
      </c>
      <c r="L30706">
        <v>1</v>
      </c>
      <c r="M30706" s="1" t="s">
        <v>28</v>
      </c>
      <c r="N30706">
        <v>301</v>
      </c>
      <c r="O30706" s="1" t="s">
        <v>1260</v>
      </c>
      <c r="P30706" s="1" t="s">
        <v>1149</v>
      </c>
      <c r="Q30706">
        <v>144601</v>
      </c>
      <c r="R30706" s="1" t="s">
        <v>31</v>
      </c>
      <c r="S30706" t="b">
        <v>0</v>
      </c>
      <c r="T30706" t="s">
        <v>32</v>
      </c>
      <c r="U30706" s="1" t="s">
        <v>55</v>
      </c>
    </row>
    <row r="30707" spans="1:21" x14ac:dyDescent="0.3">
      <c r="A30707">
        <v>3325</v>
      </c>
      <c r="B30707" s="1" t="s">
        <v>35434</v>
      </c>
      <c r="C30707">
        <v>9035152</v>
      </c>
      <c r="D30707" s="1" t="s">
        <v>35</v>
      </c>
      <c r="E30707">
        <v>43</v>
      </c>
      <c r="F30707" s="2">
        <v>44808</v>
      </c>
      <c r="G30707" s="1" t="s">
        <v>33343</v>
      </c>
      <c r="H30707" s="1" t="s">
        <v>24</v>
      </c>
      <c r="I30707" s="1" t="s">
        <v>15294</v>
      </c>
      <c r="J30707" s="1" t="s">
        <v>14619</v>
      </c>
      <c r="K30707" s="1" t="s">
        <v>58</v>
      </c>
      <c r="L30707">
        <v>1</v>
      </c>
      <c r="M30707" s="1" t="s">
        <v>28</v>
      </c>
      <c r="N30707">
        <v>471</v>
      </c>
      <c r="O30707" s="1" t="s">
        <v>2990</v>
      </c>
      <c r="P30707" s="1" t="s">
        <v>1114</v>
      </c>
      <c r="Q30707">
        <v>695141</v>
      </c>
      <c r="R30707" s="1" t="s">
        <v>31</v>
      </c>
      <c r="S30707" t="b">
        <v>0</v>
      </c>
      <c r="T30707" t="s">
        <v>32</v>
      </c>
      <c r="U30707" s="1" t="s">
        <v>55</v>
      </c>
    </row>
    <row r="30708" spans="1:21" x14ac:dyDescent="0.3">
      <c r="A30708">
        <v>3567</v>
      </c>
      <c r="B30708" s="1" t="s">
        <v>35435</v>
      </c>
      <c r="C30708">
        <v>7354254</v>
      </c>
      <c r="D30708" s="1" t="s">
        <v>35</v>
      </c>
      <c r="E30708">
        <v>37</v>
      </c>
      <c r="F30708" s="2">
        <v>44808</v>
      </c>
      <c r="G30708" s="1" t="s">
        <v>33341</v>
      </c>
      <c r="H30708" s="1" t="s">
        <v>24</v>
      </c>
      <c r="I30708" s="1" t="s">
        <v>15360</v>
      </c>
      <c r="J30708" s="1" t="s">
        <v>14619</v>
      </c>
      <c r="K30708" s="1" t="s">
        <v>27</v>
      </c>
      <c r="L30708">
        <v>1</v>
      </c>
      <c r="M30708" s="1" t="s">
        <v>28</v>
      </c>
      <c r="N30708">
        <v>469</v>
      </c>
      <c r="O30708" s="1" t="s">
        <v>1864</v>
      </c>
      <c r="P30708" s="1" t="s">
        <v>1124</v>
      </c>
      <c r="Q30708">
        <v>517640</v>
      </c>
      <c r="R30708" s="1" t="s">
        <v>31</v>
      </c>
      <c r="S30708" t="b">
        <v>0</v>
      </c>
      <c r="T30708" t="s">
        <v>32</v>
      </c>
      <c r="U30708" s="1" t="s">
        <v>55</v>
      </c>
    </row>
    <row r="30709" spans="1:21" x14ac:dyDescent="0.3">
      <c r="A30709">
        <v>4189</v>
      </c>
      <c r="B30709" s="1" t="s">
        <v>35436</v>
      </c>
      <c r="C30709">
        <v>259019</v>
      </c>
      <c r="D30709" s="1" t="s">
        <v>35</v>
      </c>
      <c r="E30709">
        <v>44</v>
      </c>
      <c r="F30709" s="2">
        <v>44777</v>
      </c>
      <c r="G30709" s="1" t="s">
        <v>33341</v>
      </c>
      <c r="H30709" s="1" t="s">
        <v>24</v>
      </c>
      <c r="I30709" s="1" t="s">
        <v>35437</v>
      </c>
      <c r="J30709" s="1" t="s">
        <v>14619</v>
      </c>
      <c r="K30709" s="1" t="s">
        <v>54</v>
      </c>
      <c r="L30709">
        <v>1</v>
      </c>
      <c r="M30709" s="1" t="s">
        <v>28</v>
      </c>
      <c r="N30709">
        <v>305</v>
      </c>
      <c r="O30709" s="1" t="s">
        <v>3107</v>
      </c>
      <c r="P30709" s="1" t="s">
        <v>1189</v>
      </c>
      <c r="Q30709">
        <v>500081</v>
      </c>
      <c r="R30709" s="1" t="s">
        <v>31</v>
      </c>
      <c r="S30709" t="b">
        <v>0</v>
      </c>
      <c r="T30709" t="s">
        <v>32</v>
      </c>
      <c r="U30709" s="1" t="s">
        <v>60</v>
      </c>
    </row>
    <row r="30710" spans="1:21" x14ac:dyDescent="0.3">
      <c r="A30710">
        <v>4247</v>
      </c>
      <c r="B30710" s="1" t="s">
        <v>35438</v>
      </c>
      <c r="C30710">
        <v>7394809</v>
      </c>
      <c r="D30710" s="1" t="s">
        <v>35</v>
      </c>
      <c r="E30710">
        <v>31</v>
      </c>
      <c r="F30710" s="2">
        <v>44777</v>
      </c>
      <c r="G30710" s="1" t="s">
        <v>33341</v>
      </c>
      <c r="H30710" s="1" t="s">
        <v>24</v>
      </c>
      <c r="I30710" s="1" t="s">
        <v>15020</v>
      </c>
      <c r="J30710" s="1" t="s">
        <v>14619</v>
      </c>
      <c r="K30710" s="1" t="s">
        <v>46</v>
      </c>
      <c r="L30710">
        <v>1</v>
      </c>
      <c r="M30710" s="1" t="s">
        <v>28</v>
      </c>
      <c r="N30710">
        <v>399</v>
      </c>
      <c r="O30710" s="1" t="s">
        <v>657</v>
      </c>
      <c r="P30710" s="1" t="s">
        <v>637</v>
      </c>
      <c r="Q30710">
        <v>208012</v>
      </c>
      <c r="R30710" s="1" t="s">
        <v>31</v>
      </c>
      <c r="S30710" t="b">
        <v>0</v>
      </c>
      <c r="T30710" t="s">
        <v>32</v>
      </c>
      <c r="U30710" s="1" t="s">
        <v>60</v>
      </c>
    </row>
    <row r="30711" spans="1:21" x14ac:dyDescent="0.3">
      <c r="A30711">
        <v>4335</v>
      </c>
      <c r="B30711" s="1" t="s">
        <v>35439</v>
      </c>
      <c r="C30711">
        <v>5463480</v>
      </c>
      <c r="D30711" s="1" t="s">
        <v>35</v>
      </c>
      <c r="E30711">
        <v>40</v>
      </c>
      <c r="F30711" s="2">
        <v>44777</v>
      </c>
      <c r="G30711" s="1" t="s">
        <v>33339</v>
      </c>
      <c r="H30711" s="1" t="s">
        <v>24</v>
      </c>
      <c r="I30711" s="1" t="s">
        <v>14816</v>
      </c>
      <c r="J30711" s="1" t="s">
        <v>14619</v>
      </c>
      <c r="K30711" s="1" t="s">
        <v>27</v>
      </c>
      <c r="L30711">
        <v>1</v>
      </c>
      <c r="M30711" s="1" t="s">
        <v>28</v>
      </c>
      <c r="N30711">
        <v>292</v>
      </c>
      <c r="O30711" s="1" t="s">
        <v>1732</v>
      </c>
      <c r="P30711" s="1" t="s">
        <v>1088</v>
      </c>
      <c r="Q30711">
        <v>641005</v>
      </c>
      <c r="R30711" s="1" t="s">
        <v>31</v>
      </c>
      <c r="S30711" t="b">
        <v>0</v>
      </c>
      <c r="T30711" t="s">
        <v>32</v>
      </c>
      <c r="U30711" s="1" t="s">
        <v>60</v>
      </c>
    </row>
    <row r="30712" spans="1:21" x14ac:dyDescent="0.3">
      <c r="A30712">
        <v>4363</v>
      </c>
      <c r="B30712" s="1" t="s">
        <v>35440</v>
      </c>
      <c r="C30712">
        <v>1802461</v>
      </c>
      <c r="D30712" s="1" t="s">
        <v>35</v>
      </c>
      <c r="E30712">
        <v>30</v>
      </c>
      <c r="F30712" s="2">
        <v>44777</v>
      </c>
      <c r="G30712" s="1" t="s">
        <v>33339</v>
      </c>
      <c r="H30712" s="1" t="s">
        <v>24</v>
      </c>
      <c r="I30712" s="1" t="s">
        <v>16432</v>
      </c>
      <c r="J30712" s="1" t="s">
        <v>14619</v>
      </c>
      <c r="K30712" s="1" t="s">
        <v>75</v>
      </c>
      <c r="L30712">
        <v>1</v>
      </c>
      <c r="M30712" s="1" t="s">
        <v>28</v>
      </c>
      <c r="N30712">
        <v>480</v>
      </c>
      <c r="O30712" s="1" t="s">
        <v>3107</v>
      </c>
      <c r="P30712" s="1" t="s">
        <v>1189</v>
      </c>
      <c r="Q30712">
        <v>500016</v>
      </c>
      <c r="R30712" s="1" t="s">
        <v>31</v>
      </c>
      <c r="S30712" t="b">
        <v>0</v>
      </c>
      <c r="T30712" t="s">
        <v>32</v>
      </c>
      <c r="U30712" s="1" t="s">
        <v>60</v>
      </c>
    </row>
    <row r="30713" spans="1:21" x14ac:dyDescent="0.3">
      <c r="A30713">
        <v>4460</v>
      </c>
      <c r="B30713" s="1" t="s">
        <v>20077</v>
      </c>
      <c r="C30713">
        <v>8957216</v>
      </c>
      <c r="D30713" s="1" t="s">
        <v>35</v>
      </c>
      <c r="E30713">
        <v>48</v>
      </c>
      <c r="F30713" s="2">
        <v>44777</v>
      </c>
      <c r="G30713" s="1" t="s">
        <v>33341</v>
      </c>
      <c r="H30713" s="1" t="s">
        <v>24</v>
      </c>
      <c r="I30713" s="1" t="s">
        <v>15519</v>
      </c>
      <c r="J30713" s="1" t="s">
        <v>14619</v>
      </c>
      <c r="K30713" s="1" t="s">
        <v>58</v>
      </c>
      <c r="L30713">
        <v>1</v>
      </c>
      <c r="M30713" s="1" t="s">
        <v>28</v>
      </c>
      <c r="N30713">
        <v>301</v>
      </c>
      <c r="O30713" s="1" t="s">
        <v>1615</v>
      </c>
      <c r="P30713" s="1" t="s">
        <v>1114</v>
      </c>
      <c r="Q30713">
        <v>682034</v>
      </c>
      <c r="R30713" s="1" t="s">
        <v>31</v>
      </c>
      <c r="S30713" t="b">
        <v>0</v>
      </c>
      <c r="T30713" t="s">
        <v>32</v>
      </c>
      <c r="U30713" s="1" t="s">
        <v>60</v>
      </c>
    </row>
    <row r="30714" spans="1:21" x14ac:dyDescent="0.3">
      <c r="A30714">
        <v>5279</v>
      </c>
      <c r="B30714" s="1" t="s">
        <v>35441</v>
      </c>
      <c r="C30714">
        <v>8012563</v>
      </c>
      <c r="D30714" s="1" t="s">
        <v>35</v>
      </c>
      <c r="E30714">
        <v>31</v>
      </c>
      <c r="F30714" s="2">
        <v>44746</v>
      </c>
      <c r="G30714" s="1" t="s">
        <v>33339</v>
      </c>
      <c r="H30714" s="1" t="s">
        <v>24</v>
      </c>
      <c r="I30714" s="1" t="s">
        <v>20167</v>
      </c>
      <c r="J30714" s="1" t="s">
        <v>14619</v>
      </c>
      <c r="K30714" s="1" t="s">
        <v>54</v>
      </c>
      <c r="L30714">
        <v>1</v>
      </c>
      <c r="M30714" s="1" t="s">
        <v>28</v>
      </c>
      <c r="N30714">
        <v>368</v>
      </c>
      <c r="O30714" s="1" t="s">
        <v>1395</v>
      </c>
      <c r="P30714" s="1" t="s">
        <v>1092</v>
      </c>
      <c r="Q30714">
        <v>731204</v>
      </c>
      <c r="R30714" s="1" t="s">
        <v>31</v>
      </c>
      <c r="S30714" t="b">
        <v>0</v>
      </c>
      <c r="T30714" t="s">
        <v>32</v>
      </c>
      <c r="U30714" s="1" t="s">
        <v>65</v>
      </c>
    </row>
    <row r="30715" spans="1:21" x14ac:dyDescent="0.3">
      <c r="A30715">
        <v>5385</v>
      </c>
      <c r="B30715" s="1" t="s">
        <v>35442</v>
      </c>
      <c r="C30715">
        <v>1352172</v>
      </c>
      <c r="D30715" s="1" t="s">
        <v>35</v>
      </c>
      <c r="E30715">
        <v>32</v>
      </c>
      <c r="F30715" s="2">
        <v>44746</v>
      </c>
      <c r="G30715" s="1" t="s">
        <v>33341</v>
      </c>
      <c r="H30715" s="1" t="s">
        <v>24</v>
      </c>
      <c r="I30715" s="1" t="s">
        <v>14823</v>
      </c>
      <c r="J30715" s="1" t="s">
        <v>14619</v>
      </c>
      <c r="K30715" s="1" t="s">
        <v>40</v>
      </c>
      <c r="L30715">
        <v>1</v>
      </c>
      <c r="M30715" s="1" t="s">
        <v>28</v>
      </c>
      <c r="N30715">
        <v>435</v>
      </c>
      <c r="O30715" s="1" t="s">
        <v>4523</v>
      </c>
      <c r="P30715" s="1" t="s">
        <v>1092</v>
      </c>
      <c r="Q30715">
        <v>713358</v>
      </c>
      <c r="R30715" s="1" t="s">
        <v>31</v>
      </c>
      <c r="S30715" t="b">
        <v>0</v>
      </c>
      <c r="T30715" t="s">
        <v>32</v>
      </c>
      <c r="U30715" s="1" t="s">
        <v>65</v>
      </c>
    </row>
    <row r="30716" spans="1:21" x14ac:dyDescent="0.3">
      <c r="A30716">
        <v>5487</v>
      </c>
      <c r="B30716" s="1" t="s">
        <v>35443</v>
      </c>
      <c r="C30716">
        <v>765787</v>
      </c>
      <c r="D30716" s="1" t="s">
        <v>35</v>
      </c>
      <c r="E30716">
        <v>45</v>
      </c>
      <c r="F30716" s="2">
        <v>44716</v>
      </c>
      <c r="G30716" s="1" t="s">
        <v>33341</v>
      </c>
      <c r="H30716" s="1" t="s">
        <v>24</v>
      </c>
      <c r="I30716" s="1" t="s">
        <v>23658</v>
      </c>
      <c r="J30716" s="1" t="s">
        <v>14619</v>
      </c>
      <c r="K30716" s="1" t="s">
        <v>40</v>
      </c>
      <c r="L30716">
        <v>1</v>
      </c>
      <c r="M30716" s="1" t="s">
        <v>28</v>
      </c>
      <c r="N30716">
        <v>295</v>
      </c>
      <c r="O30716" s="1" t="s">
        <v>1205</v>
      </c>
      <c r="P30716" s="1" t="s">
        <v>1114</v>
      </c>
      <c r="Q30716">
        <v>695036</v>
      </c>
      <c r="R30716" s="1" t="s">
        <v>31</v>
      </c>
      <c r="S30716" t="b">
        <v>0</v>
      </c>
      <c r="T30716" t="s">
        <v>32</v>
      </c>
      <c r="U30716" s="1" t="s">
        <v>72</v>
      </c>
    </row>
    <row r="30717" spans="1:21" x14ac:dyDescent="0.3">
      <c r="A30717">
        <v>6558</v>
      </c>
      <c r="B30717" s="1" t="s">
        <v>35444</v>
      </c>
      <c r="C30717">
        <v>4892610</v>
      </c>
      <c r="D30717" s="1" t="s">
        <v>35</v>
      </c>
      <c r="E30717">
        <v>34</v>
      </c>
      <c r="F30717" s="2">
        <v>44685</v>
      </c>
      <c r="G30717" s="1" t="s">
        <v>33343</v>
      </c>
      <c r="H30717" s="1" t="s">
        <v>24</v>
      </c>
      <c r="I30717" s="1" t="s">
        <v>16102</v>
      </c>
      <c r="J30717" s="1" t="s">
        <v>14619</v>
      </c>
      <c r="K30717" s="1" t="s">
        <v>27</v>
      </c>
      <c r="L30717">
        <v>1</v>
      </c>
      <c r="M30717" s="1" t="s">
        <v>28</v>
      </c>
      <c r="N30717">
        <v>399</v>
      </c>
      <c r="O30717" s="1" t="s">
        <v>3107</v>
      </c>
      <c r="P30717" s="1" t="s">
        <v>1189</v>
      </c>
      <c r="Q30717">
        <v>500038</v>
      </c>
      <c r="R30717" s="1" t="s">
        <v>31</v>
      </c>
      <c r="S30717" t="b">
        <v>0</v>
      </c>
      <c r="T30717" t="s">
        <v>32</v>
      </c>
      <c r="U30717" s="1" t="s">
        <v>80</v>
      </c>
    </row>
    <row r="30718" spans="1:21" x14ac:dyDescent="0.3">
      <c r="A30718">
        <v>6747</v>
      </c>
      <c r="B30718" s="1" t="s">
        <v>35445</v>
      </c>
      <c r="C30718">
        <v>799354</v>
      </c>
      <c r="D30718" s="1" t="s">
        <v>35</v>
      </c>
      <c r="E30718">
        <v>31</v>
      </c>
      <c r="F30718" s="2">
        <v>44685</v>
      </c>
      <c r="G30718" s="1" t="s">
        <v>33341</v>
      </c>
      <c r="H30718" s="1" t="s">
        <v>24</v>
      </c>
      <c r="I30718" s="1" t="s">
        <v>15428</v>
      </c>
      <c r="J30718" s="1" t="s">
        <v>14619</v>
      </c>
      <c r="K30718" s="1" t="s">
        <v>75</v>
      </c>
      <c r="L30718">
        <v>1</v>
      </c>
      <c r="M30718" s="1" t="s">
        <v>28</v>
      </c>
      <c r="N30718">
        <v>307</v>
      </c>
      <c r="O30718" s="1" t="s">
        <v>3107</v>
      </c>
      <c r="P30718" s="1" t="s">
        <v>1189</v>
      </c>
      <c r="Q30718">
        <v>500010</v>
      </c>
      <c r="R30718" s="1" t="s">
        <v>31</v>
      </c>
      <c r="S30718" t="b">
        <v>0</v>
      </c>
      <c r="T30718" t="s">
        <v>32</v>
      </c>
      <c r="U30718" s="1" t="s">
        <v>80</v>
      </c>
    </row>
    <row r="30719" spans="1:21" x14ac:dyDescent="0.3">
      <c r="A30719">
        <v>7731</v>
      </c>
      <c r="B30719" s="1" t="s">
        <v>35446</v>
      </c>
      <c r="C30719">
        <v>2185614</v>
      </c>
      <c r="D30719" s="1" t="s">
        <v>35</v>
      </c>
      <c r="E30719">
        <v>35</v>
      </c>
      <c r="F30719" s="2">
        <v>44655</v>
      </c>
      <c r="G30719" s="1" t="s">
        <v>33341</v>
      </c>
      <c r="H30719" s="1" t="s">
        <v>24</v>
      </c>
      <c r="I30719" s="1" t="s">
        <v>35447</v>
      </c>
      <c r="J30719" s="1" t="s">
        <v>14619</v>
      </c>
      <c r="K30719" s="1" t="s">
        <v>40</v>
      </c>
      <c r="L30719">
        <v>1</v>
      </c>
      <c r="M30719" s="1" t="s">
        <v>28</v>
      </c>
      <c r="N30719">
        <v>328</v>
      </c>
      <c r="O30719" s="1" t="s">
        <v>1567</v>
      </c>
      <c r="P30719" s="1" t="s">
        <v>1174</v>
      </c>
      <c r="Q30719">
        <v>131001</v>
      </c>
      <c r="R30719" s="1" t="s">
        <v>31</v>
      </c>
      <c r="S30719" t="b">
        <v>0</v>
      </c>
      <c r="T30719" t="s">
        <v>32</v>
      </c>
      <c r="U30719" s="1" t="s">
        <v>91</v>
      </c>
    </row>
    <row r="30720" spans="1:21" x14ac:dyDescent="0.3">
      <c r="A30720">
        <v>7768</v>
      </c>
      <c r="B30720" s="1" t="s">
        <v>35448</v>
      </c>
      <c r="C30720">
        <v>8454235</v>
      </c>
      <c r="D30720" s="1" t="s">
        <v>35</v>
      </c>
      <c r="E30720">
        <v>37</v>
      </c>
      <c r="F30720" s="2">
        <v>44655</v>
      </c>
      <c r="G30720" s="1" t="s">
        <v>33343</v>
      </c>
      <c r="H30720" s="1" t="s">
        <v>24</v>
      </c>
      <c r="I30720" s="1" t="s">
        <v>17889</v>
      </c>
      <c r="J30720" s="1" t="s">
        <v>14619</v>
      </c>
      <c r="K30720" s="1" t="s">
        <v>54</v>
      </c>
      <c r="L30720">
        <v>1</v>
      </c>
      <c r="M30720" s="1" t="s">
        <v>28</v>
      </c>
      <c r="N30720">
        <v>568</v>
      </c>
      <c r="O30720" s="1" t="s">
        <v>1257</v>
      </c>
      <c r="P30720" s="1" t="s">
        <v>1105</v>
      </c>
      <c r="Q30720">
        <v>575015</v>
      </c>
      <c r="R30720" s="1" t="s">
        <v>31</v>
      </c>
      <c r="S30720" t="b">
        <v>0</v>
      </c>
      <c r="T30720" t="s">
        <v>32</v>
      </c>
      <c r="U30720" s="1" t="s">
        <v>91</v>
      </c>
    </row>
    <row r="30721" spans="1:21" x14ac:dyDescent="0.3">
      <c r="A30721">
        <v>7780</v>
      </c>
      <c r="B30721" s="1" t="s">
        <v>35449</v>
      </c>
      <c r="C30721">
        <v>3287543</v>
      </c>
      <c r="D30721" s="1" t="s">
        <v>35</v>
      </c>
      <c r="E30721">
        <v>33</v>
      </c>
      <c r="F30721" s="2">
        <v>44655</v>
      </c>
      <c r="G30721" s="1" t="s">
        <v>33339</v>
      </c>
      <c r="H30721" s="1" t="s">
        <v>24</v>
      </c>
      <c r="I30721" s="1" t="s">
        <v>17016</v>
      </c>
      <c r="J30721" s="1" t="s">
        <v>14619</v>
      </c>
      <c r="K30721" s="1" t="s">
        <v>75</v>
      </c>
      <c r="L30721">
        <v>1</v>
      </c>
      <c r="M30721" s="1" t="s">
        <v>28</v>
      </c>
      <c r="N30721">
        <v>487</v>
      </c>
      <c r="O30721" s="1" t="s">
        <v>1205</v>
      </c>
      <c r="P30721" s="1" t="s">
        <v>1114</v>
      </c>
      <c r="Q30721">
        <v>695010</v>
      </c>
      <c r="R30721" s="1" t="s">
        <v>31</v>
      </c>
      <c r="S30721" t="b">
        <v>0</v>
      </c>
      <c r="T30721" t="s">
        <v>32</v>
      </c>
      <c r="U30721" s="1" t="s">
        <v>91</v>
      </c>
    </row>
    <row r="30722" spans="1:21" x14ac:dyDescent="0.3">
      <c r="A30722">
        <v>7917</v>
      </c>
      <c r="B30722" s="1" t="s">
        <v>35450</v>
      </c>
      <c r="C30722">
        <v>9256485</v>
      </c>
      <c r="D30722" s="1" t="s">
        <v>35</v>
      </c>
      <c r="E30722">
        <v>48</v>
      </c>
      <c r="F30722" s="2">
        <v>44655</v>
      </c>
      <c r="G30722" s="1" t="s">
        <v>33343</v>
      </c>
      <c r="H30722" s="1" t="s">
        <v>24</v>
      </c>
      <c r="I30722" s="1" t="s">
        <v>35451</v>
      </c>
      <c r="J30722" s="1" t="s">
        <v>14619</v>
      </c>
      <c r="K30722" s="1" t="s">
        <v>58</v>
      </c>
      <c r="L30722">
        <v>1</v>
      </c>
      <c r="M30722" s="1" t="s">
        <v>28</v>
      </c>
      <c r="N30722">
        <v>487</v>
      </c>
      <c r="O30722" s="1" t="s">
        <v>3403</v>
      </c>
      <c r="P30722" s="1" t="s">
        <v>1105</v>
      </c>
      <c r="Q30722">
        <v>560102</v>
      </c>
      <c r="R30722" s="1" t="s">
        <v>31</v>
      </c>
      <c r="S30722" t="b">
        <v>0</v>
      </c>
      <c r="T30722" t="s">
        <v>32</v>
      </c>
      <c r="U30722" s="1" t="s">
        <v>91</v>
      </c>
    </row>
    <row r="30723" spans="1:21" x14ac:dyDescent="0.3">
      <c r="A30723">
        <v>7991</v>
      </c>
      <c r="B30723" s="1" t="s">
        <v>35452</v>
      </c>
      <c r="C30723">
        <v>9455537</v>
      </c>
      <c r="D30723" s="1" t="s">
        <v>35</v>
      </c>
      <c r="E30723">
        <v>33</v>
      </c>
      <c r="F30723" s="2">
        <v>44655</v>
      </c>
      <c r="G30723" s="1" t="s">
        <v>33341</v>
      </c>
      <c r="H30723" s="1" t="s">
        <v>24</v>
      </c>
      <c r="I30723" s="1" t="s">
        <v>35453</v>
      </c>
      <c r="J30723" s="1" t="s">
        <v>14619</v>
      </c>
      <c r="K30723" s="1" t="s">
        <v>58</v>
      </c>
      <c r="L30723">
        <v>1</v>
      </c>
      <c r="M30723" s="1" t="s">
        <v>28</v>
      </c>
      <c r="N30723">
        <v>345</v>
      </c>
      <c r="O30723" s="1" t="s">
        <v>3107</v>
      </c>
      <c r="P30723" s="1" t="s">
        <v>1189</v>
      </c>
      <c r="Q30723">
        <v>500016</v>
      </c>
      <c r="R30723" s="1" t="s">
        <v>31</v>
      </c>
      <c r="S30723" t="b">
        <v>0</v>
      </c>
      <c r="T30723" t="s">
        <v>32</v>
      </c>
      <c r="U30723" s="1" t="s">
        <v>91</v>
      </c>
    </row>
    <row r="30724" spans="1:21" x14ac:dyDescent="0.3">
      <c r="A30724">
        <v>8253</v>
      </c>
      <c r="B30724" s="1" t="s">
        <v>35454</v>
      </c>
      <c r="C30724">
        <v>8205568</v>
      </c>
      <c r="D30724" s="1" t="s">
        <v>35</v>
      </c>
      <c r="E30724">
        <v>31</v>
      </c>
      <c r="F30724" s="2">
        <v>44624</v>
      </c>
      <c r="G30724" s="1" t="s">
        <v>33343</v>
      </c>
      <c r="H30724" s="1" t="s">
        <v>24</v>
      </c>
      <c r="I30724" s="1" t="s">
        <v>17551</v>
      </c>
      <c r="J30724" s="1" t="s">
        <v>14619</v>
      </c>
      <c r="K30724" s="1" t="s">
        <v>40</v>
      </c>
      <c r="L30724">
        <v>1</v>
      </c>
      <c r="M30724" s="1" t="s">
        <v>28</v>
      </c>
      <c r="N30724">
        <v>424</v>
      </c>
      <c r="O30724" s="1" t="s">
        <v>1101</v>
      </c>
      <c r="P30724" s="1" t="s">
        <v>1088</v>
      </c>
      <c r="Q30724">
        <v>600063</v>
      </c>
      <c r="R30724" s="1" t="s">
        <v>31</v>
      </c>
      <c r="S30724" t="b">
        <v>0</v>
      </c>
      <c r="T30724" t="s">
        <v>32</v>
      </c>
      <c r="U30724" s="1" t="s">
        <v>98</v>
      </c>
    </row>
    <row r="30725" spans="1:21" x14ac:dyDescent="0.3">
      <c r="A30725">
        <v>9067</v>
      </c>
      <c r="B30725" s="1" t="s">
        <v>35455</v>
      </c>
      <c r="C30725">
        <v>6740665</v>
      </c>
      <c r="D30725" s="1" t="s">
        <v>35</v>
      </c>
      <c r="E30725">
        <v>34</v>
      </c>
      <c r="F30725" s="2">
        <v>44624</v>
      </c>
      <c r="G30725" s="1" t="s">
        <v>33339</v>
      </c>
      <c r="H30725" s="1" t="s">
        <v>24</v>
      </c>
      <c r="I30725" s="1" t="s">
        <v>34840</v>
      </c>
      <c r="J30725" s="1" t="s">
        <v>14619</v>
      </c>
      <c r="K30725" s="1" t="s">
        <v>75</v>
      </c>
      <c r="L30725">
        <v>1</v>
      </c>
      <c r="M30725" s="1" t="s">
        <v>28</v>
      </c>
      <c r="N30725">
        <v>365</v>
      </c>
      <c r="O30725" s="1" t="s">
        <v>642</v>
      </c>
      <c r="P30725" s="1" t="s">
        <v>637</v>
      </c>
      <c r="Q30725">
        <v>226016</v>
      </c>
      <c r="R30725" s="1" t="s">
        <v>31</v>
      </c>
      <c r="S30725" t="b">
        <v>0</v>
      </c>
      <c r="T30725" t="s">
        <v>32</v>
      </c>
      <c r="U30725" s="1" t="s">
        <v>98</v>
      </c>
    </row>
    <row r="30726" spans="1:21" x14ac:dyDescent="0.3">
      <c r="A30726">
        <v>9106</v>
      </c>
      <c r="B30726" s="1" t="s">
        <v>35456</v>
      </c>
      <c r="C30726">
        <v>6024679</v>
      </c>
      <c r="D30726" s="1" t="s">
        <v>35</v>
      </c>
      <c r="E30726">
        <v>34</v>
      </c>
      <c r="F30726" s="2">
        <v>44596</v>
      </c>
      <c r="G30726" s="1" t="s">
        <v>33343</v>
      </c>
      <c r="H30726" s="1" t="s">
        <v>24</v>
      </c>
      <c r="I30726" s="1" t="s">
        <v>16748</v>
      </c>
      <c r="J30726" s="1" t="s">
        <v>14619</v>
      </c>
      <c r="K30726" s="1" t="s">
        <v>75</v>
      </c>
      <c r="L30726">
        <v>1</v>
      </c>
      <c r="M30726" s="1" t="s">
        <v>28</v>
      </c>
      <c r="N30726">
        <v>688</v>
      </c>
      <c r="O30726" s="1" t="s">
        <v>1055</v>
      </c>
      <c r="P30726" s="1" t="s">
        <v>637</v>
      </c>
      <c r="Q30726">
        <v>201102</v>
      </c>
      <c r="R30726" s="1" t="s">
        <v>31</v>
      </c>
      <c r="S30726" t="b">
        <v>0</v>
      </c>
      <c r="T30726" t="s">
        <v>32</v>
      </c>
      <c r="U30726" s="1" t="s">
        <v>110</v>
      </c>
    </row>
    <row r="30727" spans="1:21" x14ac:dyDescent="0.3">
      <c r="A30727">
        <v>9174</v>
      </c>
      <c r="B30727" s="1" t="s">
        <v>35457</v>
      </c>
      <c r="C30727">
        <v>6372923</v>
      </c>
      <c r="D30727" s="1" t="s">
        <v>35</v>
      </c>
      <c r="E30727">
        <v>49</v>
      </c>
      <c r="F30727" s="2">
        <v>44596</v>
      </c>
      <c r="G30727" s="1" t="s">
        <v>33343</v>
      </c>
      <c r="H30727" s="1" t="s">
        <v>24</v>
      </c>
      <c r="I30727" s="1" t="s">
        <v>19676</v>
      </c>
      <c r="J30727" s="1" t="s">
        <v>14619</v>
      </c>
      <c r="K30727" s="1" t="s">
        <v>27</v>
      </c>
      <c r="L30727">
        <v>1</v>
      </c>
      <c r="M30727" s="1" t="s">
        <v>28</v>
      </c>
      <c r="N30727">
        <v>318</v>
      </c>
      <c r="O30727" s="1" t="s">
        <v>1294</v>
      </c>
      <c r="P30727" s="1" t="s">
        <v>1149</v>
      </c>
      <c r="Q30727">
        <v>140301</v>
      </c>
      <c r="R30727" s="1" t="s">
        <v>31</v>
      </c>
      <c r="S30727" t="b">
        <v>0</v>
      </c>
      <c r="T30727" t="s">
        <v>32</v>
      </c>
      <c r="U30727" s="1" t="s">
        <v>110</v>
      </c>
    </row>
    <row r="30728" spans="1:21" x14ac:dyDescent="0.3">
      <c r="A30728">
        <v>9352</v>
      </c>
      <c r="B30728" s="1" t="s">
        <v>35458</v>
      </c>
      <c r="C30728">
        <v>2837485</v>
      </c>
      <c r="D30728" s="1" t="s">
        <v>35</v>
      </c>
      <c r="E30728">
        <v>41</v>
      </c>
      <c r="F30728" s="2">
        <v>44596</v>
      </c>
      <c r="G30728" s="1" t="s">
        <v>33343</v>
      </c>
      <c r="H30728" s="1" t="s">
        <v>24</v>
      </c>
      <c r="I30728" s="1" t="s">
        <v>15139</v>
      </c>
      <c r="J30728" s="1" t="s">
        <v>14619</v>
      </c>
      <c r="K30728" s="1" t="s">
        <v>46</v>
      </c>
      <c r="L30728">
        <v>1</v>
      </c>
      <c r="M30728" s="1" t="s">
        <v>28</v>
      </c>
      <c r="N30728">
        <v>357</v>
      </c>
      <c r="O30728" s="1" t="s">
        <v>3403</v>
      </c>
      <c r="P30728" s="1" t="s">
        <v>1105</v>
      </c>
      <c r="Q30728">
        <v>560016</v>
      </c>
      <c r="R30728" s="1" t="s">
        <v>31</v>
      </c>
      <c r="S30728" t="b">
        <v>0</v>
      </c>
      <c r="T30728" t="s">
        <v>32</v>
      </c>
      <c r="U30728" s="1" t="s">
        <v>110</v>
      </c>
    </row>
    <row r="30729" spans="1:21" x14ac:dyDescent="0.3">
      <c r="A30729">
        <v>9697</v>
      </c>
      <c r="B30729" s="1" t="s">
        <v>35459</v>
      </c>
      <c r="C30729">
        <v>7814009</v>
      </c>
      <c r="D30729" s="1" t="s">
        <v>35</v>
      </c>
      <c r="E30729">
        <v>36</v>
      </c>
      <c r="F30729" s="2">
        <v>44596</v>
      </c>
      <c r="G30729" s="1" t="s">
        <v>33343</v>
      </c>
      <c r="H30729" s="1" t="s">
        <v>24</v>
      </c>
      <c r="I30729" s="1" t="s">
        <v>17127</v>
      </c>
      <c r="J30729" s="1" t="s">
        <v>14619</v>
      </c>
      <c r="K30729" s="1" t="s">
        <v>54</v>
      </c>
      <c r="L30729">
        <v>1</v>
      </c>
      <c r="M30729" s="1" t="s">
        <v>28</v>
      </c>
      <c r="N30729">
        <v>376</v>
      </c>
      <c r="O30729" s="1" t="s">
        <v>1101</v>
      </c>
      <c r="P30729" s="1" t="s">
        <v>1088</v>
      </c>
      <c r="Q30729">
        <v>600024</v>
      </c>
      <c r="R30729" s="1" t="s">
        <v>31</v>
      </c>
      <c r="S30729" t="b">
        <v>0</v>
      </c>
      <c r="T30729" t="s">
        <v>32</v>
      </c>
      <c r="U30729" s="1" t="s">
        <v>110</v>
      </c>
    </row>
    <row r="30730" spans="1:21" x14ac:dyDescent="0.3">
      <c r="A30730">
        <v>9810</v>
      </c>
      <c r="B30730" s="1" t="s">
        <v>35460</v>
      </c>
      <c r="C30730">
        <v>7898114</v>
      </c>
      <c r="D30730" s="1" t="s">
        <v>35</v>
      </c>
      <c r="E30730">
        <v>47</v>
      </c>
      <c r="F30730" s="2">
        <v>44596</v>
      </c>
      <c r="G30730" s="1" t="s">
        <v>33339</v>
      </c>
      <c r="H30730" s="1" t="s">
        <v>24</v>
      </c>
      <c r="I30730" s="1" t="s">
        <v>14659</v>
      </c>
      <c r="J30730" s="1" t="s">
        <v>14619</v>
      </c>
      <c r="K30730" s="1" t="s">
        <v>58</v>
      </c>
      <c r="L30730">
        <v>1</v>
      </c>
      <c r="M30730" s="1" t="s">
        <v>28</v>
      </c>
      <c r="N30730">
        <v>426</v>
      </c>
      <c r="O30730" s="1" t="s">
        <v>1101</v>
      </c>
      <c r="P30730" s="1" t="s">
        <v>1088</v>
      </c>
      <c r="Q30730">
        <v>600056</v>
      </c>
      <c r="R30730" s="1" t="s">
        <v>31</v>
      </c>
      <c r="S30730" t="b">
        <v>0</v>
      </c>
      <c r="T30730" t="s">
        <v>32</v>
      </c>
      <c r="U30730" s="1" t="s">
        <v>110</v>
      </c>
    </row>
    <row r="30731" spans="1:21" x14ac:dyDescent="0.3">
      <c r="A30731">
        <v>9930</v>
      </c>
      <c r="B30731" s="1" t="s">
        <v>35461</v>
      </c>
      <c r="C30731">
        <v>1237851</v>
      </c>
      <c r="D30731" s="1" t="s">
        <v>35</v>
      </c>
      <c r="E30731">
        <v>43</v>
      </c>
      <c r="F30731" s="2">
        <v>44565</v>
      </c>
      <c r="G30731" s="1" t="s">
        <v>33339</v>
      </c>
      <c r="H30731" s="1" t="s">
        <v>24</v>
      </c>
      <c r="I30731" s="1" t="s">
        <v>14676</v>
      </c>
      <c r="J30731" s="1" t="s">
        <v>14619</v>
      </c>
      <c r="K30731" s="1" t="s">
        <v>1086</v>
      </c>
      <c r="L30731">
        <v>1</v>
      </c>
      <c r="M30731" s="1" t="s">
        <v>28</v>
      </c>
      <c r="N30731">
        <v>544</v>
      </c>
      <c r="O30731" s="1" t="s">
        <v>1838</v>
      </c>
      <c r="P30731" s="1" t="s">
        <v>1088</v>
      </c>
      <c r="Q30731">
        <v>636204</v>
      </c>
      <c r="R30731" s="1" t="s">
        <v>31</v>
      </c>
      <c r="S30731" t="b">
        <v>0</v>
      </c>
      <c r="T30731" t="s">
        <v>32</v>
      </c>
      <c r="U30731" s="1" t="s">
        <v>116</v>
      </c>
    </row>
    <row r="30732" spans="1:21" x14ac:dyDescent="0.3">
      <c r="A30732">
        <v>9936</v>
      </c>
      <c r="B30732" s="1" t="s">
        <v>35462</v>
      </c>
      <c r="C30732">
        <v>5141477</v>
      </c>
      <c r="D30732" s="1" t="s">
        <v>35</v>
      </c>
      <c r="E30732">
        <v>44</v>
      </c>
      <c r="F30732" s="2">
        <v>44565</v>
      </c>
      <c r="G30732" s="1" t="s">
        <v>33343</v>
      </c>
      <c r="H30732" s="1" t="s">
        <v>24</v>
      </c>
      <c r="I30732" s="1" t="s">
        <v>21985</v>
      </c>
      <c r="J30732" s="1" t="s">
        <v>14619</v>
      </c>
      <c r="K30732" s="1" t="s">
        <v>37</v>
      </c>
      <c r="L30732">
        <v>1</v>
      </c>
      <c r="M30732" s="1" t="s">
        <v>28</v>
      </c>
      <c r="N30732">
        <v>569</v>
      </c>
      <c r="O30732" s="1" t="s">
        <v>3107</v>
      </c>
      <c r="P30732" s="1" t="s">
        <v>1189</v>
      </c>
      <c r="Q30732">
        <v>500076</v>
      </c>
      <c r="R30732" s="1" t="s">
        <v>31</v>
      </c>
      <c r="S30732" t="b">
        <v>0</v>
      </c>
      <c r="T30732" t="s">
        <v>32</v>
      </c>
      <c r="U30732" s="1" t="s">
        <v>116</v>
      </c>
    </row>
    <row r="30733" spans="1:21" x14ac:dyDescent="0.3">
      <c r="A30733">
        <v>9955</v>
      </c>
      <c r="B30733" s="1" t="s">
        <v>35463</v>
      </c>
      <c r="C30733">
        <v>2336336</v>
      </c>
      <c r="D30733" s="1" t="s">
        <v>35</v>
      </c>
      <c r="E30733">
        <v>42</v>
      </c>
      <c r="F30733" s="2">
        <v>44565</v>
      </c>
      <c r="G30733" s="1" t="s">
        <v>33339</v>
      </c>
      <c r="H30733" s="1" t="s">
        <v>24</v>
      </c>
      <c r="I30733" s="1" t="s">
        <v>25107</v>
      </c>
      <c r="J30733" s="1" t="s">
        <v>14619</v>
      </c>
      <c r="K30733" s="1" t="s">
        <v>37</v>
      </c>
      <c r="L30733">
        <v>1</v>
      </c>
      <c r="M30733" s="1" t="s">
        <v>28</v>
      </c>
      <c r="N30733">
        <v>399</v>
      </c>
      <c r="O30733" s="1" t="s">
        <v>3403</v>
      </c>
      <c r="P30733" s="1" t="s">
        <v>1105</v>
      </c>
      <c r="Q30733">
        <v>560016</v>
      </c>
      <c r="R30733" s="1" t="s">
        <v>31</v>
      </c>
      <c r="S30733" t="b">
        <v>0</v>
      </c>
      <c r="T30733" t="s">
        <v>32</v>
      </c>
      <c r="U30733" s="1" t="s">
        <v>116</v>
      </c>
    </row>
    <row r="30734" spans="1:21" x14ac:dyDescent="0.3">
      <c r="A30734">
        <v>10481</v>
      </c>
      <c r="B30734" s="1" t="s">
        <v>35464</v>
      </c>
      <c r="C30734">
        <v>7463284</v>
      </c>
      <c r="D30734" s="1" t="s">
        <v>35</v>
      </c>
      <c r="E30734">
        <v>34</v>
      </c>
      <c r="F30734" s="2">
        <v>44565</v>
      </c>
      <c r="G30734" s="1" t="s">
        <v>33343</v>
      </c>
      <c r="H30734" s="1" t="s">
        <v>24</v>
      </c>
      <c r="I30734" s="1" t="s">
        <v>17262</v>
      </c>
      <c r="J30734" s="1" t="s">
        <v>14619</v>
      </c>
      <c r="K30734" s="1" t="s">
        <v>40</v>
      </c>
      <c r="L30734">
        <v>1</v>
      </c>
      <c r="M30734" s="1" t="s">
        <v>28</v>
      </c>
      <c r="N30734">
        <v>518</v>
      </c>
      <c r="O30734" s="1" t="s">
        <v>3238</v>
      </c>
      <c r="P30734" s="1" t="s">
        <v>1407</v>
      </c>
      <c r="Q30734">
        <v>110034</v>
      </c>
      <c r="R30734" s="1" t="s">
        <v>31</v>
      </c>
      <c r="S30734" t="b">
        <v>0</v>
      </c>
      <c r="T30734" t="s">
        <v>32</v>
      </c>
      <c r="U30734" s="1" t="s">
        <v>116</v>
      </c>
    </row>
    <row r="30735" spans="1:21" x14ac:dyDescent="0.3">
      <c r="A30735">
        <v>10725</v>
      </c>
      <c r="B30735" s="1" t="s">
        <v>35465</v>
      </c>
      <c r="C30735">
        <v>9165219</v>
      </c>
      <c r="D30735" s="1" t="s">
        <v>35</v>
      </c>
      <c r="E30735">
        <v>33</v>
      </c>
      <c r="F30735" s="2">
        <v>44565</v>
      </c>
      <c r="G30735" s="1" t="s">
        <v>33339</v>
      </c>
      <c r="H30735" s="1" t="s">
        <v>24</v>
      </c>
      <c r="I30735" s="1" t="s">
        <v>17376</v>
      </c>
      <c r="J30735" s="1" t="s">
        <v>14619</v>
      </c>
      <c r="K30735" s="1" t="s">
        <v>58</v>
      </c>
      <c r="L30735">
        <v>1</v>
      </c>
      <c r="M30735" s="1" t="s">
        <v>28</v>
      </c>
      <c r="N30735">
        <v>399</v>
      </c>
      <c r="O30735" s="1" t="s">
        <v>3403</v>
      </c>
      <c r="P30735" s="1" t="s">
        <v>1105</v>
      </c>
      <c r="Q30735">
        <v>560043</v>
      </c>
      <c r="R30735" s="1" t="s">
        <v>31</v>
      </c>
      <c r="S30735" t="b">
        <v>0</v>
      </c>
      <c r="T30735" t="s">
        <v>32</v>
      </c>
      <c r="U30735" s="1" t="s">
        <v>116</v>
      </c>
    </row>
    <row r="30736" spans="1:21" x14ac:dyDescent="0.3">
      <c r="A30736">
        <v>10931</v>
      </c>
      <c r="B30736" s="1" t="s">
        <v>35466</v>
      </c>
      <c r="C30736">
        <v>5046127</v>
      </c>
      <c r="D30736" s="1" t="s">
        <v>35</v>
      </c>
      <c r="E30736">
        <v>32</v>
      </c>
      <c r="F30736" s="2">
        <v>44900</v>
      </c>
      <c r="G30736" s="1" t="s">
        <v>33339</v>
      </c>
      <c r="H30736" s="1" t="s">
        <v>24</v>
      </c>
      <c r="I30736" s="1" t="s">
        <v>14845</v>
      </c>
      <c r="J30736" s="1" t="s">
        <v>14619</v>
      </c>
      <c r="K30736" s="1" t="s">
        <v>37</v>
      </c>
      <c r="L30736">
        <v>1</v>
      </c>
      <c r="M30736" s="1" t="s">
        <v>28</v>
      </c>
      <c r="N30736">
        <v>399</v>
      </c>
      <c r="O30736" s="1" t="s">
        <v>3403</v>
      </c>
      <c r="P30736" s="1" t="s">
        <v>1105</v>
      </c>
      <c r="Q30736">
        <v>560037</v>
      </c>
      <c r="R30736" s="1" t="s">
        <v>31</v>
      </c>
      <c r="S30736" t="b">
        <v>0</v>
      </c>
      <c r="T30736" t="s">
        <v>32</v>
      </c>
      <c r="U30736" s="1" t="s">
        <v>33</v>
      </c>
    </row>
    <row r="30737" spans="1:21" x14ac:dyDescent="0.3">
      <c r="A30737">
        <v>10953</v>
      </c>
      <c r="B30737" s="1" t="s">
        <v>35467</v>
      </c>
      <c r="C30737">
        <v>8868328</v>
      </c>
      <c r="D30737" s="1" t="s">
        <v>35</v>
      </c>
      <c r="E30737">
        <v>37</v>
      </c>
      <c r="F30737" s="2">
        <v>44900</v>
      </c>
      <c r="G30737" s="1" t="s">
        <v>33341</v>
      </c>
      <c r="H30737" s="1" t="s">
        <v>24</v>
      </c>
      <c r="I30737" s="1" t="s">
        <v>34826</v>
      </c>
      <c r="J30737" s="1" t="s">
        <v>14619</v>
      </c>
      <c r="K30737" s="1" t="s">
        <v>37</v>
      </c>
      <c r="L30737">
        <v>1</v>
      </c>
      <c r="M30737" s="1" t="s">
        <v>28</v>
      </c>
      <c r="N30737">
        <v>301</v>
      </c>
      <c r="O30737" s="1" t="s">
        <v>1619</v>
      </c>
      <c r="P30737" s="1" t="s">
        <v>1105</v>
      </c>
      <c r="Q30737">
        <v>583201</v>
      </c>
      <c r="R30737" s="1" t="s">
        <v>31</v>
      </c>
      <c r="S30737" t="b">
        <v>0</v>
      </c>
      <c r="T30737" t="s">
        <v>32</v>
      </c>
      <c r="U30737" s="1" t="s">
        <v>33</v>
      </c>
    </row>
    <row r="30738" spans="1:21" x14ac:dyDescent="0.3">
      <c r="A30738">
        <v>11217</v>
      </c>
      <c r="B30738" s="1" t="s">
        <v>33697</v>
      </c>
      <c r="C30738">
        <v>515372</v>
      </c>
      <c r="D30738" s="1" t="s">
        <v>35</v>
      </c>
      <c r="E30738">
        <v>40</v>
      </c>
      <c r="F30738" s="2">
        <v>44900</v>
      </c>
      <c r="G30738" s="1" t="s">
        <v>33343</v>
      </c>
      <c r="H30738" s="1" t="s">
        <v>24</v>
      </c>
      <c r="I30738" s="1" t="s">
        <v>17824</v>
      </c>
      <c r="J30738" s="1" t="s">
        <v>14619</v>
      </c>
      <c r="K30738" s="1" t="s">
        <v>46</v>
      </c>
      <c r="L30738">
        <v>1</v>
      </c>
      <c r="M30738" s="1" t="s">
        <v>28</v>
      </c>
      <c r="N30738">
        <v>487</v>
      </c>
      <c r="O30738" s="1" t="s">
        <v>1097</v>
      </c>
      <c r="P30738" s="1" t="s">
        <v>1098</v>
      </c>
      <c r="Q30738">
        <v>751009</v>
      </c>
      <c r="R30738" s="1" t="s">
        <v>31</v>
      </c>
      <c r="S30738" t="b">
        <v>0</v>
      </c>
      <c r="T30738" t="s">
        <v>32</v>
      </c>
      <c r="U30738" s="1" t="s">
        <v>33</v>
      </c>
    </row>
    <row r="30739" spans="1:21" x14ac:dyDescent="0.3">
      <c r="A30739">
        <v>12027</v>
      </c>
      <c r="B30739" s="1" t="s">
        <v>35468</v>
      </c>
      <c r="C30739">
        <v>7153109</v>
      </c>
      <c r="D30739" s="1" t="s">
        <v>35</v>
      </c>
      <c r="E30739">
        <v>47</v>
      </c>
      <c r="F30739" s="2">
        <v>44870</v>
      </c>
      <c r="G30739" s="1" t="s">
        <v>33343</v>
      </c>
      <c r="H30739" s="1" t="s">
        <v>24</v>
      </c>
      <c r="I30739" s="1" t="s">
        <v>15069</v>
      </c>
      <c r="J30739" s="1" t="s">
        <v>14619</v>
      </c>
      <c r="K30739" s="1" t="s">
        <v>58</v>
      </c>
      <c r="L30739">
        <v>1</v>
      </c>
      <c r="M30739" s="1" t="s">
        <v>28</v>
      </c>
      <c r="N30739">
        <v>292</v>
      </c>
      <c r="O30739" s="1" t="s">
        <v>3238</v>
      </c>
      <c r="P30739" s="1" t="s">
        <v>1407</v>
      </c>
      <c r="Q30739">
        <v>110044</v>
      </c>
      <c r="R30739" s="1" t="s">
        <v>31</v>
      </c>
      <c r="S30739" t="b">
        <v>0</v>
      </c>
      <c r="T30739" t="s">
        <v>32</v>
      </c>
      <c r="U30739" s="1" t="s">
        <v>43</v>
      </c>
    </row>
    <row r="30740" spans="1:21" x14ac:dyDescent="0.3">
      <c r="A30740">
        <v>12189</v>
      </c>
      <c r="B30740" s="1" t="s">
        <v>25678</v>
      </c>
      <c r="C30740">
        <v>7869125</v>
      </c>
      <c r="D30740" s="1" t="s">
        <v>35</v>
      </c>
      <c r="E30740">
        <v>48</v>
      </c>
      <c r="F30740" s="2">
        <v>44839</v>
      </c>
      <c r="G30740" s="1" t="s">
        <v>33339</v>
      </c>
      <c r="H30740" s="1" t="s">
        <v>24</v>
      </c>
      <c r="I30740" s="1" t="s">
        <v>17824</v>
      </c>
      <c r="J30740" s="1" t="s">
        <v>14619</v>
      </c>
      <c r="K30740" s="1" t="s">
        <v>46</v>
      </c>
      <c r="L30740">
        <v>1</v>
      </c>
      <c r="M30740" s="1" t="s">
        <v>28</v>
      </c>
      <c r="N30740">
        <v>487</v>
      </c>
      <c r="O30740" s="1" t="s">
        <v>2503</v>
      </c>
      <c r="P30740" s="1" t="s">
        <v>1174</v>
      </c>
      <c r="Q30740">
        <v>125050</v>
      </c>
      <c r="R30740" s="1" t="s">
        <v>31</v>
      </c>
      <c r="S30740" t="b">
        <v>0</v>
      </c>
      <c r="T30740" t="s">
        <v>32</v>
      </c>
      <c r="U30740" s="1" t="s">
        <v>49</v>
      </c>
    </row>
    <row r="30741" spans="1:21" x14ac:dyDescent="0.3">
      <c r="A30741">
        <v>12198</v>
      </c>
      <c r="B30741" s="1" t="s">
        <v>35469</v>
      </c>
      <c r="C30741">
        <v>8574511</v>
      </c>
      <c r="D30741" s="1" t="s">
        <v>35</v>
      </c>
      <c r="E30741">
        <v>40</v>
      </c>
      <c r="F30741" s="2">
        <v>44839</v>
      </c>
      <c r="G30741" s="1" t="s">
        <v>33339</v>
      </c>
      <c r="H30741" s="1" t="s">
        <v>24</v>
      </c>
      <c r="I30741" s="1" t="s">
        <v>14692</v>
      </c>
      <c r="J30741" s="1" t="s">
        <v>14619</v>
      </c>
      <c r="K30741" s="1" t="s">
        <v>54</v>
      </c>
      <c r="L30741">
        <v>1</v>
      </c>
      <c r="M30741" s="1" t="s">
        <v>28</v>
      </c>
      <c r="N30741">
        <v>487</v>
      </c>
      <c r="O30741" s="1" t="s">
        <v>1579</v>
      </c>
      <c r="P30741" s="1" t="s">
        <v>1105</v>
      </c>
      <c r="Q30741">
        <v>590010</v>
      </c>
      <c r="R30741" s="1" t="s">
        <v>31</v>
      </c>
      <c r="S30741" t="b">
        <v>0</v>
      </c>
      <c r="T30741" t="s">
        <v>32</v>
      </c>
      <c r="U30741" s="1" t="s">
        <v>49</v>
      </c>
    </row>
    <row r="30742" spans="1:21" x14ac:dyDescent="0.3">
      <c r="A30742">
        <v>12203</v>
      </c>
      <c r="B30742" s="1" t="s">
        <v>35470</v>
      </c>
      <c r="C30742">
        <v>4355989</v>
      </c>
      <c r="D30742" s="1" t="s">
        <v>35</v>
      </c>
      <c r="E30742">
        <v>42</v>
      </c>
      <c r="F30742" s="2">
        <v>44839</v>
      </c>
      <c r="G30742" s="1" t="s">
        <v>33339</v>
      </c>
      <c r="H30742" s="1" t="s">
        <v>24</v>
      </c>
      <c r="I30742" s="1" t="s">
        <v>18255</v>
      </c>
      <c r="J30742" s="1" t="s">
        <v>14619</v>
      </c>
      <c r="K30742" s="1" t="s">
        <v>40</v>
      </c>
      <c r="L30742">
        <v>1</v>
      </c>
      <c r="M30742" s="1" t="s">
        <v>28</v>
      </c>
      <c r="N30742">
        <v>453</v>
      </c>
      <c r="O30742" s="1" t="s">
        <v>3403</v>
      </c>
      <c r="P30742" s="1" t="s">
        <v>1105</v>
      </c>
      <c r="Q30742">
        <v>560067</v>
      </c>
      <c r="R30742" s="1" t="s">
        <v>31</v>
      </c>
      <c r="S30742" t="b">
        <v>0</v>
      </c>
      <c r="T30742" t="s">
        <v>32</v>
      </c>
      <c r="U30742" s="1" t="s">
        <v>49</v>
      </c>
    </row>
    <row r="30743" spans="1:21" x14ac:dyDescent="0.3">
      <c r="A30743">
        <v>12217</v>
      </c>
      <c r="B30743" s="1" t="s">
        <v>2212</v>
      </c>
      <c r="C30743">
        <v>2406058</v>
      </c>
      <c r="D30743" s="1" t="s">
        <v>35</v>
      </c>
      <c r="E30743">
        <v>31</v>
      </c>
      <c r="F30743" s="2">
        <v>44839</v>
      </c>
      <c r="G30743" s="1" t="s">
        <v>33339</v>
      </c>
      <c r="H30743" s="1" t="s">
        <v>24</v>
      </c>
      <c r="I30743" s="1" t="s">
        <v>24602</v>
      </c>
      <c r="J30743" s="1" t="s">
        <v>14619</v>
      </c>
      <c r="K30743" s="1" t="s">
        <v>75</v>
      </c>
      <c r="L30743">
        <v>1</v>
      </c>
      <c r="M30743" s="1" t="s">
        <v>28</v>
      </c>
      <c r="N30743">
        <v>387</v>
      </c>
      <c r="O30743" s="1" t="s">
        <v>676</v>
      </c>
      <c r="P30743" s="1" t="s">
        <v>637</v>
      </c>
      <c r="Q30743">
        <v>201306</v>
      </c>
      <c r="R30743" s="1" t="s">
        <v>31</v>
      </c>
      <c r="S30743" t="b">
        <v>0</v>
      </c>
      <c r="T30743" t="s">
        <v>32</v>
      </c>
      <c r="U30743" s="1" t="s">
        <v>49</v>
      </c>
    </row>
    <row r="30744" spans="1:21" x14ac:dyDescent="0.3">
      <c r="A30744">
        <v>12488</v>
      </c>
      <c r="B30744" s="1" t="s">
        <v>35471</v>
      </c>
      <c r="C30744">
        <v>4038776</v>
      </c>
      <c r="D30744" s="1" t="s">
        <v>35</v>
      </c>
      <c r="E30744">
        <v>40</v>
      </c>
      <c r="F30744" s="2">
        <v>44839</v>
      </c>
      <c r="G30744" s="1" t="s">
        <v>33341</v>
      </c>
      <c r="H30744" s="1" t="s">
        <v>24</v>
      </c>
      <c r="I30744" s="1" t="s">
        <v>14786</v>
      </c>
      <c r="J30744" s="1" t="s">
        <v>14619</v>
      </c>
      <c r="K30744" s="1" t="s">
        <v>54</v>
      </c>
      <c r="L30744">
        <v>1</v>
      </c>
      <c r="M30744" s="1" t="s">
        <v>28</v>
      </c>
      <c r="N30744">
        <v>318</v>
      </c>
      <c r="O30744" s="1" t="s">
        <v>1119</v>
      </c>
      <c r="P30744" s="1" t="s">
        <v>1120</v>
      </c>
      <c r="Q30744">
        <v>403601</v>
      </c>
      <c r="R30744" s="1" t="s">
        <v>31</v>
      </c>
      <c r="S30744" t="b">
        <v>0</v>
      </c>
      <c r="T30744" t="s">
        <v>32</v>
      </c>
      <c r="U30744" s="1" t="s">
        <v>49</v>
      </c>
    </row>
    <row r="30745" spans="1:21" x14ac:dyDescent="0.3">
      <c r="A30745">
        <v>12848</v>
      </c>
      <c r="B30745" s="1" t="s">
        <v>22110</v>
      </c>
      <c r="C30745">
        <v>8134847</v>
      </c>
      <c r="D30745" s="1" t="s">
        <v>35</v>
      </c>
      <c r="E30745">
        <v>34</v>
      </c>
      <c r="F30745" s="2">
        <v>44839</v>
      </c>
      <c r="G30745" s="1" t="s">
        <v>33339</v>
      </c>
      <c r="H30745" s="1" t="s">
        <v>24</v>
      </c>
      <c r="I30745" s="1" t="s">
        <v>17106</v>
      </c>
      <c r="J30745" s="1" t="s">
        <v>14619</v>
      </c>
      <c r="K30745" s="1" t="s">
        <v>40</v>
      </c>
      <c r="L30745">
        <v>1</v>
      </c>
      <c r="M30745" s="1" t="s">
        <v>28</v>
      </c>
      <c r="N30745">
        <v>364</v>
      </c>
      <c r="O30745" s="1" t="s">
        <v>8717</v>
      </c>
      <c r="P30745" s="1" t="s">
        <v>1088</v>
      </c>
      <c r="Q30745">
        <v>632602</v>
      </c>
      <c r="R30745" s="1" t="s">
        <v>31</v>
      </c>
      <c r="S30745" t="b">
        <v>0</v>
      </c>
      <c r="T30745" t="s">
        <v>32</v>
      </c>
      <c r="U30745" s="1" t="s">
        <v>49</v>
      </c>
    </row>
    <row r="30746" spans="1:21" x14ac:dyDescent="0.3">
      <c r="A30746">
        <v>13189</v>
      </c>
      <c r="B30746" s="1" t="s">
        <v>35472</v>
      </c>
      <c r="C30746">
        <v>8167803</v>
      </c>
      <c r="D30746" s="1" t="s">
        <v>35</v>
      </c>
      <c r="E30746">
        <v>38</v>
      </c>
      <c r="F30746" s="2">
        <v>44809</v>
      </c>
      <c r="G30746" s="1" t="s">
        <v>33341</v>
      </c>
      <c r="H30746" s="1" t="s">
        <v>24</v>
      </c>
      <c r="I30746" s="1" t="s">
        <v>15156</v>
      </c>
      <c r="J30746" s="1" t="s">
        <v>14619</v>
      </c>
      <c r="K30746" s="1" t="s">
        <v>58</v>
      </c>
      <c r="L30746">
        <v>1</v>
      </c>
      <c r="M30746" s="1" t="s">
        <v>28</v>
      </c>
      <c r="N30746">
        <v>698</v>
      </c>
      <c r="O30746" s="1" t="s">
        <v>1155</v>
      </c>
      <c r="P30746" s="1" t="s">
        <v>1156</v>
      </c>
      <c r="Q30746">
        <v>452010</v>
      </c>
      <c r="R30746" s="1" t="s">
        <v>31</v>
      </c>
      <c r="S30746" t="b">
        <v>0</v>
      </c>
      <c r="T30746" t="s">
        <v>32</v>
      </c>
      <c r="U30746" s="1" t="s">
        <v>55</v>
      </c>
    </row>
    <row r="30747" spans="1:21" x14ac:dyDescent="0.3">
      <c r="A30747">
        <v>13254</v>
      </c>
      <c r="B30747" s="1" t="s">
        <v>24749</v>
      </c>
      <c r="C30747">
        <v>4487143</v>
      </c>
      <c r="D30747" s="1" t="s">
        <v>35</v>
      </c>
      <c r="E30747">
        <v>33</v>
      </c>
      <c r="F30747" s="2">
        <v>44809</v>
      </c>
      <c r="G30747" s="1" t="s">
        <v>33341</v>
      </c>
      <c r="H30747" s="1" t="s">
        <v>24</v>
      </c>
      <c r="I30747" s="1" t="s">
        <v>19144</v>
      </c>
      <c r="J30747" s="1" t="s">
        <v>14619</v>
      </c>
      <c r="K30747" s="1" t="s">
        <v>46</v>
      </c>
      <c r="L30747">
        <v>1</v>
      </c>
      <c r="M30747" s="1" t="s">
        <v>28</v>
      </c>
      <c r="N30747">
        <v>406</v>
      </c>
      <c r="O30747" s="1" t="s">
        <v>15244</v>
      </c>
      <c r="P30747" s="1" t="s">
        <v>1092</v>
      </c>
      <c r="Q30747">
        <v>712613</v>
      </c>
      <c r="R30747" s="1" t="s">
        <v>31</v>
      </c>
      <c r="S30747" t="b">
        <v>0</v>
      </c>
      <c r="T30747" t="s">
        <v>32</v>
      </c>
      <c r="U30747" s="1" t="s">
        <v>55</v>
      </c>
    </row>
    <row r="30748" spans="1:21" x14ac:dyDescent="0.3">
      <c r="A30748">
        <v>13601</v>
      </c>
      <c r="B30748" s="1" t="s">
        <v>35473</v>
      </c>
      <c r="C30748">
        <v>2651723</v>
      </c>
      <c r="D30748" s="1" t="s">
        <v>35</v>
      </c>
      <c r="E30748">
        <v>43</v>
      </c>
      <c r="F30748" s="2">
        <v>44809</v>
      </c>
      <c r="G30748" s="1" t="s">
        <v>33341</v>
      </c>
      <c r="H30748" s="1" t="s">
        <v>24</v>
      </c>
      <c r="I30748" s="1" t="s">
        <v>18938</v>
      </c>
      <c r="J30748" s="1" t="s">
        <v>14619</v>
      </c>
      <c r="K30748" s="1" t="s">
        <v>27</v>
      </c>
      <c r="L30748">
        <v>1</v>
      </c>
      <c r="M30748" s="1" t="s">
        <v>28</v>
      </c>
      <c r="N30748">
        <v>318</v>
      </c>
      <c r="O30748" s="1" t="s">
        <v>1108</v>
      </c>
      <c r="P30748" s="1" t="s">
        <v>1092</v>
      </c>
      <c r="Q30748">
        <v>700027</v>
      </c>
      <c r="R30748" s="1" t="s">
        <v>31</v>
      </c>
      <c r="S30748" t="b">
        <v>0</v>
      </c>
      <c r="T30748" t="s">
        <v>32</v>
      </c>
      <c r="U30748" s="1" t="s">
        <v>55</v>
      </c>
    </row>
    <row r="30749" spans="1:21" x14ac:dyDescent="0.3">
      <c r="A30749">
        <v>13644</v>
      </c>
      <c r="B30749" s="1" t="s">
        <v>35474</v>
      </c>
      <c r="C30749">
        <v>2124164</v>
      </c>
      <c r="D30749" s="1" t="s">
        <v>35</v>
      </c>
      <c r="E30749">
        <v>40</v>
      </c>
      <c r="F30749" s="2">
        <v>44809</v>
      </c>
      <c r="G30749" s="1" t="s">
        <v>33343</v>
      </c>
      <c r="H30749" s="1" t="s">
        <v>24</v>
      </c>
      <c r="I30749" s="1" t="s">
        <v>17437</v>
      </c>
      <c r="J30749" s="1" t="s">
        <v>14619</v>
      </c>
      <c r="K30749" s="1" t="s">
        <v>58</v>
      </c>
      <c r="L30749">
        <v>1</v>
      </c>
      <c r="M30749" s="1" t="s">
        <v>28</v>
      </c>
      <c r="N30749">
        <v>487</v>
      </c>
      <c r="O30749" s="1" t="s">
        <v>3403</v>
      </c>
      <c r="P30749" s="1" t="s">
        <v>1105</v>
      </c>
      <c r="Q30749">
        <v>560040</v>
      </c>
      <c r="R30749" s="1" t="s">
        <v>31</v>
      </c>
      <c r="S30749" t="b">
        <v>0</v>
      </c>
      <c r="T30749" t="s">
        <v>32</v>
      </c>
      <c r="U30749" s="1" t="s">
        <v>55</v>
      </c>
    </row>
    <row r="30750" spans="1:21" x14ac:dyDescent="0.3">
      <c r="A30750">
        <v>13892</v>
      </c>
      <c r="B30750" s="1" t="s">
        <v>35475</v>
      </c>
      <c r="C30750">
        <v>5910465</v>
      </c>
      <c r="D30750" s="1" t="s">
        <v>35</v>
      </c>
      <c r="E30750">
        <v>34</v>
      </c>
      <c r="F30750" s="2">
        <v>44778</v>
      </c>
      <c r="G30750" s="1" t="s">
        <v>33339</v>
      </c>
      <c r="H30750" s="1" t="s">
        <v>24</v>
      </c>
      <c r="I30750" s="1" t="s">
        <v>14646</v>
      </c>
      <c r="J30750" s="1" t="s">
        <v>14619</v>
      </c>
      <c r="K30750" s="1" t="s">
        <v>75</v>
      </c>
      <c r="L30750">
        <v>1</v>
      </c>
      <c r="M30750" s="1" t="s">
        <v>28</v>
      </c>
      <c r="N30750">
        <v>368</v>
      </c>
      <c r="O30750" s="1" t="s">
        <v>3403</v>
      </c>
      <c r="P30750" s="1" t="s">
        <v>1105</v>
      </c>
      <c r="Q30750">
        <v>560029</v>
      </c>
      <c r="R30750" s="1" t="s">
        <v>31</v>
      </c>
      <c r="S30750" t="b">
        <v>0</v>
      </c>
      <c r="T30750" t="s">
        <v>32</v>
      </c>
      <c r="U30750" s="1" t="s">
        <v>60</v>
      </c>
    </row>
    <row r="30751" spans="1:21" x14ac:dyDescent="0.3">
      <c r="A30751">
        <v>14482</v>
      </c>
      <c r="B30751" s="1" t="s">
        <v>35476</v>
      </c>
      <c r="C30751">
        <v>5196702</v>
      </c>
      <c r="D30751" s="1" t="s">
        <v>35</v>
      </c>
      <c r="E30751">
        <v>43</v>
      </c>
      <c r="F30751" s="2">
        <v>44778</v>
      </c>
      <c r="G30751" s="1" t="s">
        <v>33339</v>
      </c>
      <c r="H30751" s="1" t="s">
        <v>24</v>
      </c>
      <c r="I30751" s="1" t="s">
        <v>17064</v>
      </c>
      <c r="J30751" s="1" t="s">
        <v>14619</v>
      </c>
      <c r="K30751" s="1" t="s">
        <v>46</v>
      </c>
      <c r="L30751">
        <v>1</v>
      </c>
      <c r="M30751" s="1" t="s">
        <v>28</v>
      </c>
      <c r="N30751">
        <v>399</v>
      </c>
      <c r="O30751" s="1" t="s">
        <v>3403</v>
      </c>
      <c r="P30751" s="1" t="s">
        <v>1105</v>
      </c>
      <c r="Q30751">
        <v>560059</v>
      </c>
      <c r="R30751" s="1" t="s">
        <v>31</v>
      </c>
      <c r="S30751" t="b">
        <v>0</v>
      </c>
      <c r="T30751" t="s">
        <v>32</v>
      </c>
      <c r="U30751" s="1" t="s">
        <v>60</v>
      </c>
    </row>
    <row r="30752" spans="1:21" x14ac:dyDescent="0.3">
      <c r="A30752">
        <v>14764</v>
      </c>
      <c r="B30752" s="1" t="s">
        <v>21405</v>
      </c>
      <c r="C30752">
        <v>1676852</v>
      </c>
      <c r="D30752" s="1" t="s">
        <v>35</v>
      </c>
      <c r="E30752">
        <v>31</v>
      </c>
      <c r="F30752" s="2">
        <v>44747</v>
      </c>
      <c r="G30752" s="1" t="s">
        <v>33341</v>
      </c>
      <c r="H30752" s="1" t="s">
        <v>24</v>
      </c>
      <c r="I30752" s="1" t="s">
        <v>14937</v>
      </c>
      <c r="J30752" s="1" t="s">
        <v>14619</v>
      </c>
      <c r="K30752" s="1" t="s">
        <v>46</v>
      </c>
      <c r="L30752">
        <v>1</v>
      </c>
      <c r="M30752" s="1" t="s">
        <v>28</v>
      </c>
      <c r="N30752">
        <v>499</v>
      </c>
      <c r="O30752" s="1" t="s">
        <v>4231</v>
      </c>
      <c r="P30752" s="1" t="s">
        <v>1114</v>
      </c>
      <c r="Q30752">
        <v>686631</v>
      </c>
      <c r="R30752" s="1" t="s">
        <v>31</v>
      </c>
      <c r="S30752" t="b">
        <v>0</v>
      </c>
      <c r="T30752" t="s">
        <v>32</v>
      </c>
      <c r="U30752" s="1" t="s">
        <v>65</v>
      </c>
    </row>
    <row r="30753" spans="1:21" x14ac:dyDescent="0.3">
      <c r="A30753">
        <v>15352</v>
      </c>
      <c r="B30753" s="1" t="s">
        <v>4753</v>
      </c>
      <c r="C30753">
        <v>4227337</v>
      </c>
      <c r="D30753" s="1" t="s">
        <v>35</v>
      </c>
      <c r="E30753">
        <v>41</v>
      </c>
      <c r="F30753" s="2">
        <v>44747</v>
      </c>
      <c r="G30753" s="1" t="s">
        <v>33343</v>
      </c>
      <c r="H30753" s="1" t="s">
        <v>24</v>
      </c>
      <c r="I30753" s="1" t="s">
        <v>23087</v>
      </c>
      <c r="J30753" s="1" t="s">
        <v>14619</v>
      </c>
      <c r="K30753" s="1" t="s">
        <v>46</v>
      </c>
      <c r="L30753">
        <v>1</v>
      </c>
      <c r="M30753" s="1" t="s">
        <v>28</v>
      </c>
      <c r="N30753">
        <v>399</v>
      </c>
      <c r="O30753" s="1" t="s">
        <v>3085</v>
      </c>
      <c r="P30753" s="1" t="s">
        <v>1317</v>
      </c>
      <c r="Q30753">
        <v>854105</v>
      </c>
      <c r="R30753" s="1" t="s">
        <v>31</v>
      </c>
      <c r="S30753" t="b">
        <v>0</v>
      </c>
      <c r="T30753" t="s">
        <v>32</v>
      </c>
      <c r="U30753" s="1" t="s">
        <v>65</v>
      </c>
    </row>
    <row r="30754" spans="1:21" x14ac:dyDescent="0.3">
      <c r="A30754">
        <v>15355</v>
      </c>
      <c r="B30754" s="1" t="s">
        <v>35477</v>
      </c>
      <c r="C30754">
        <v>7821353</v>
      </c>
      <c r="D30754" s="1" t="s">
        <v>35</v>
      </c>
      <c r="E30754">
        <v>45</v>
      </c>
      <c r="F30754" s="2">
        <v>44747</v>
      </c>
      <c r="G30754" s="1" t="s">
        <v>33341</v>
      </c>
      <c r="H30754" s="1" t="s">
        <v>24</v>
      </c>
      <c r="I30754" s="1" t="s">
        <v>15035</v>
      </c>
      <c r="J30754" s="1" t="s">
        <v>14619</v>
      </c>
      <c r="K30754" s="1" t="s">
        <v>40</v>
      </c>
      <c r="L30754">
        <v>1</v>
      </c>
      <c r="M30754" s="1" t="s">
        <v>28</v>
      </c>
      <c r="N30754">
        <v>292</v>
      </c>
      <c r="O30754" s="1" t="s">
        <v>1241</v>
      </c>
      <c r="P30754" s="1" t="s">
        <v>1242</v>
      </c>
      <c r="Q30754">
        <v>781034</v>
      </c>
      <c r="R30754" s="1" t="s">
        <v>31</v>
      </c>
      <c r="S30754" t="b">
        <v>0</v>
      </c>
      <c r="T30754" t="s">
        <v>32</v>
      </c>
      <c r="U30754" s="1" t="s">
        <v>65</v>
      </c>
    </row>
    <row r="30755" spans="1:21" x14ac:dyDescent="0.3">
      <c r="A30755">
        <v>15694</v>
      </c>
      <c r="B30755" s="1" t="s">
        <v>35478</v>
      </c>
      <c r="C30755">
        <v>6833237</v>
      </c>
      <c r="D30755" s="1" t="s">
        <v>35</v>
      </c>
      <c r="E30755">
        <v>37</v>
      </c>
      <c r="F30755" s="2">
        <v>44717</v>
      </c>
      <c r="G30755" s="1" t="s">
        <v>33341</v>
      </c>
      <c r="H30755" s="1" t="s">
        <v>24</v>
      </c>
      <c r="I30755" s="1" t="s">
        <v>17315</v>
      </c>
      <c r="J30755" s="1" t="s">
        <v>14619</v>
      </c>
      <c r="K30755" s="1" t="s">
        <v>54</v>
      </c>
      <c r="L30755">
        <v>1</v>
      </c>
      <c r="M30755" s="1" t="s">
        <v>28</v>
      </c>
      <c r="N30755">
        <v>301</v>
      </c>
      <c r="O30755" s="1" t="s">
        <v>1465</v>
      </c>
      <c r="P30755" s="1" t="s">
        <v>1124</v>
      </c>
      <c r="Q30755">
        <v>522006</v>
      </c>
      <c r="R30755" s="1" t="s">
        <v>31</v>
      </c>
      <c r="S30755" t="b">
        <v>0</v>
      </c>
      <c r="T30755" t="s">
        <v>32</v>
      </c>
      <c r="U30755" s="1" t="s">
        <v>72</v>
      </c>
    </row>
    <row r="30756" spans="1:21" x14ac:dyDescent="0.3">
      <c r="A30756">
        <v>16050</v>
      </c>
      <c r="B30756" s="1" t="s">
        <v>35479</v>
      </c>
      <c r="C30756">
        <v>5733327</v>
      </c>
      <c r="D30756" s="1" t="s">
        <v>35</v>
      </c>
      <c r="E30756">
        <v>42</v>
      </c>
      <c r="F30756" s="2">
        <v>44717</v>
      </c>
      <c r="G30756" s="1" t="s">
        <v>33339</v>
      </c>
      <c r="H30756" s="1" t="s">
        <v>24</v>
      </c>
      <c r="I30756" s="1" t="s">
        <v>15556</v>
      </c>
      <c r="J30756" s="1" t="s">
        <v>14619</v>
      </c>
      <c r="K30756" s="1" t="s">
        <v>54</v>
      </c>
      <c r="L30756">
        <v>1</v>
      </c>
      <c r="M30756" s="1" t="s">
        <v>28</v>
      </c>
      <c r="N30756">
        <v>399</v>
      </c>
      <c r="O30756" s="1" t="s">
        <v>3403</v>
      </c>
      <c r="P30756" s="1" t="s">
        <v>1105</v>
      </c>
      <c r="Q30756">
        <v>560102</v>
      </c>
      <c r="R30756" s="1" t="s">
        <v>31</v>
      </c>
      <c r="S30756" t="b">
        <v>0</v>
      </c>
      <c r="T30756" t="s">
        <v>32</v>
      </c>
      <c r="U30756" s="1" t="s">
        <v>72</v>
      </c>
    </row>
    <row r="30757" spans="1:21" x14ac:dyDescent="0.3">
      <c r="A30757">
        <v>16105</v>
      </c>
      <c r="B30757" s="1" t="s">
        <v>35480</v>
      </c>
      <c r="C30757">
        <v>7555472</v>
      </c>
      <c r="D30757" s="1" t="s">
        <v>35</v>
      </c>
      <c r="E30757">
        <v>40</v>
      </c>
      <c r="F30757" s="2">
        <v>44717</v>
      </c>
      <c r="G30757" s="1" t="s">
        <v>33343</v>
      </c>
      <c r="H30757" s="1" t="s">
        <v>24</v>
      </c>
      <c r="I30757" s="1" t="s">
        <v>14692</v>
      </c>
      <c r="J30757" s="1" t="s">
        <v>14619</v>
      </c>
      <c r="K30757" s="1" t="s">
        <v>54</v>
      </c>
      <c r="L30757">
        <v>1</v>
      </c>
      <c r="M30757" s="1" t="s">
        <v>28</v>
      </c>
      <c r="N30757">
        <v>487</v>
      </c>
      <c r="O30757" s="1" t="s">
        <v>676</v>
      </c>
      <c r="P30757" s="1" t="s">
        <v>637</v>
      </c>
      <c r="Q30757">
        <v>201306</v>
      </c>
      <c r="R30757" s="1" t="s">
        <v>31</v>
      </c>
      <c r="S30757" t="b">
        <v>0</v>
      </c>
      <c r="T30757" t="s">
        <v>32</v>
      </c>
      <c r="U30757" s="1" t="s">
        <v>72</v>
      </c>
    </row>
    <row r="30758" spans="1:21" x14ac:dyDescent="0.3">
      <c r="A30758">
        <v>16313</v>
      </c>
      <c r="B30758" s="1" t="s">
        <v>35481</v>
      </c>
      <c r="C30758">
        <v>9419005</v>
      </c>
      <c r="D30758" s="1" t="s">
        <v>35</v>
      </c>
      <c r="E30758">
        <v>42</v>
      </c>
      <c r="F30758" s="2">
        <v>44686</v>
      </c>
      <c r="G30758" s="1" t="s">
        <v>33341</v>
      </c>
      <c r="H30758" s="1" t="s">
        <v>24</v>
      </c>
      <c r="I30758" s="1" t="s">
        <v>14816</v>
      </c>
      <c r="J30758" s="1" t="s">
        <v>14619</v>
      </c>
      <c r="K30758" s="1" t="s">
        <v>27</v>
      </c>
      <c r="L30758">
        <v>1</v>
      </c>
      <c r="M30758" s="1" t="s">
        <v>28</v>
      </c>
      <c r="N30758">
        <v>292</v>
      </c>
      <c r="O30758" s="1" t="s">
        <v>1732</v>
      </c>
      <c r="P30758" s="1" t="s">
        <v>1088</v>
      </c>
      <c r="Q30758">
        <v>641025</v>
      </c>
      <c r="R30758" s="1" t="s">
        <v>31</v>
      </c>
      <c r="S30758" t="b">
        <v>0</v>
      </c>
      <c r="T30758" t="s">
        <v>32</v>
      </c>
      <c r="U30758" s="1" t="s">
        <v>80</v>
      </c>
    </row>
    <row r="30759" spans="1:21" x14ac:dyDescent="0.3">
      <c r="A30759">
        <v>16397</v>
      </c>
      <c r="B30759" s="1" t="s">
        <v>35482</v>
      </c>
      <c r="C30759">
        <v>6130013</v>
      </c>
      <c r="D30759" s="1" t="s">
        <v>35</v>
      </c>
      <c r="E30759">
        <v>33</v>
      </c>
      <c r="F30759" s="2">
        <v>44686</v>
      </c>
      <c r="G30759" s="1" t="s">
        <v>33341</v>
      </c>
      <c r="H30759" s="1" t="s">
        <v>24</v>
      </c>
      <c r="I30759" s="1" t="s">
        <v>35368</v>
      </c>
      <c r="J30759" s="1" t="s">
        <v>14619</v>
      </c>
      <c r="K30759" s="1" t="s">
        <v>75</v>
      </c>
      <c r="L30759">
        <v>1</v>
      </c>
      <c r="M30759" s="1" t="s">
        <v>28</v>
      </c>
      <c r="N30759">
        <v>295</v>
      </c>
      <c r="O30759" s="1" t="s">
        <v>1205</v>
      </c>
      <c r="P30759" s="1" t="s">
        <v>1114</v>
      </c>
      <c r="Q30759">
        <v>695008</v>
      </c>
      <c r="R30759" s="1" t="s">
        <v>31</v>
      </c>
      <c r="S30759" t="b">
        <v>0</v>
      </c>
      <c r="T30759" t="s">
        <v>32</v>
      </c>
      <c r="U30759" s="1" t="s">
        <v>80</v>
      </c>
    </row>
    <row r="30760" spans="1:21" x14ac:dyDescent="0.3">
      <c r="A30760">
        <v>16538</v>
      </c>
      <c r="B30760" s="1" t="s">
        <v>35483</v>
      </c>
      <c r="C30760">
        <v>6547053</v>
      </c>
      <c r="D30760" s="1" t="s">
        <v>35</v>
      </c>
      <c r="E30760">
        <v>44</v>
      </c>
      <c r="F30760" s="2">
        <v>44686</v>
      </c>
      <c r="G30760" s="1" t="s">
        <v>33339</v>
      </c>
      <c r="H30760" s="1" t="s">
        <v>24</v>
      </c>
      <c r="I30760" s="1" t="s">
        <v>15956</v>
      </c>
      <c r="J30760" s="1" t="s">
        <v>14619</v>
      </c>
      <c r="K30760" s="1" t="s">
        <v>1081</v>
      </c>
      <c r="L30760">
        <v>1</v>
      </c>
      <c r="M30760" s="1" t="s">
        <v>28</v>
      </c>
      <c r="N30760">
        <v>527</v>
      </c>
      <c r="O30760" s="1" t="s">
        <v>1605</v>
      </c>
      <c r="P30760" s="1" t="s">
        <v>1105</v>
      </c>
      <c r="Q30760">
        <v>570023</v>
      </c>
      <c r="R30760" s="1" t="s">
        <v>31</v>
      </c>
      <c r="S30760" t="b">
        <v>0</v>
      </c>
      <c r="T30760" t="s">
        <v>32</v>
      </c>
      <c r="U30760" s="1" t="s">
        <v>80</v>
      </c>
    </row>
    <row r="30761" spans="1:21" x14ac:dyDescent="0.3">
      <c r="A30761">
        <v>16837</v>
      </c>
      <c r="B30761" s="1" t="s">
        <v>35484</v>
      </c>
      <c r="C30761">
        <v>1802407</v>
      </c>
      <c r="D30761" s="1" t="s">
        <v>35</v>
      </c>
      <c r="E30761">
        <v>42</v>
      </c>
      <c r="F30761" s="2">
        <v>44686</v>
      </c>
      <c r="G30761" s="1" t="s">
        <v>33339</v>
      </c>
      <c r="H30761" s="1" t="s">
        <v>24</v>
      </c>
      <c r="I30761" s="1" t="s">
        <v>17106</v>
      </c>
      <c r="J30761" s="1" t="s">
        <v>14619</v>
      </c>
      <c r="K30761" s="1" t="s">
        <v>40</v>
      </c>
      <c r="L30761">
        <v>1</v>
      </c>
      <c r="M30761" s="1" t="s">
        <v>28</v>
      </c>
      <c r="N30761">
        <v>364</v>
      </c>
      <c r="O30761" s="1" t="s">
        <v>1108</v>
      </c>
      <c r="P30761" s="1" t="s">
        <v>1092</v>
      </c>
      <c r="Q30761">
        <v>700065</v>
      </c>
      <c r="R30761" s="1" t="s">
        <v>31</v>
      </c>
      <c r="S30761" t="b">
        <v>0</v>
      </c>
      <c r="T30761" t="s">
        <v>32</v>
      </c>
      <c r="U30761" s="1" t="s">
        <v>80</v>
      </c>
    </row>
    <row r="30762" spans="1:21" x14ac:dyDescent="0.3">
      <c r="A30762">
        <v>17314</v>
      </c>
      <c r="B30762" s="1" t="s">
        <v>35485</v>
      </c>
      <c r="C30762">
        <v>2606775</v>
      </c>
      <c r="D30762" s="1" t="s">
        <v>35</v>
      </c>
      <c r="E30762">
        <v>34</v>
      </c>
      <c r="F30762" s="2">
        <v>44656</v>
      </c>
      <c r="G30762" s="1" t="s">
        <v>33343</v>
      </c>
      <c r="H30762" s="1" t="s">
        <v>24</v>
      </c>
      <c r="I30762" s="1" t="s">
        <v>15791</v>
      </c>
      <c r="J30762" s="1" t="s">
        <v>14619</v>
      </c>
      <c r="K30762" s="1" t="s">
        <v>46</v>
      </c>
      <c r="L30762">
        <v>1</v>
      </c>
      <c r="M30762" s="1" t="s">
        <v>28</v>
      </c>
      <c r="N30762">
        <v>380</v>
      </c>
      <c r="O30762" s="1" t="s">
        <v>8597</v>
      </c>
      <c r="P30762" s="1" t="s">
        <v>1088</v>
      </c>
      <c r="Q30762">
        <v>600075</v>
      </c>
      <c r="R30762" s="1" t="s">
        <v>31</v>
      </c>
      <c r="S30762" t="b">
        <v>0</v>
      </c>
      <c r="T30762" t="s">
        <v>32</v>
      </c>
      <c r="U30762" s="1" t="s">
        <v>91</v>
      </c>
    </row>
    <row r="30763" spans="1:21" x14ac:dyDescent="0.3">
      <c r="A30763">
        <v>17404</v>
      </c>
      <c r="B30763" s="1" t="s">
        <v>35486</v>
      </c>
      <c r="C30763">
        <v>2152829</v>
      </c>
      <c r="D30763" s="1" t="s">
        <v>35</v>
      </c>
      <c r="E30763">
        <v>39</v>
      </c>
      <c r="F30763" s="2">
        <v>44656</v>
      </c>
      <c r="G30763" s="1" t="s">
        <v>33343</v>
      </c>
      <c r="H30763" s="1" t="s">
        <v>24</v>
      </c>
      <c r="I30763" s="1" t="s">
        <v>17883</v>
      </c>
      <c r="J30763" s="1" t="s">
        <v>14619</v>
      </c>
      <c r="K30763" s="1" t="s">
        <v>58</v>
      </c>
      <c r="L30763">
        <v>1</v>
      </c>
      <c r="M30763" s="1" t="s">
        <v>28</v>
      </c>
      <c r="N30763">
        <v>357</v>
      </c>
      <c r="O30763" s="1" t="s">
        <v>3403</v>
      </c>
      <c r="P30763" s="1" t="s">
        <v>1105</v>
      </c>
      <c r="Q30763">
        <v>560022</v>
      </c>
      <c r="R30763" s="1" t="s">
        <v>31</v>
      </c>
      <c r="S30763" t="b">
        <v>0</v>
      </c>
      <c r="T30763" t="s">
        <v>32</v>
      </c>
      <c r="U30763" s="1" t="s">
        <v>91</v>
      </c>
    </row>
    <row r="30764" spans="1:21" x14ac:dyDescent="0.3">
      <c r="A30764">
        <v>18023</v>
      </c>
      <c r="B30764" s="1" t="s">
        <v>35487</v>
      </c>
      <c r="C30764">
        <v>183114</v>
      </c>
      <c r="D30764" s="1" t="s">
        <v>35</v>
      </c>
      <c r="E30764">
        <v>33</v>
      </c>
      <c r="F30764" s="2">
        <v>44656</v>
      </c>
      <c r="G30764" s="1" t="s">
        <v>33341</v>
      </c>
      <c r="H30764" s="1" t="s">
        <v>24</v>
      </c>
      <c r="I30764" s="1" t="s">
        <v>21997</v>
      </c>
      <c r="J30764" s="1" t="s">
        <v>14619</v>
      </c>
      <c r="K30764" s="1" t="s">
        <v>37</v>
      </c>
      <c r="L30764">
        <v>1</v>
      </c>
      <c r="M30764" s="1" t="s">
        <v>28</v>
      </c>
      <c r="N30764">
        <v>406</v>
      </c>
      <c r="O30764" s="1" t="s">
        <v>15016</v>
      </c>
      <c r="P30764" s="1" t="s">
        <v>1114</v>
      </c>
      <c r="Q30764">
        <v>691526</v>
      </c>
      <c r="R30764" s="1" t="s">
        <v>31</v>
      </c>
      <c r="S30764" t="b">
        <v>0</v>
      </c>
      <c r="T30764" t="s">
        <v>32</v>
      </c>
      <c r="U30764" s="1" t="s">
        <v>91</v>
      </c>
    </row>
    <row r="30765" spans="1:21" x14ac:dyDescent="0.3">
      <c r="A30765">
        <v>18318</v>
      </c>
      <c r="B30765" s="1" t="s">
        <v>35488</v>
      </c>
      <c r="C30765">
        <v>7314792</v>
      </c>
      <c r="D30765" s="1" t="s">
        <v>35</v>
      </c>
      <c r="E30765">
        <v>44</v>
      </c>
      <c r="F30765" s="2">
        <v>44625</v>
      </c>
      <c r="G30765" s="1" t="s">
        <v>33343</v>
      </c>
      <c r="H30765" s="1" t="s">
        <v>24</v>
      </c>
      <c r="I30765" s="1" t="s">
        <v>15630</v>
      </c>
      <c r="J30765" s="1" t="s">
        <v>14619</v>
      </c>
      <c r="K30765" s="1" t="s">
        <v>27</v>
      </c>
      <c r="L30765">
        <v>1</v>
      </c>
      <c r="M30765" s="1" t="s">
        <v>28</v>
      </c>
      <c r="N30765">
        <v>533</v>
      </c>
      <c r="O30765" s="1" t="s">
        <v>19284</v>
      </c>
      <c r="P30765" s="1" t="s">
        <v>1189</v>
      </c>
      <c r="Q30765">
        <v>500039</v>
      </c>
      <c r="R30765" s="1" t="s">
        <v>31</v>
      </c>
      <c r="S30765" t="b">
        <v>0</v>
      </c>
      <c r="T30765" t="s">
        <v>32</v>
      </c>
      <c r="U30765" s="1" t="s">
        <v>98</v>
      </c>
    </row>
    <row r="30766" spans="1:21" x14ac:dyDescent="0.3">
      <c r="A30766">
        <v>19269</v>
      </c>
      <c r="B30766" s="1" t="s">
        <v>35489</v>
      </c>
      <c r="C30766">
        <v>2227055</v>
      </c>
      <c r="D30766" s="1" t="s">
        <v>35</v>
      </c>
      <c r="E30766">
        <v>31</v>
      </c>
      <c r="F30766" s="2">
        <v>44625</v>
      </c>
      <c r="G30766" s="1" t="s">
        <v>33343</v>
      </c>
      <c r="H30766" s="1" t="s">
        <v>24</v>
      </c>
      <c r="I30766" s="1" t="s">
        <v>14922</v>
      </c>
      <c r="J30766" s="1" t="s">
        <v>14619</v>
      </c>
      <c r="K30766" s="1" t="s">
        <v>75</v>
      </c>
      <c r="L30766">
        <v>1</v>
      </c>
      <c r="M30766" s="1" t="s">
        <v>28</v>
      </c>
      <c r="N30766">
        <v>330</v>
      </c>
      <c r="O30766" s="1" t="s">
        <v>3107</v>
      </c>
      <c r="P30766" s="1" t="s">
        <v>1189</v>
      </c>
      <c r="Q30766">
        <v>502032</v>
      </c>
      <c r="R30766" s="1" t="s">
        <v>31</v>
      </c>
      <c r="S30766" t="b">
        <v>0</v>
      </c>
      <c r="T30766" t="s">
        <v>32</v>
      </c>
      <c r="U30766" s="1" t="s">
        <v>98</v>
      </c>
    </row>
    <row r="30767" spans="1:21" x14ac:dyDescent="0.3">
      <c r="A30767">
        <v>19485</v>
      </c>
      <c r="B30767" s="1" t="s">
        <v>35490</v>
      </c>
      <c r="C30767">
        <v>972253</v>
      </c>
      <c r="D30767" s="1" t="s">
        <v>35</v>
      </c>
      <c r="E30767">
        <v>37</v>
      </c>
      <c r="F30767" s="2">
        <v>44597</v>
      </c>
      <c r="G30767" s="1" t="s">
        <v>33341</v>
      </c>
      <c r="H30767" s="1" t="s">
        <v>24</v>
      </c>
      <c r="I30767" s="1" t="s">
        <v>35491</v>
      </c>
      <c r="J30767" s="1" t="s">
        <v>14619</v>
      </c>
      <c r="K30767" s="1" t="s">
        <v>40</v>
      </c>
      <c r="L30767">
        <v>1</v>
      </c>
      <c r="M30767" s="1" t="s">
        <v>28</v>
      </c>
      <c r="N30767">
        <v>301</v>
      </c>
      <c r="O30767" s="1" t="s">
        <v>5554</v>
      </c>
      <c r="P30767" s="1" t="s">
        <v>1124</v>
      </c>
      <c r="Q30767">
        <v>535005</v>
      </c>
      <c r="R30767" s="1" t="s">
        <v>31</v>
      </c>
      <c r="S30767" t="b">
        <v>0</v>
      </c>
      <c r="T30767" t="s">
        <v>32</v>
      </c>
      <c r="U30767" s="1" t="s">
        <v>110</v>
      </c>
    </row>
    <row r="30768" spans="1:21" x14ac:dyDescent="0.3">
      <c r="A30768">
        <v>19493</v>
      </c>
      <c r="B30768" s="1" t="s">
        <v>35492</v>
      </c>
      <c r="C30768">
        <v>9208970</v>
      </c>
      <c r="D30768" s="1" t="s">
        <v>35</v>
      </c>
      <c r="E30768">
        <v>43</v>
      </c>
      <c r="F30768" s="2">
        <v>44597</v>
      </c>
      <c r="G30768" s="1" t="s">
        <v>33341</v>
      </c>
      <c r="H30768" s="1" t="s">
        <v>24</v>
      </c>
      <c r="I30768" s="1" t="s">
        <v>18938</v>
      </c>
      <c r="J30768" s="1" t="s">
        <v>14619</v>
      </c>
      <c r="K30768" s="1" t="s">
        <v>27</v>
      </c>
      <c r="L30768">
        <v>1</v>
      </c>
      <c r="M30768" s="1" t="s">
        <v>28</v>
      </c>
      <c r="N30768">
        <v>318</v>
      </c>
      <c r="O30768" s="1" t="s">
        <v>1605</v>
      </c>
      <c r="P30768" s="1" t="s">
        <v>1105</v>
      </c>
      <c r="Q30768">
        <v>570023</v>
      </c>
      <c r="R30768" s="1" t="s">
        <v>31</v>
      </c>
      <c r="S30768" t="b">
        <v>0</v>
      </c>
      <c r="T30768" t="s">
        <v>32</v>
      </c>
      <c r="U30768" s="1" t="s">
        <v>110</v>
      </c>
    </row>
    <row r="30769" spans="1:21" x14ac:dyDescent="0.3">
      <c r="A30769">
        <v>19591</v>
      </c>
      <c r="B30769" s="1" t="s">
        <v>10555</v>
      </c>
      <c r="C30769">
        <v>9328788</v>
      </c>
      <c r="D30769" s="1" t="s">
        <v>35</v>
      </c>
      <c r="E30769">
        <v>46</v>
      </c>
      <c r="F30769" s="2">
        <v>44597</v>
      </c>
      <c r="G30769" s="1" t="s">
        <v>33339</v>
      </c>
      <c r="H30769" s="1" t="s">
        <v>24</v>
      </c>
      <c r="I30769" s="1" t="s">
        <v>16526</v>
      </c>
      <c r="J30769" s="1" t="s">
        <v>14619</v>
      </c>
      <c r="K30769" s="1" t="s">
        <v>37</v>
      </c>
      <c r="L30769">
        <v>1</v>
      </c>
      <c r="M30769" s="1" t="s">
        <v>28</v>
      </c>
      <c r="N30769">
        <v>382</v>
      </c>
      <c r="O30769" s="1" t="s">
        <v>1732</v>
      </c>
      <c r="P30769" s="1" t="s">
        <v>1088</v>
      </c>
      <c r="Q30769">
        <v>641045</v>
      </c>
      <c r="R30769" s="1" t="s">
        <v>31</v>
      </c>
      <c r="S30769" t="b">
        <v>0</v>
      </c>
      <c r="T30769" t="s">
        <v>32</v>
      </c>
      <c r="U30769" s="1" t="s">
        <v>110</v>
      </c>
    </row>
    <row r="30770" spans="1:21" x14ac:dyDescent="0.3">
      <c r="A30770">
        <v>20031</v>
      </c>
      <c r="B30770" s="1" t="s">
        <v>21512</v>
      </c>
      <c r="C30770">
        <v>8795204</v>
      </c>
      <c r="D30770" s="1" t="s">
        <v>35</v>
      </c>
      <c r="E30770">
        <v>41</v>
      </c>
      <c r="F30770" s="2">
        <v>44597</v>
      </c>
      <c r="G30770" s="1" t="s">
        <v>33339</v>
      </c>
      <c r="H30770" s="1" t="s">
        <v>24</v>
      </c>
      <c r="I30770" s="1" t="s">
        <v>17242</v>
      </c>
      <c r="J30770" s="1" t="s">
        <v>14619</v>
      </c>
      <c r="K30770" s="1" t="s">
        <v>40</v>
      </c>
      <c r="L30770">
        <v>1</v>
      </c>
      <c r="M30770" s="1" t="s">
        <v>28</v>
      </c>
      <c r="N30770">
        <v>487</v>
      </c>
      <c r="O30770" s="1" t="s">
        <v>1211</v>
      </c>
      <c r="P30770" s="1" t="s">
        <v>1083</v>
      </c>
      <c r="Q30770">
        <v>246194</v>
      </c>
      <c r="R30770" s="1" t="s">
        <v>31</v>
      </c>
      <c r="S30770" t="b">
        <v>0</v>
      </c>
      <c r="T30770" t="s">
        <v>32</v>
      </c>
      <c r="U30770" s="1" t="s">
        <v>110</v>
      </c>
    </row>
    <row r="30771" spans="1:21" x14ac:dyDescent="0.3">
      <c r="A30771">
        <v>20139</v>
      </c>
      <c r="B30771" s="1" t="s">
        <v>19839</v>
      </c>
      <c r="C30771">
        <v>7788114</v>
      </c>
      <c r="D30771" s="1" t="s">
        <v>35</v>
      </c>
      <c r="E30771">
        <v>45</v>
      </c>
      <c r="F30771" s="2">
        <v>44597</v>
      </c>
      <c r="G30771" s="1" t="s">
        <v>33343</v>
      </c>
      <c r="H30771" s="1" t="s">
        <v>24</v>
      </c>
      <c r="I30771" s="1" t="s">
        <v>18460</v>
      </c>
      <c r="J30771" s="1" t="s">
        <v>14619</v>
      </c>
      <c r="K30771" s="1" t="s">
        <v>58</v>
      </c>
      <c r="L30771">
        <v>1</v>
      </c>
      <c r="M30771" s="1" t="s">
        <v>28</v>
      </c>
      <c r="N30771">
        <v>399</v>
      </c>
      <c r="O30771" s="1" t="s">
        <v>657</v>
      </c>
      <c r="P30771" s="1" t="s">
        <v>637</v>
      </c>
      <c r="Q30771">
        <v>208001</v>
      </c>
      <c r="R30771" s="1" t="s">
        <v>31</v>
      </c>
      <c r="S30771" t="b">
        <v>0</v>
      </c>
      <c r="T30771" t="s">
        <v>32</v>
      </c>
      <c r="U30771" s="1" t="s">
        <v>110</v>
      </c>
    </row>
    <row r="30772" spans="1:21" x14ac:dyDescent="0.3">
      <c r="A30772">
        <v>20296</v>
      </c>
      <c r="B30772" s="1" t="s">
        <v>35493</v>
      </c>
      <c r="C30772">
        <v>6113644</v>
      </c>
      <c r="D30772" s="1" t="s">
        <v>35</v>
      </c>
      <c r="E30772">
        <v>47</v>
      </c>
      <c r="F30772" s="2">
        <v>44597</v>
      </c>
      <c r="G30772" s="1" t="s">
        <v>33343</v>
      </c>
      <c r="H30772" s="1" t="s">
        <v>24</v>
      </c>
      <c r="I30772" s="1" t="s">
        <v>21009</v>
      </c>
      <c r="J30772" s="1" t="s">
        <v>14619</v>
      </c>
      <c r="K30772" s="1" t="s">
        <v>54</v>
      </c>
      <c r="L30772">
        <v>1</v>
      </c>
      <c r="M30772" s="1" t="s">
        <v>28</v>
      </c>
      <c r="N30772">
        <v>318</v>
      </c>
      <c r="O30772" s="1" t="s">
        <v>639</v>
      </c>
      <c r="P30772" s="1" t="s">
        <v>637</v>
      </c>
      <c r="Q30772">
        <v>211002</v>
      </c>
      <c r="R30772" s="1" t="s">
        <v>31</v>
      </c>
      <c r="S30772" t="b">
        <v>0</v>
      </c>
      <c r="T30772" t="s">
        <v>32</v>
      </c>
      <c r="U30772" s="1" t="s">
        <v>110</v>
      </c>
    </row>
    <row r="30773" spans="1:21" x14ac:dyDescent="0.3">
      <c r="A30773">
        <v>20753</v>
      </c>
      <c r="B30773" s="1" t="s">
        <v>35494</v>
      </c>
      <c r="C30773">
        <v>2191939</v>
      </c>
      <c r="D30773" s="1" t="s">
        <v>35</v>
      </c>
      <c r="E30773">
        <v>37</v>
      </c>
      <c r="F30773" s="2">
        <v>44566</v>
      </c>
      <c r="G30773" s="1" t="s">
        <v>33339</v>
      </c>
      <c r="H30773" s="1" t="s">
        <v>24</v>
      </c>
      <c r="I30773" s="1" t="s">
        <v>14732</v>
      </c>
      <c r="J30773" s="1" t="s">
        <v>14619</v>
      </c>
      <c r="K30773" s="1" t="s">
        <v>27</v>
      </c>
      <c r="L30773">
        <v>1</v>
      </c>
      <c r="M30773" s="1" t="s">
        <v>28</v>
      </c>
      <c r="N30773">
        <v>364</v>
      </c>
      <c r="O30773" s="1" t="s">
        <v>1101</v>
      </c>
      <c r="P30773" s="1" t="s">
        <v>1088</v>
      </c>
      <c r="Q30773">
        <v>600026</v>
      </c>
      <c r="R30773" s="1" t="s">
        <v>31</v>
      </c>
      <c r="S30773" t="b">
        <v>0</v>
      </c>
      <c r="T30773" t="s">
        <v>32</v>
      </c>
      <c r="U30773" s="1" t="s">
        <v>116</v>
      </c>
    </row>
    <row r="30774" spans="1:21" x14ac:dyDescent="0.3">
      <c r="A30774">
        <v>20830</v>
      </c>
      <c r="B30774" s="1" t="s">
        <v>35495</v>
      </c>
      <c r="C30774">
        <v>558342</v>
      </c>
      <c r="D30774" s="1" t="s">
        <v>35</v>
      </c>
      <c r="E30774">
        <v>30</v>
      </c>
      <c r="F30774" s="2">
        <v>44566</v>
      </c>
      <c r="G30774" s="1" t="s">
        <v>33341</v>
      </c>
      <c r="H30774" s="1" t="s">
        <v>24</v>
      </c>
      <c r="I30774" s="1" t="s">
        <v>17470</v>
      </c>
      <c r="J30774" s="1" t="s">
        <v>14619</v>
      </c>
      <c r="K30774" s="1" t="s">
        <v>37</v>
      </c>
      <c r="L30774">
        <v>1</v>
      </c>
      <c r="M30774" s="1" t="s">
        <v>28</v>
      </c>
      <c r="N30774">
        <v>435</v>
      </c>
      <c r="O30774" s="1" t="s">
        <v>3091</v>
      </c>
      <c r="P30774" s="1" t="s">
        <v>3091</v>
      </c>
      <c r="Q30774">
        <v>605005</v>
      </c>
      <c r="R30774" s="1" t="s">
        <v>31</v>
      </c>
      <c r="S30774" t="b">
        <v>0</v>
      </c>
      <c r="T30774" t="s">
        <v>32</v>
      </c>
      <c r="U30774" s="1" t="s">
        <v>116</v>
      </c>
    </row>
    <row r="30775" spans="1:21" x14ac:dyDescent="0.3">
      <c r="A30775">
        <v>21355</v>
      </c>
      <c r="B30775" s="1" t="s">
        <v>35496</v>
      </c>
      <c r="C30775">
        <v>6226874</v>
      </c>
      <c r="D30775" s="1" t="s">
        <v>35</v>
      </c>
      <c r="E30775">
        <v>49</v>
      </c>
      <c r="F30775" s="2">
        <v>44566</v>
      </c>
      <c r="G30775" s="1" t="s">
        <v>33343</v>
      </c>
      <c r="H30775" s="1" t="s">
        <v>24</v>
      </c>
      <c r="I30775" s="1" t="s">
        <v>35497</v>
      </c>
      <c r="J30775" s="1" t="s">
        <v>14619</v>
      </c>
      <c r="K30775" s="1" t="s">
        <v>75</v>
      </c>
      <c r="L30775">
        <v>1</v>
      </c>
      <c r="M30775" s="1" t="s">
        <v>28</v>
      </c>
      <c r="N30775">
        <v>477</v>
      </c>
      <c r="O30775" s="1" t="s">
        <v>1181</v>
      </c>
      <c r="P30775" s="1" t="s">
        <v>1174</v>
      </c>
      <c r="Q30775">
        <v>122011</v>
      </c>
      <c r="R30775" s="1" t="s">
        <v>31</v>
      </c>
      <c r="S30775" t="b">
        <v>0</v>
      </c>
      <c r="T30775" t="s">
        <v>32</v>
      </c>
      <c r="U30775" s="1" t="s">
        <v>116</v>
      </c>
    </row>
    <row r="30776" spans="1:21" x14ac:dyDescent="0.3">
      <c r="A30776">
        <v>21595</v>
      </c>
      <c r="B30776" s="1" t="s">
        <v>19860</v>
      </c>
      <c r="C30776">
        <v>9846857</v>
      </c>
      <c r="D30776" s="1" t="s">
        <v>35</v>
      </c>
      <c r="E30776">
        <v>36</v>
      </c>
      <c r="F30776" s="2">
        <v>44901</v>
      </c>
      <c r="G30776" s="1" t="s">
        <v>33341</v>
      </c>
      <c r="H30776" s="1" t="s">
        <v>24</v>
      </c>
      <c r="I30776" s="1" t="s">
        <v>35498</v>
      </c>
      <c r="J30776" s="1" t="s">
        <v>14619</v>
      </c>
      <c r="K30776" s="1" t="s">
        <v>37</v>
      </c>
      <c r="L30776">
        <v>1</v>
      </c>
      <c r="M30776" s="1" t="s">
        <v>28</v>
      </c>
      <c r="N30776">
        <v>305</v>
      </c>
      <c r="O30776" s="1" t="s">
        <v>2895</v>
      </c>
      <c r="P30776" s="1" t="s">
        <v>1242</v>
      </c>
      <c r="Q30776">
        <v>788011</v>
      </c>
      <c r="R30776" s="1" t="s">
        <v>31</v>
      </c>
      <c r="S30776" t="b">
        <v>0</v>
      </c>
      <c r="T30776" t="s">
        <v>32</v>
      </c>
      <c r="U30776" s="1" t="s">
        <v>33</v>
      </c>
    </row>
    <row r="30777" spans="1:21" x14ac:dyDescent="0.3">
      <c r="A30777">
        <v>21745</v>
      </c>
      <c r="B30777" s="1" t="s">
        <v>35499</v>
      </c>
      <c r="C30777">
        <v>1441142</v>
      </c>
      <c r="D30777" s="1" t="s">
        <v>35</v>
      </c>
      <c r="E30777">
        <v>38</v>
      </c>
      <c r="F30777" s="2">
        <v>44901</v>
      </c>
      <c r="G30777" s="1" t="s">
        <v>33341</v>
      </c>
      <c r="H30777" s="1" t="s">
        <v>24</v>
      </c>
      <c r="I30777" s="1" t="s">
        <v>15519</v>
      </c>
      <c r="J30777" s="1" t="s">
        <v>14619</v>
      </c>
      <c r="K30777" s="1" t="s">
        <v>58</v>
      </c>
      <c r="L30777">
        <v>1</v>
      </c>
      <c r="M30777" s="1" t="s">
        <v>28</v>
      </c>
      <c r="N30777">
        <v>301</v>
      </c>
      <c r="O30777" s="1" t="s">
        <v>1091</v>
      </c>
      <c r="P30777" s="1" t="s">
        <v>1092</v>
      </c>
      <c r="Q30777">
        <v>711105</v>
      </c>
      <c r="R30777" s="1" t="s">
        <v>31</v>
      </c>
      <c r="S30777" t="b">
        <v>0</v>
      </c>
      <c r="T30777" t="s">
        <v>32</v>
      </c>
      <c r="U30777" s="1" t="s">
        <v>33</v>
      </c>
    </row>
    <row r="30778" spans="1:21" x14ac:dyDescent="0.3">
      <c r="A30778">
        <v>22215</v>
      </c>
      <c r="B30778" s="1" t="s">
        <v>20493</v>
      </c>
      <c r="C30778">
        <v>8700222</v>
      </c>
      <c r="D30778" s="1" t="s">
        <v>35</v>
      </c>
      <c r="E30778">
        <v>37</v>
      </c>
      <c r="F30778" s="2">
        <v>44901</v>
      </c>
      <c r="G30778" s="1" t="s">
        <v>33339</v>
      </c>
      <c r="H30778" s="1" t="s">
        <v>24</v>
      </c>
      <c r="I30778" s="1" t="s">
        <v>14750</v>
      </c>
      <c r="J30778" s="1" t="s">
        <v>14619</v>
      </c>
      <c r="K30778" s="1" t="s">
        <v>75</v>
      </c>
      <c r="L30778">
        <v>1</v>
      </c>
      <c r="M30778" s="1" t="s">
        <v>28</v>
      </c>
      <c r="N30778">
        <v>364</v>
      </c>
      <c r="O30778" s="1" t="s">
        <v>3107</v>
      </c>
      <c r="P30778" s="1" t="s">
        <v>1189</v>
      </c>
      <c r="Q30778">
        <v>500020</v>
      </c>
      <c r="R30778" s="1" t="s">
        <v>31</v>
      </c>
      <c r="S30778" t="b">
        <v>0</v>
      </c>
      <c r="T30778" t="s">
        <v>32</v>
      </c>
      <c r="U30778" s="1" t="s">
        <v>33</v>
      </c>
    </row>
    <row r="30779" spans="1:21" x14ac:dyDescent="0.3">
      <c r="A30779">
        <v>22312</v>
      </c>
      <c r="B30779" s="1" t="s">
        <v>35500</v>
      </c>
      <c r="C30779">
        <v>5153704</v>
      </c>
      <c r="D30779" s="1" t="s">
        <v>35</v>
      </c>
      <c r="E30779">
        <v>32</v>
      </c>
      <c r="F30779" s="2">
        <v>44901</v>
      </c>
      <c r="G30779" s="1" t="s">
        <v>33343</v>
      </c>
      <c r="H30779" s="1" t="s">
        <v>24</v>
      </c>
      <c r="I30779" s="1" t="s">
        <v>14957</v>
      </c>
      <c r="J30779" s="1" t="s">
        <v>14619</v>
      </c>
      <c r="K30779" s="1" t="s">
        <v>58</v>
      </c>
      <c r="L30779">
        <v>1</v>
      </c>
      <c r="M30779" s="1" t="s">
        <v>28</v>
      </c>
      <c r="N30779">
        <v>517</v>
      </c>
      <c r="O30779" s="1" t="s">
        <v>3403</v>
      </c>
      <c r="P30779" s="1" t="s">
        <v>1105</v>
      </c>
      <c r="Q30779">
        <v>560060</v>
      </c>
      <c r="R30779" s="1" t="s">
        <v>31</v>
      </c>
      <c r="S30779" t="b">
        <v>0</v>
      </c>
      <c r="T30779" t="s">
        <v>32</v>
      </c>
      <c r="U30779" s="1" t="s">
        <v>33</v>
      </c>
    </row>
    <row r="30780" spans="1:21" x14ac:dyDescent="0.3">
      <c r="A30780">
        <v>22490</v>
      </c>
      <c r="B30780" s="1" t="s">
        <v>35501</v>
      </c>
      <c r="C30780">
        <v>7824840</v>
      </c>
      <c r="D30780" s="1" t="s">
        <v>35</v>
      </c>
      <c r="E30780">
        <v>42</v>
      </c>
      <c r="F30780" s="2">
        <v>44871</v>
      </c>
      <c r="G30780" s="1" t="s">
        <v>33341</v>
      </c>
      <c r="H30780" s="1" t="s">
        <v>24</v>
      </c>
      <c r="I30780" s="1" t="s">
        <v>16102</v>
      </c>
      <c r="J30780" s="1" t="s">
        <v>14619</v>
      </c>
      <c r="K30780" s="1" t="s">
        <v>27</v>
      </c>
      <c r="L30780">
        <v>1</v>
      </c>
      <c r="M30780" s="1" t="s">
        <v>28</v>
      </c>
      <c r="N30780">
        <v>387</v>
      </c>
      <c r="O30780" s="1" t="s">
        <v>3107</v>
      </c>
      <c r="P30780" s="1" t="s">
        <v>1189</v>
      </c>
      <c r="Q30780">
        <v>500053</v>
      </c>
      <c r="R30780" s="1" t="s">
        <v>31</v>
      </c>
      <c r="S30780" t="b">
        <v>0</v>
      </c>
      <c r="T30780" t="s">
        <v>32</v>
      </c>
      <c r="U30780" s="1" t="s">
        <v>43</v>
      </c>
    </row>
    <row r="30781" spans="1:21" x14ac:dyDescent="0.3">
      <c r="A30781">
        <v>22538</v>
      </c>
      <c r="B30781" s="1" t="s">
        <v>24363</v>
      </c>
      <c r="C30781">
        <v>9607898</v>
      </c>
      <c r="D30781" s="1" t="s">
        <v>35</v>
      </c>
      <c r="E30781">
        <v>38</v>
      </c>
      <c r="F30781" s="2">
        <v>44871</v>
      </c>
      <c r="G30781" s="1" t="s">
        <v>33339</v>
      </c>
      <c r="H30781" s="1" t="s">
        <v>24</v>
      </c>
      <c r="I30781" s="1" t="s">
        <v>14889</v>
      </c>
      <c r="J30781" s="1" t="s">
        <v>14619</v>
      </c>
      <c r="K30781" s="1" t="s">
        <v>46</v>
      </c>
      <c r="L30781">
        <v>1</v>
      </c>
      <c r="M30781" s="1" t="s">
        <v>28</v>
      </c>
      <c r="N30781">
        <v>364</v>
      </c>
      <c r="O30781" s="1" t="s">
        <v>3107</v>
      </c>
      <c r="P30781" s="1" t="s">
        <v>1189</v>
      </c>
      <c r="Q30781">
        <v>500016</v>
      </c>
      <c r="R30781" s="1" t="s">
        <v>31</v>
      </c>
      <c r="S30781" t="b">
        <v>0</v>
      </c>
      <c r="T30781" t="s">
        <v>32</v>
      </c>
      <c r="U30781" s="1" t="s">
        <v>43</v>
      </c>
    </row>
    <row r="30782" spans="1:21" x14ac:dyDescent="0.3">
      <c r="A30782">
        <v>22549</v>
      </c>
      <c r="B30782" s="1" t="s">
        <v>35502</v>
      </c>
      <c r="C30782">
        <v>7682530</v>
      </c>
      <c r="D30782" s="1" t="s">
        <v>35</v>
      </c>
      <c r="E30782">
        <v>35</v>
      </c>
      <c r="F30782" s="2">
        <v>44871</v>
      </c>
      <c r="G30782" s="1" t="s">
        <v>33343</v>
      </c>
      <c r="H30782" s="1" t="s">
        <v>24</v>
      </c>
      <c r="I30782" s="1" t="s">
        <v>15918</v>
      </c>
      <c r="J30782" s="1" t="s">
        <v>14619</v>
      </c>
      <c r="K30782" s="1" t="s">
        <v>1081</v>
      </c>
      <c r="L30782">
        <v>1</v>
      </c>
      <c r="M30782" s="1" t="s">
        <v>28</v>
      </c>
      <c r="N30782">
        <v>728</v>
      </c>
      <c r="O30782" s="1" t="s">
        <v>723</v>
      </c>
      <c r="P30782" s="1" t="s">
        <v>637</v>
      </c>
      <c r="Q30782">
        <v>250004</v>
      </c>
      <c r="R30782" s="1" t="s">
        <v>31</v>
      </c>
      <c r="S30782" t="b">
        <v>0</v>
      </c>
      <c r="T30782" t="s">
        <v>32</v>
      </c>
      <c r="U30782" s="1" t="s">
        <v>43</v>
      </c>
    </row>
    <row r="30783" spans="1:21" x14ac:dyDescent="0.3">
      <c r="A30783">
        <v>22589</v>
      </c>
      <c r="B30783" s="1" t="s">
        <v>35503</v>
      </c>
      <c r="C30783">
        <v>5582952</v>
      </c>
      <c r="D30783" s="1" t="s">
        <v>35</v>
      </c>
      <c r="E30783">
        <v>34</v>
      </c>
      <c r="F30783" s="2">
        <v>44871</v>
      </c>
      <c r="G30783" s="1" t="s">
        <v>33341</v>
      </c>
      <c r="H30783" s="1" t="s">
        <v>24</v>
      </c>
      <c r="I30783" s="1" t="s">
        <v>22893</v>
      </c>
      <c r="J30783" s="1" t="s">
        <v>14619</v>
      </c>
      <c r="K30783" s="1" t="s">
        <v>27</v>
      </c>
      <c r="L30783">
        <v>1</v>
      </c>
      <c r="M30783" s="1" t="s">
        <v>28</v>
      </c>
      <c r="N30783">
        <v>301</v>
      </c>
      <c r="O30783" s="1" t="s">
        <v>1186</v>
      </c>
      <c r="P30783" s="1" t="s">
        <v>1124</v>
      </c>
      <c r="Q30783">
        <v>520008</v>
      </c>
      <c r="R30783" s="1" t="s">
        <v>31</v>
      </c>
      <c r="S30783" t="b">
        <v>0</v>
      </c>
      <c r="T30783" t="s">
        <v>32</v>
      </c>
      <c r="U30783" s="1" t="s">
        <v>43</v>
      </c>
    </row>
    <row r="30784" spans="1:21" x14ac:dyDescent="0.3">
      <c r="A30784">
        <v>22609</v>
      </c>
      <c r="B30784" s="1" t="s">
        <v>19339</v>
      </c>
      <c r="C30784">
        <v>6160077</v>
      </c>
      <c r="D30784" s="1" t="s">
        <v>35</v>
      </c>
      <c r="E30784">
        <v>45</v>
      </c>
      <c r="F30784" s="2">
        <v>44871</v>
      </c>
      <c r="G30784" s="1" t="s">
        <v>33341</v>
      </c>
      <c r="H30784" s="1" t="s">
        <v>24</v>
      </c>
      <c r="I30784" s="1" t="s">
        <v>19220</v>
      </c>
      <c r="J30784" s="1" t="s">
        <v>14619</v>
      </c>
      <c r="K30784" s="1" t="s">
        <v>46</v>
      </c>
      <c r="L30784">
        <v>1</v>
      </c>
      <c r="M30784" s="1" t="s">
        <v>28</v>
      </c>
      <c r="N30784">
        <v>328</v>
      </c>
      <c r="O30784" s="1" t="s">
        <v>705</v>
      </c>
      <c r="P30784" s="1" t="s">
        <v>637</v>
      </c>
      <c r="Q30784">
        <v>273001</v>
      </c>
      <c r="R30784" s="1" t="s">
        <v>31</v>
      </c>
      <c r="S30784" t="b">
        <v>0</v>
      </c>
      <c r="T30784" t="s">
        <v>32</v>
      </c>
      <c r="U30784" s="1" t="s">
        <v>43</v>
      </c>
    </row>
    <row r="30785" spans="1:21" x14ac:dyDescent="0.3">
      <c r="A30785">
        <v>22843</v>
      </c>
      <c r="B30785" s="1" t="s">
        <v>35504</v>
      </c>
      <c r="C30785">
        <v>1875883</v>
      </c>
      <c r="D30785" s="1" t="s">
        <v>35</v>
      </c>
      <c r="E30785">
        <v>35</v>
      </c>
      <c r="F30785" s="2">
        <v>44871</v>
      </c>
      <c r="G30785" s="1" t="s">
        <v>33341</v>
      </c>
      <c r="H30785" s="1" t="s">
        <v>24</v>
      </c>
      <c r="I30785" s="1" t="s">
        <v>15229</v>
      </c>
      <c r="J30785" s="1" t="s">
        <v>14619</v>
      </c>
      <c r="K30785" s="1" t="s">
        <v>58</v>
      </c>
      <c r="L30785">
        <v>1</v>
      </c>
      <c r="M30785" s="1" t="s">
        <v>28</v>
      </c>
      <c r="N30785">
        <v>345</v>
      </c>
      <c r="O30785" s="1" t="s">
        <v>1653</v>
      </c>
      <c r="P30785" s="1" t="s">
        <v>1105</v>
      </c>
      <c r="Q30785">
        <v>585101</v>
      </c>
      <c r="R30785" s="1" t="s">
        <v>31</v>
      </c>
      <c r="S30785" t="b">
        <v>0</v>
      </c>
      <c r="T30785" t="s">
        <v>32</v>
      </c>
      <c r="U30785" s="1" t="s">
        <v>43</v>
      </c>
    </row>
    <row r="30786" spans="1:21" x14ac:dyDescent="0.3">
      <c r="A30786">
        <v>23040</v>
      </c>
      <c r="B30786" s="1" t="s">
        <v>17295</v>
      </c>
      <c r="C30786">
        <v>7030199</v>
      </c>
      <c r="D30786" s="1" t="s">
        <v>35</v>
      </c>
      <c r="E30786">
        <v>42</v>
      </c>
      <c r="F30786" s="2">
        <v>44871</v>
      </c>
      <c r="G30786" s="1" t="s">
        <v>33341</v>
      </c>
      <c r="H30786" s="1" t="s">
        <v>24</v>
      </c>
      <c r="I30786" s="1" t="s">
        <v>16373</v>
      </c>
      <c r="J30786" s="1" t="s">
        <v>14619</v>
      </c>
      <c r="K30786" s="1" t="s">
        <v>27</v>
      </c>
      <c r="L30786">
        <v>1</v>
      </c>
      <c r="M30786" s="1" t="s">
        <v>28</v>
      </c>
      <c r="N30786">
        <v>295</v>
      </c>
      <c r="O30786" s="1" t="s">
        <v>1095</v>
      </c>
      <c r="P30786" s="1" t="s">
        <v>1088</v>
      </c>
      <c r="Q30786">
        <v>620002</v>
      </c>
      <c r="R30786" s="1" t="s">
        <v>31</v>
      </c>
      <c r="S30786" t="b">
        <v>0</v>
      </c>
      <c r="T30786" t="s">
        <v>32</v>
      </c>
      <c r="U30786" s="1" t="s">
        <v>43</v>
      </c>
    </row>
    <row r="30787" spans="1:21" x14ac:dyDescent="0.3">
      <c r="A30787">
        <v>23461</v>
      </c>
      <c r="B30787" s="1" t="s">
        <v>35505</v>
      </c>
      <c r="C30787">
        <v>8901754</v>
      </c>
      <c r="D30787" s="1" t="s">
        <v>35</v>
      </c>
      <c r="E30787">
        <v>31</v>
      </c>
      <c r="F30787" s="2">
        <v>44840</v>
      </c>
      <c r="G30787" s="1" t="s">
        <v>33343</v>
      </c>
      <c r="H30787" s="1" t="s">
        <v>24</v>
      </c>
      <c r="I30787" s="1" t="s">
        <v>15422</v>
      </c>
      <c r="J30787" s="1" t="s">
        <v>14619</v>
      </c>
      <c r="K30787" s="1" t="s">
        <v>46</v>
      </c>
      <c r="L30787">
        <v>1</v>
      </c>
      <c r="M30787" s="1" t="s">
        <v>28</v>
      </c>
      <c r="N30787">
        <v>511</v>
      </c>
      <c r="O30787" s="1" t="s">
        <v>1123</v>
      </c>
      <c r="P30787" s="1" t="s">
        <v>1124</v>
      </c>
      <c r="Q30787">
        <v>530008</v>
      </c>
      <c r="R30787" s="1" t="s">
        <v>31</v>
      </c>
      <c r="S30787" t="b">
        <v>0</v>
      </c>
      <c r="T30787" t="s">
        <v>32</v>
      </c>
      <c r="U30787" s="1" t="s">
        <v>49</v>
      </c>
    </row>
    <row r="30788" spans="1:21" x14ac:dyDescent="0.3">
      <c r="A30788">
        <v>23622</v>
      </c>
      <c r="B30788" s="1" t="s">
        <v>35506</v>
      </c>
      <c r="C30788">
        <v>4150645</v>
      </c>
      <c r="D30788" s="1" t="s">
        <v>35</v>
      </c>
      <c r="E30788">
        <v>44</v>
      </c>
      <c r="F30788" s="2">
        <v>44840</v>
      </c>
      <c r="G30788" s="1" t="s">
        <v>33341</v>
      </c>
      <c r="H30788" s="1" t="s">
        <v>24</v>
      </c>
      <c r="I30788" s="1" t="s">
        <v>22288</v>
      </c>
      <c r="J30788" s="1" t="s">
        <v>14619</v>
      </c>
      <c r="K30788" s="1" t="s">
        <v>75</v>
      </c>
      <c r="L30788">
        <v>1</v>
      </c>
      <c r="M30788" s="1" t="s">
        <v>28</v>
      </c>
      <c r="N30788">
        <v>292</v>
      </c>
      <c r="O30788" s="1" t="s">
        <v>6460</v>
      </c>
      <c r="P30788" s="1" t="s">
        <v>637</v>
      </c>
      <c r="Q30788">
        <v>205121</v>
      </c>
      <c r="R30788" s="1" t="s">
        <v>31</v>
      </c>
      <c r="S30788" t="b">
        <v>0</v>
      </c>
      <c r="T30788" t="s">
        <v>32</v>
      </c>
      <c r="U30788" s="1" t="s">
        <v>49</v>
      </c>
    </row>
    <row r="30789" spans="1:21" x14ac:dyDescent="0.3">
      <c r="A30789">
        <v>23653</v>
      </c>
      <c r="B30789" s="1" t="s">
        <v>35507</v>
      </c>
      <c r="C30789">
        <v>4488622</v>
      </c>
      <c r="D30789" s="1" t="s">
        <v>35</v>
      </c>
      <c r="E30789">
        <v>41</v>
      </c>
      <c r="F30789" s="2">
        <v>44840</v>
      </c>
      <c r="G30789" s="1" t="s">
        <v>33343</v>
      </c>
      <c r="H30789" s="1" t="s">
        <v>24</v>
      </c>
      <c r="I30789" s="1" t="s">
        <v>17711</v>
      </c>
      <c r="J30789" s="1" t="s">
        <v>14619</v>
      </c>
      <c r="K30789" s="1" t="s">
        <v>27</v>
      </c>
      <c r="L30789">
        <v>1</v>
      </c>
      <c r="M30789" s="1" t="s">
        <v>28</v>
      </c>
      <c r="N30789">
        <v>399</v>
      </c>
      <c r="O30789" s="1" t="s">
        <v>657</v>
      </c>
      <c r="P30789" s="1" t="s">
        <v>637</v>
      </c>
      <c r="Q30789">
        <v>208027</v>
      </c>
      <c r="R30789" s="1" t="s">
        <v>31</v>
      </c>
      <c r="S30789" t="b">
        <v>0</v>
      </c>
      <c r="T30789" t="s">
        <v>32</v>
      </c>
      <c r="U30789" s="1" t="s">
        <v>49</v>
      </c>
    </row>
    <row r="30790" spans="1:21" x14ac:dyDescent="0.3">
      <c r="A30790">
        <v>23792</v>
      </c>
      <c r="B30790" s="1" t="s">
        <v>35508</v>
      </c>
      <c r="C30790">
        <v>4573380</v>
      </c>
      <c r="D30790" s="1" t="s">
        <v>35</v>
      </c>
      <c r="E30790">
        <v>31</v>
      </c>
      <c r="F30790" s="2">
        <v>44840</v>
      </c>
      <c r="G30790" s="1" t="s">
        <v>33343</v>
      </c>
      <c r="H30790" s="1" t="s">
        <v>24</v>
      </c>
      <c r="I30790" s="1" t="s">
        <v>14898</v>
      </c>
      <c r="J30790" s="1" t="s">
        <v>14619</v>
      </c>
      <c r="K30790" s="1" t="s">
        <v>46</v>
      </c>
      <c r="L30790">
        <v>1</v>
      </c>
      <c r="M30790" s="1" t="s">
        <v>28</v>
      </c>
      <c r="N30790">
        <v>487</v>
      </c>
      <c r="O30790" s="1" t="s">
        <v>7933</v>
      </c>
      <c r="P30790" s="1" t="s">
        <v>1114</v>
      </c>
      <c r="Q30790">
        <v>686691</v>
      </c>
      <c r="R30790" s="1" t="s">
        <v>31</v>
      </c>
      <c r="S30790" t="b">
        <v>0</v>
      </c>
      <c r="T30790" t="s">
        <v>32</v>
      </c>
      <c r="U30790" s="1" t="s">
        <v>49</v>
      </c>
    </row>
    <row r="30791" spans="1:21" x14ac:dyDescent="0.3">
      <c r="A30791">
        <v>23937</v>
      </c>
      <c r="B30791" s="1" t="s">
        <v>35509</v>
      </c>
      <c r="C30791">
        <v>5693316</v>
      </c>
      <c r="D30791" s="1" t="s">
        <v>35</v>
      </c>
      <c r="E30791">
        <v>37</v>
      </c>
      <c r="F30791" s="2">
        <v>44810</v>
      </c>
      <c r="G30791" s="1" t="s">
        <v>33341</v>
      </c>
      <c r="H30791" s="1" t="s">
        <v>24</v>
      </c>
      <c r="I30791" s="1" t="s">
        <v>16621</v>
      </c>
      <c r="J30791" s="1" t="s">
        <v>14619</v>
      </c>
      <c r="K30791" s="1" t="s">
        <v>54</v>
      </c>
      <c r="L30791">
        <v>1</v>
      </c>
      <c r="M30791" s="1" t="s">
        <v>28</v>
      </c>
      <c r="N30791">
        <v>545</v>
      </c>
      <c r="O30791" s="1" t="s">
        <v>22161</v>
      </c>
      <c r="P30791" s="1" t="s">
        <v>1114</v>
      </c>
      <c r="Q30791">
        <v>680308</v>
      </c>
      <c r="R30791" s="1" t="s">
        <v>31</v>
      </c>
      <c r="S30791" t="b">
        <v>0</v>
      </c>
      <c r="T30791" t="s">
        <v>32</v>
      </c>
      <c r="U30791" s="1" t="s">
        <v>55</v>
      </c>
    </row>
    <row r="30792" spans="1:21" x14ac:dyDescent="0.3">
      <c r="A30792">
        <v>24065</v>
      </c>
      <c r="B30792" s="1" t="s">
        <v>25318</v>
      </c>
      <c r="C30792">
        <v>4894633</v>
      </c>
      <c r="D30792" s="1" t="s">
        <v>35</v>
      </c>
      <c r="E30792">
        <v>39</v>
      </c>
      <c r="F30792" s="2">
        <v>44810</v>
      </c>
      <c r="G30792" s="1" t="s">
        <v>33341</v>
      </c>
      <c r="H30792" s="1" t="s">
        <v>24</v>
      </c>
      <c r="I30792" s="1" t="s">
        <v>35510</v>
      </c>
      <c r="J30792" s="1" t="s">
        <v>14619</v>
      </c>
      <c r="K30792" s="1" t="s">
        <v>27</v>
      </c>
      <c r="L30792">
        <v>1</v>
      </c>
      <c r="M30792" s="1" t="s">
        <v>28</v>
      </c>
      <c r="N30792">
        <v>328</v>
      </c>
      <c r="O30792" s="1" t="s">
        <v>1113</v>
      </c>
      <c r="P30792" s="1" t="s">
        <v>1114</v>
      </c>
      <c r="Q30792">
        <v>691001</v>
      </c>
      <c r="R30792" s="1" t="s">
        <v>31</v>
      </c>
      <c r="S30792" t="b">
        <v>0</v>
      </c>
      <c r="T30792" t="s">
        <v>32</v>
      </c>
      <c r="U30792" s="1" t="s">
        <v>55</v>
      </c>
    </row>
    <row r="30793" spans="1:21" x14ac:dyDescent="0.3">
      <c r="A30793">
        <v>24221</v>
      </c>
      <c r="B30793" s="1" t="s">
        <v>35511</v>
      </c>
      <c r="C30793">
        <v>2155182</v>
      </c>
      <c r="D30793" s="1" t="s">
        <v>35</v>
      </c>
      <c r="E30793">
        <v>41</v>
      </c>
      <c r="F30793" s="2">
        <v>44810</v>
      </c>
      <c r="G30793" s="1" t="s">
        <v>33343</v>
      </c>
      <c r="H30793" s="1" t="s">
        <v>24</v>
      </c>
      <c r="I30793" s="1" t="s">
        <v>21135</v>
      </c>
      <c r="J30793" s="1" t="s">
        <v>14619</v>
      </c>
      <c r="K30793" s="1" t="s">
        <v>37</v>
      </c>
      <c r="L30793">
        <v>1</v>
      </c>
      <c r="M30793" s="1" t="s">
        <v>28</v>
      </c>
      <c r="N30793">
        <v>377</v>
      </c>
      <c r="O30793" s="1" t="s">
        <v>1205</v>
      </c>
      <c r="P30793" s="1" t="s">
        <v>1114</v>
      </c>
      <c r="Q30793">
        <v>695587</v>
      </c>
      <c r="R30793" s="1" t="s">
        <v>31</v>
      </c>
      <c r="S30793" t="b">
        <v>0</v>
      </c>
      <c r="T30793" t="s">
        <v>32</v>
      </c>
      <c r="U30793" s="1" t="s">
        <v>55</v>
      </c>
    </row>
    <row r="30794" spans="1:21" x14ac:dyDescent="0.3">
      <c r="A30794">
        <v>24297</v>
      </c>
      <c r="B30794" s="1" t="s">
        <v>35512</v>
      </c>
      <c r="C30794">
        <v>662582</v>
      </c>
      <c r="D30794" s="1" t="s">
        <v>35</v>
      </c>
      <c r="E30794">
        <v>36</v>
      </c>
      <c r="F30794" s="2">
        <v>44810</v>
      </c>
      <c r="G30794" s="1" t="s">
        <v>33343</v>
      </c>
      <c r="H30794" s="1" t="s">
        <v>24</v>
      </c>
      <c r="I30794" s="1" t="s">
        <v>15027</v>
      </c>
      <c r="J30794" s="1" t="s">
        <v>14619</v>
      </c>
      <c r="K30794" s="1" t="s">
        <v>54</v>
      </c>
      <c r="L30794">
        <v>1</v>
      </c>
      <c r="M30794" s="1" t="s">
        <v>28</v>
      </c>
      <c r="N30794">
        <v>688</v>
      </c>
      <c r="O30794" s="1" t="s">
        <v>669</v>
      </c>
      <c r="P30794" s="1" t="s">
        <v>637</v>
      </c>
      <c r="Q30794">
        <v>201304</v>
      </c>
      <c r="R30794" s="1" t="s">
        <v>31</v>
      </c>
      <c r="S30794" t="b">
        <v>0</v>
      </c>
      <c r="T30794" t="s">
        <v>32</v>
      </c>
      <c r="U30794" s="1" t="s">
        <v>55</v>
      </c>
    </row>
    <row r="30795" spans="1:21" x14ac:dyDescent="0.3">
      <c r="A30795">
        <v>24587</v>
      </c>
      <c r="B30795" s="1" t="s">
        <v>2317</v>
      </c>
      <c r="C30795">
        <v>6724266</v>
      </c>
      <c r="D30795" s="1" t="s">
        <v>35</v>
      </c>
      <c r="E30795">
        <v>31</v>
      </c>
      <c r="F30795" s="2">
        <v>44810</v>
      </c>
      <c r="G30795" s="1" t="s">
        <v>33341</v>
      </c>
      <c r="H30795" s="1" t="s">
        <v>24</v>
      </c>
      <c r="I30795" s="1" t="s">
        <v>15221</v>
      </c>
      <c r="J30795" s="1" t="s">
        <v>14619</v>
      </c>
      <c r="K30795" s="1" t="s">
        <v>54</v>
      </c>
      <c r="L30795">
        <v>1</v>
      </c>
      <c r="M30795" s="1" t="s">
        <v>28</v>
      </c>
      <c r="N30795">
        <v>345</v>
      </c>
      <c r="O30795" s="1" t="s">
        <v>3107</v>
      </c>
      <c r="P30795" s="1" t="s">
        <v>1189</v>
      </c>
      <c r="Q30795">
        <v>500068</v>
      </c>
      <c r="R30795" s="1" t="s">
        <v>31</v>
      </c>
      <c r="S30795" t="b">
        <v>0</v>
      </c>
      <c r="T30795" t="s">
        <v>32</v>
      </c>
      <c r="U30795" s="1" t="s">
        <v>55</v>
      </c>
    </row>
    <row r="30796" spans="1:21" x14ac:dyDescent="0.3">
      <c r="A30796">
        <v>25390</v>
      </c>
      <c r="B30796" s="1" t="s">
        <v>35513</v>
      </c>
      <c r="C30796">
        <v>7720830</v>
      </c>
      <c r="D30796" s="1" t="s">
        <v>35</v>
      </c>
      <c r="E30796">
        <v>43</v>
      </c>
      <c r="F30796" s="2">
        <v>44779</v>
      </c>
      <c r="G30796" s="1" t="s">
        <v>33343</v>
      </c>
      <c r="H30796" s="1" t="s">
        <v>24</v>
      </c>
      <c r="I30796" s="1" t="s">
        <v>14965</v>
      </c>
      <c r="J30796" s="1" t="s">
        <v>14619</v>
      </c>
      <c r="K30796" s="1" t="s">
        <v>46</v>
      </c>
      <c r="L30796">
        <v>1</v>
      </c>
      <c r="M30796" s="1" t="s">
        <v>28</v>
      </c>
      <c r="N30796">
        <v>544</v>
      </c>
      <c r="O30796" s="1" t="s">
        <v>2849</v>
      </c>
      <c r="P30796" s="1" t="s">
        <v>1083</v>
      </c>
      <c r="Q30796">
        <v>249151</v>
      </c>
      <c r="R30796" s="1" t="s">
        <v>31</v>
      </c>
      <c r="S30796" t="b">
        <v>0</v>
      </c>
      <c r="T30796" t="s">
        <v>32</v>
      </c>
      <c r="U30796" s="1" t="s">
        <v>60</v>
      </c>
    </row>
    <row r="30797" spans="1:21" x14ac:dyDescent="0.3">
      <c r="A30797">
        <v>25766</v>
      </c>
      <c r="B30797" s="1" t="s">
        <v>35514</v>
      </c>
      <c r="C30797">
        <v>594804</v>
      </c>
      <c r="D30797" s="1" t="s">
        <v>35</v>
      </c>
      <c r="E30797">
        <v>41</v>
      </c>
      <c r="F30797" s="2">
        <v>44748</v>
      </c>
      <c r="G30797" s="1" t="s">
        <v>33341</v>
      </c>
      <c r="H30797" s="1" t="s">
        <v>24</v>
      </c>
      <c r="I30797" s="1" t="s">
        <v>18831</v>
      </c>
      <c r="J30797" s="1" t="s">
        <v>14619</v>
      </c>
      <c r="K30797" s="1" t="s">
        <v>54</v>
      </c>
      <c r="L30797">
        <v>1</v>
      </c>
      <c r="M30797" s="1" t="s">
        <v>28</v>
      </c>
      <c r="N30797">
        <v>301</v>
      </c>
      <c r="O30797" s="1" t="s">
        <v>4327</v>
      </c>
      <c r="P30797" s="1" t="s">
        <v>1105</v>
      </c>
      <c r="Q30797">
        <v>562114</v>
      </c>
      <c r="R30797" s="1" t="s">
        <v>31</v>
      </c>
      <c r="S30797" t="b">
        <v>0</v>
      </c>
      <c r="T30797" t="s">
        <v>32</v>
      </c>
      <c r="U30797" s="1" t="s">
        <v>65</v>
      </c>
    </row>
    <row r="30798" spans="1:21" x14ac:dyDescent="0.3">
      <c r="A30798">
        <v>26089</v>
      </c>
      <c r="B30798" s="1" t="s">
        <v>34359</v>
      </c>
      <c r="C30798">
        <v>4133351</v>
      </c>
      <c r="D30798" s="1" t="s">
        <v>35</v>
      </c>
      <c r="E30798">
        <v>46</v>
      </c>
      <c r="F30798" s="2">
        <v>44748</v>
      </c>
      <c r="G30798" s="1" t="s">
        <v>33343</v>
      </c>
      <c r="H30798" s="1" t="s">
        <v>24</v>
      </c>
      <c r="I30798" s="1" t="s">
        <v>35515</v>
      </c>
      <c r="J30798" s="1" t="s">
        <v>14619</v>
      </c>
      <c r="K30798" s="1" t="s">
        <v>54</v>
      </c>
      <c r="L30798">
        <v>1</v>
      </c>
      <c r="M30798" s="1" t="s">
        <v>28</v>
      </c>
      <c r="N30798">
        <v>353</v>
      </c>
      <c r="O30798" s="1" t="s">
        <v>669</v>
      </c>
      <c r="P30798" s="1" t="s">
        <v>637</v>
      </c>
      <c r="Q30798">
        <v>201301</v>
      </c>
      <c r="R30798" s="1" t="s">
        <v>31</v>
      </c>
      <c r="S30798" t="b">
        <v>0</v>
      </c>
      <c r="T30798" t="s">
        <v>32</v>
      </c>
      <c r="U30798" s="1" t="s">
        <v>65</v>
      </c>
    </row>
    <row r="30799" spans="1:21" x14ac:dyDescent="0.3">
      <c r="A30799">
        <v>26273</v>
      </c>
      <c r="B30799" s="1" t="s">
        <v>35516</v>
      </c>
      <c r="C30799">
        <v>2844426</v>
      </c>
      <c r="D30799" s="1" t="s">
        <v>35</v>
      </c>
      <c r="E30799">
        <v>39</v>
      </c>
      <c r="F30799" s="2">
        <v>44748</v>
      </c>
      <c r="G30799" s="1" t="s">
        <v>33339</v>
      </c>
      <c r="H30799" s="1" t="s">
        <v>24</v>
      </c>
      <c r="I30799" s="1" t="s">
        <v>15069</v>
      </c>
      <c r="J30799" s="1" t="s">
        <v>14619</v>
      </c>
      <c r="K30799" s="1" t="s">
        <v>58</v>
      </c>
      <c r="L30799">
        <v>1</v>
      </c>
      <c r="M30799" s="1" t="s">
        <v>28</v>
      </c>
      <c r="N30799">
        <v>301</v>
      </c>
      <c r="O30799" s="1" t="s">
        <v>2053</v>
      </c>
      <c r="P30799" s="1" t="s">
        <v>1124</v>
      </c>
      <c r="Q30799">
        <v>518003</v>
      </c>
      <c r="R30799" s="1" t="s">
        <v>31</v>
      </c>
      <c r="S30799" t="b">
        <v>0</v>
      </c>
      <c r="T30799" t="s">
        <v>32</v>
      </c>
      <c r="U30799" s="1" t="s">
        <v>65</v>
      </c>
    </row>
    <row r="30800" spans="1:21" x14ac:dyDescent="0.3">
      <c r="A30800">
        <v>26390</v>
      </c>
      <c r="B30800" s="1" t="s">
        <v>17774</v>
      </c>
      <c r="C30800">
        <v>894915</v>
      </c>
      <c r="D30800" s="1" t="s">
        <v>35</v>
      </c>
      <c r="E30800">
        <v>45</v>
      </c>
      <c r="F30800" s="2">
        <v>44718</v>
      </c>
      <c r="G30800" s="1" t="s">
        <v>33343</v>
      </c>
      <c r="H30800" s="1" t="s">
        <v>24</v>
      </c>
      <c r="I30800" s="1" t="s">
        <v>14724</v>
      </c>
      <c r="J30800" s="1" t="s">
        <v>14619</v>
      </c>
      <c r="K30800" s="1" t="s">
        <v>46</v>
      </c>
      <c r="L30800">
        <v>1</v>
      </c>
      <c r="M30800" s="1" t="s">
        <v>28</v>
      </c>
      <c r="N30800">
        <v>399</v>
      </c>
      <c r="O30800" s="1" t="s">
        <v>657</v>
      </c>
      <c r="P30800" s="1" t="s">
        <v>637</v>
      </c>
      <c r="Q30800">
        <v>208017</v>
      </c>
      <c r="R30800" s="1" t="s">
        <v>31</v>
      </c>
      <c r="S30800" t="b">
        <v>0</v>
      </c>
      <c r="T30800" t="s">
        <v>32</v>
      </c>
      <c r="U30800" s="1" t="s">
        <v>72</v>
      </c>
    </row>
    <row r="30801" spans="1:21" x14ac:dyDescent="0.3">
      <c r="A30801">
        <v>26421</v>
      </c>
      <c r="B30801" s="1" t="s">
        <v>35517</v>
      </c>
      <c r="C30801">
        <v>8979148</v>
      </c>
      <c r="D30801" s="1" t="s">
        <v>35</v>
      </c>
      <c r="E30801">
        <v>44</v>
      </c>
      <c r="F30801" s="2">
        <v>44718</v>
      </c>
      <c r="G30801" s="1" t="s">
        <v>33339</v>
      </c>
      <c r="H30801" s="1" t="s">
        <v>24</v>
      </c>
      <c r="I30801" s="1" t="s">
        <v>24536</v>
      </c>
      <c r="J30801" s="1" t="s">
        <v>14619</v>
      </c>
      <c r="K30801" s="1" t="s">
        <v>54</v>
      </c>
      <c r="L30801">
        <v>1</v>
      </c>
      <c r="M30801" s="1" t="s">
        <v>28</v>
      </c>
      <c r="N30801">
        <v>399</v>
      </c>
      <c r="O30801" s="1" t="s">
        <v>1429</v>
      </c>
      <c r="P30801" s="1" t="s">
        <v>1317</v>
      </c>
      <c r="Q30801">
        <v>842002</v>
      </c>
      <c r="R30801" s="1" t="s">
        <v>31</v>
      </c>
      <c r="S30801" t="b">
        <v>0</v>
      </c>
      <c r="T30801" t="s">
        <v>32</v>
      </c>
      <c r="U30801" s="1" t="s">
        <v>72</v>
      </c>
    </row>
    <row r="30802" spans="1:21" x14ac:dyDescent="0.3">
      <c r="A30802">
        <v>26558</v>
      </c>
      <c r="B30802" s="1" t="s">
        <v>35518</v>
      </c>
      <c r="C30802">
        <v>59221</v>
      </c>
      <c r="D30802" s="1" t="s">
        <v>35</v>
      </c>
      <c r="E30802">
        <v>47</v>
      </c>
      <c r="F30802" s="2">
        <v>44718</v>
      </c>
      <c r="G30802" s="1" t="s">
        <v>33341</v>
      </c>
      <c r="H30802" s="1" t="s">
        <v>24</v>
      </c>
      <c r="I30802" s="1" t="s">
        <v>17315</v>
      </c>
      <c r="J30802" s="1" t="s">
        <v>14619</v>
      </c>
      <c r="K30802" s="1" t="s">
        <v>54</v>
      </c>
      <c r="L30802">
        <v>1</v>
      </c>
      <c r="M30802" s="1" t="s">
        <v>28</v>
      </c>
      <c r="N30802">
        <v>318</v>
      </c>
      <c r="O30802" s="1" t="s">
        <v>1108</v>
      </c>
      <c r="P30802" s="1" t="s">
        <v>1092</v>
      </c>
      <c r="Q30802">
        <v>700068</v>
      </c>
      <c r="R30802" s="1" t="s">
        <v>31</v>
      </c>
      <c r="S30802" t="b">
        <v>0</v>
      </c>
      <c r="T30802" t="s">
        <v>32</v>
      </c>
      <c r="U30802" s="1" t="s">
        <v>72</v>
      </c>
    </row>
    <row r="30803" spans="1:21" x14ac:dyDescent="0.3">
      <c r="A30803">
        <v>26713</v>
      </c>
      <c r="B30803" s="1" t="s">
        <v>35519</v>
      </c>
      <c r="C30803">
        <v>6175486</v>
      </c>
      <c r="D30803" s="1" t="s">
        <v>35</v>
      </c>
      <c r="E30803">
        <v>47</v>
      </c>
      <c r="F30803" s="2">
        <v>44718</v>
      </c>
      <c r="G30803" s="1" t="s">
        <v>33343</v>
      </c>
      <c r="H30803" s="1" t="s">
        <v>24</v>
      </c>
      <c r="I30803" s="1" t="s">
        <v>15139</v>
      </c>
      <c r="J30803" s="1" t="s">
        <v>14619</v>
      </c>
      <c r="K30803" s="1" t="s">
        <v>46</v>
      </c>
      <c r="L30803">
        <v>1</v>
      </c>
      <c r="M30803" s="1" t="s">
        <v>28</v>
      </c>
      <c r="N30803">
        <v>357</v>
      </c>
      <c r="O30803" s="1" t="s">
        <v>28748</v>
      </c>
      <c r="P30803" s="1" t="s">
        <v>1092</v>
      </c>
      <c r="Q30803">
        <v>743144</v>
      </c>
      <c r="R30803" s="1" t="s">
        <v>31</v>
      </c>
      <c r="S30803" t="b">
        <v>0</v>
      </c>
      <c r="T30803" t="s">
        <v>32</v>
      </c>
      <c r="U30803" s="1" t="s">
        <v>72</v>
      </c>
    </row>
    <row r="30804" spans="1:21" x14ac:dyDescent="0.3">
      <c r="A30804">
        <v>26721</v>
      </c>
      <c r="B30804" s="1" t="s">
        <v>17858</v>
      </c>
      <c r="C30804">
        <v>7854730</v>
      </c>
      <c r="D30804" s="1" t="s">
        <v>35</v>
      </c>
      <c r="E30804">
        <v>33</v>
      </c>
      <c r="F30804" s="2">
        <v>44718</v>
      </c>
      <c r="G30804" s="1" t="s">
        <v>33341</v>
      </c>
      <c r="H30804" s="1" t="s">
        <v>24</v>
      </c>
      <c r="I30804" s="1" t="s">
        <v>16581</v>
      </c>
      <c r="J30804" s="1" t="s">
        <v>14619</v>
      </c>
      <c r="K30804" s="1" t="s">
        <v>46</v>
      </c>
      <c r="L30804">
        <v>1</v>
      </c>
      <c r="M30804" s="1" t="s">
        <v>28</v>
      </c>
      <c r="N30804">
        <v>469</v>
      </c>
      <c r="O30804" s="1" t="s">
        <v>2703</v>
      </c>
      <c r="P30804" s="1" t="s">
        <v>1114</v>
      </c>
      <c r="Q30804">
        <v>679533</v>
      </c>
      <c r="R30804" s="1" t="s">
        <v>31</v>
      </c>
      <c r="S30804" t="b">
        <v>0</v>
      </c>
      <c r="T30804" t="s">
        <v>32</v>
      </c>
      <c r="U30804" s="1" t="s">
        <v>72</v>
      </c>
    </row>
    <row r="30805" spans="1:21" x14ac:dyDescent="0.3">
      <c r="A30805">
        <v>26946</v>
      </c>
      <c r="B30805" s="1" t="s">
        <v>24372</v>
      </c>
      <c r="C30805">
        <v>9697535</v>
      </c>
      <c r="D30805" s="1" t="s">
        <v>35</v>
      </c>
      <c r="E30805">
        <v>47</v>
      </c>
      <c r="F30805" s="2">
        <v>44718</v>
      </c>
      <c r="G30805" s="1" t="s">
        <v>33339</v>
      </c>
      <c r="H30805" s="1" t="s">
        <v>24</v>
      </c>
      <c r="I30805" s="1" t="s">
        <v>14939</v>
      </c>
      <c r="J30805" s="1" t="s">
        <v>14619</v>
      </c>
      <c r="K30805" s="1" t="s">
        <v>58</v>
      </c>
      <c r="L30805">
        <v>1</v>
      </c>
      <c r="M30805" s="1" t="s">
        <v>28</v>
      </c>
      <c r="N30805">
        <v>353</v>
      </c>
      <c r="O30805" s="1" t="s">
        <v>21410</v>
      </c>
      <c r="P30805" s="1" t="s">
        <v>1088</v>
      </c>
      <c r="Q30805">
        <v>612804</v>
      </c>
      <c r="R30805" s="1" t="s">
        <v>31</v>
      </c>
      <c r="S30805" t="b">
        <v>0</v>
      </c>
      <c r="T30805" t="s">
        <v>32</v>
      </c>
      <c r="U30805" s="1" t="s">
        <v>72</v>
      </c>
    </row>
    <row r="30806" spans="1:21" x14ac:dyDescent="0.3">
      <c r="A30806">
        <v>27094</v>
      </c>
      <c r="B30806" s="1" t="s">
        <v>35520</v>
      </c>
      <c r="C30806">
        <v>3084403</v>
      </c>
      <c r="D30806" s="1" t="s">
        <v>35</v>
      </c>
      <c r="E30806">
        <v>33</v>
      </c>
      <c r="F30806" s="2">
        <v>44718</v>
      </c>
      <c r="G30806" s="1" t="s">
        <v>33339</v>
      </c>
      <c r="H30806" s="1" t="s">
        <v>24</v>
      </c>
      <c r="I30806" s="1" t="s">
        <v>17174</v>
      </c>
      <c r="J30806" s="1" t="s">
        <v>14619</v>
      </c>
      <c r="K30806" s="1" t="s">
        <v>27</v>
      </c>
      <c r="L30806">
        <v>1</v>
      </c>
      <c r="M30806" s="1" t="s">
        <v>28</v>
      </c>
      <c r="N30806">
        <v>365</v>
      </c>
      <c r="O30806" s="1" t="s">
        <v>3107</v>
      </c>
      <c r="P30806" s="1" t="s">
        <v>1189</v>
      </c>
      <c r="Q30806">
        <v>500013</v>
      </c>
      <c r="R30806" s="1" t="s">
        <v>31</v>
      </c>
      <c r="S30806" t="b">
        <v>0</v>
      </c>
      <c r="T30806" t="s">
        <v>32</v>
      </c>
      <c r="U30806" s="1" t="s">
        <v>72</v>
      </c>
    </row>
    <row r="30807" spans="1:21" x14ac:dyDescent="0.3">
      <c r="A30807">
        <v>27351</v>
      </c>
      <c r="B30807" s="1" t="s">
        <v>35521</v>
      </c>
      <c r="C30807">
        <v>3938413</v>
      </c>
      <c r="D30807" s="1" t="s">
        <v>35</v>
      </c>
      <c r="E30807">
        <v>46</v>
      </c>
      <c r="F30807" s="2">
        <v>44687</v>
      </c>
      <c r="G30807" s="1" t="s">
        <v>33339</v>
      </c>
      <c r="H30807" s="1" t="s">
        <v>24</v>
      </c>
      <c r="I30807" s="1" t="s">
        <v>17867</v>
      </c>
      <c r="J30807" s="1" t="s">
        <v>14619</v>
      </c>
      <c r="K30807" s="1" t="s">
        <v>46</v>
      </c>
      <c r="L30807">
        <v>1</v>
      </c>
      <c r="M30807" s="1" t="s">
        <v>28</v>
      </c>
      <c r="N30807">
        <v>368</v>
      </c>
      <c r="O30807" s="1" t="s">
        <v>654</v>
      </c>
      <c r="P30807" s="1" t="s">
        <v>637</v>
      </c>
      <c r="Q30807">
        <v>201017</v>
      </c>
      <c r="R30807" s="1" t="s">
        <v>31</v>
      </c>
      <c r="S30807" t="b">
        <v>0</v>
      </c>
      <c r="T30807" t="s">
        <v>32</v>
      </c>
      <c r="U30807" s="1" t="s">
        <v>80</v>
      </c>
    </row>
    <row r="30808" spans="1:21" x14ac:dyDescent="0.3">
      <c r="A30808">
        <v>27475</v>
      </c>
      <c r="B30808" s="1" t="s">
        <v>35522</v>
      </c>
      <c r="C30808">
        <v>5384199</v>
      </c>
      <c r="D30808" s="1" t="s">
        <v>35</v>
      </c>
      <c r="E30808">
        <v>46</v>
      </c>
      <c r="F30808" s="2">
        <v>44687</v>
      </c>
      <c r="G30808" s="1" t="s">
        <v>33343</v>
      </c>
      <c r="H30808" s="1" t="s">
        <v>24</v>
      </c>
      <c r="I30808" s="1" t="s">
        <v>15719</v>
      </c>
      <c r="J30808" s="1" t="s">
        <v>14619</v>
      </c>
      <c r="K30808" s="1" t="s">
        <v>40</v>
      </c>
      <c r="L30808">
        <v>1</v>
      </c>
      <c r="M30808" s="1" t="s">
        <v>28</v>
      </c>
      <c r="N30808">
        <v>729</v>
      </c>
      <c r="O30808" s="1" t="s">
        <v>1217</v>
      </c>
      <c r="P30808" s="1" t="s">
        <v>1217</v>
      </c>
      <c r="Q30808">
        <v>160019</v>
      </c>
      <c r="R30808" s="1" t="s">
        <v>31</v>
      </c>
      <c r="S30808" t="b">
        <v>0</v>
      </c>
      <c r="T30808" t="s">
        <v>32</v>
      </c>
      <c r="U30808" s="1" t="s">
        <v>80</v>
      </c>
    </row>
    <row r="30809" spans="1:21" x14ac:dyDescent="0.3">
      <c r="A30809">
        <v>27548</v>
      </c>
      <c r="B30809" s="1" t="s">
        <v>35523</v>
      </c>
      <c r="C30809">
        <v>2829937</v>
      </c>
      <c r="D30809" s="1" t="s">
        <v>35</v>
      </c>
      <c r="E30809">
        <v>36</v>
      </c>
      <c r="F30809" s="2">
        <v>44687</v>
      </c>
      <c r="G30809" s="1" t="s">
        <v>33343</v>
      </c>
      <c r="H30809" s="1" t="s">
        <v>24</v>
      </c>
      <c r="I30809" s="1" t="s">
        <v>21867</v>
      </c>
      <c r="J30809" s="1" t="s">
        <v>14619</v>
      </c>
      <c r="K30809" s="1" t="s">
        <v>40</v>
      </c>
      <c r="L30809">
        <v>1</v>
      </c>
      <c r="M30809" s="1" t="s">
        <v>28</v>
      </c>
      <c r="N30809">
        <v>301</v>
      </c>
      <c r="O30809" s="1" t="s">
        <v>1101</v>
      </c>
      <c r="P30809" s="1" t="s">
        <v>1088</v>
      </c>
      <c r="Q30809">
        <v>600096</v>
      </c>
      <c r="R30809" s="1" t="s">
        <v>31</v>
      </c>
      <c r="S30809" t="b">
        <v>0</v>
      </c>
      <c r="T30809" t="s">
        <v>32</v>
      </c>
      <c r="U30809" s="1" t="s">
        <v>80</v>
      </c>
    </row>
    <row r="30810" spans="1:21" x14ac:dyDescent="0.3">
      <c r="A30810">
        <v>27554</v>
      </c>
      <c r="B30810" s="1" t="s">
        <v>35524</v>
      </c>
      <c r="C30810">
        <v>5506320</v>
      </c>
      <c r="D30810" s="1" t="s">
        <v>35</v>
      </c>
      <c r="E30810">
        <v>43</v>
      </c>
      <c r="F30810" s="2">
        <v>44687</v>
      </c>
      <c r="G30810" s="1" t="s">
        <v>33339</v>
      </c>
      <c r="H30810" s="1" t="s">
        <v>24</v>
      </c>
      <c r="I30810" s="1" t="s">
        <v>16667</v>
      </c>
      <c r="J30810" s="1" t="s">
        <v>14619</v>
      </c>
      <c r="K30810" s="1" t="s">
        <v>75</v>
      </c>
      <c r="L30810">
        <v>1</v>
      </c>
      <c r="M30810" s="1" t="s">
        <v>28</v>
      </c>
      <c r="N30810">
        <v>386</v>
      </c>
      <c r="O30810" s="1" t="s">
        <v>8159</v>
      </c>
      <c r="P30810" s="1" t="s">
        <v>1088</v>
      </c>
      <c r="Q30810">
        <v>631501</v>
      </c>
      <c r="R30810" s="1" t="s">
        <v>31</v>
      </c>
      <c r="S30810" t="b">
        <v>0</v>
      </c>
      <c r="T30810" t="s">
        <v>32</v>
      </c>
      <c r="U30810" s="1" t="s">
        <v>80</v>
      </c>
    </row>
    <row r="30811" spans="1:21" x14ac:dyDescent="0.3">
      <c r="A30811">
        <v>27905</v>
      </c>
      <c r="B30811" s="1" t="s">
        <v>35525</v>
      </c>
      <c r="C30811">
        <v>1664235</v>
      </c>
      <c r="D30811" s="1" t="s">
        <v>35</v>
      </c>
      <c r="E30811">
        <v>47</v>
      </c>
      <c r="F30811" s="2">
        <v>44687</v>
      </c>
      <c r="G30811" s="1" t="s">
        <v>33339</v>
      </c>
      <c r="H30811" s="1" t="s">
        <v>24</v>
      </c>
      <c r="I30811" s="1" t="s">
        <v>15711</v>
      </c>
      <c r="J30811" s="1" t="s">
        <v>14619</v>
      </c>
      <c r="K30811" s="1" t="s">
        <v>58</v>
      </c>
      <c r="L30811">
        <v>1</v>
      </c>
      <c r="M30811" s="1" t="s">
        <v>28</v>
      </c>
      <c r="N30811">
        <v>291</v>
      </c>
      <c r="O30811" s="1" t="s">
        <v>2584</v>
      </c>
      <c r="P30811" s="1" t="s">
        <v>1242</v>
      </c>
      <c r="Q30811">
        <v>786602</v>
      </c>
      <c r="R30811" s="1" t="s">
        <v>31</v>
      </c>
      <c r="S30811" t="b">
        <v>0</v>
      </c>
      <c r="T30811" t="s">
        <v>32</v>
      </c>
      <c r="U30811" s="1" t="s">
        <v>80</v>
      </c>
    </row>
    <row r="30812" spans="1:21" x14ac:dyDescent="0.3">
      <c r="A30812">
        <v>28104</v>
      </c>
      <c r="B30812" s="1" t="s">
        <v>35526</v>
      </c>
      <c r="C30812">
        <v>9624882</v>
      </c>
      <c r="D30812" s="1" t="s">
        <v>35</v>
      </c>
      <c r="E30812">
        <v>33</v>
      </c>
      <c r="F30812" s="2">
        <v>44657</v>
      </c>
      <c r="G30812" s="1" t="s">
        <v>33339</v>
      </c>
      <c r="H30812" s="1" t="s">
        <v>24</v>
      </c>
      <c r="I30812" s="1" t="s">
        <v>14814</v>
      </c>
      <c r="J30812" s="1" t="s">
        <v>14619</v>
      </c>
      <c r="K30812" s="1" t="s">
        <v>27</v>
      </c>
      <c r="L30812">
        <v>1</v>
      </c>
      <c r="M30812" s="1" t="s">
        <v>28</v>
      </c>
      <c r="N30812">
        <v>382</v>
      </c>
      <c r="O30812" s="1" t="s">
        <v>1615</v>
      </c>
      <c r="P30812" s="1" t="s">
        <v>1114</v>
      </c>
      <c r="Q30812">
        <v>682028</v>
      </c>
      <c r="R30812" s="1" t="s">
        <v>31</v>
      </c>
      <c r="S30812" t="b">
        <v>0</v>
      </c>
      <c r="T30812" t="s">
        <v>32</v>
      </c>
      <c r="U30812" s="1" t="s">
        <v>91</v>
      </c>
    </row>
    <row r="30813" spans="1:21" x14ac:dyDescent="0.3">
      <c r="A30813">
        <v>28525</v>
      </c>
      <c r="B30813" s="1" t="s">
        <v>35527</v>
      </c>
      <c r="C30813">
        <v>2368017</v>
      </c>
      <c r="D30813" s="1" t="s">
        <v>35</v>
      </c>
      <c r="E30813">
        <v>41</v>
      </c>
      <c r="F30813" s="2">
        <v>44657</v>
      </c>
      <c r="G30813" s="1" t="s">
        <v>33341</v>
      </c>
      <c r="H30813" s="1" t="s">
        <v>24</v>
      </c>
      <c r="I30813" s="1" t="s">
        <v>15781</v>
      </c>
      <c r="J30813" s="1" t="s">
        <v>14619</v>
      </c>
      <c r="K30813" s="1" t="s">
        <v>46</v>
      </c>
      <c r="L30813">
        <v>1</v>
      </c>
      <c r="M30813" s="1" t="s">
        <v>28</v>
      </c>
      <c r="N30813">
        <v>499</v>
      </c>
      <c r="O30813" s="1" t="s">
        <v>2952</v>
      </c>
      <c r="P30813" s="1" t="s">
        <v>1242</v>
      </c>
      <c r="Q30813">
        <v>786003</v>
      </c>
      <c r="R30813" s="1" t="s">
        <v>31</v>
      </c>
      <c r="S30813" t="b">
        <v>0</v>
      </c>
      <c r="T30813" t="s">
        <v>32</v>
      </c>
      <c r="U30813" s="1" t="s">
        <v>91</v>
      </c>
    </row>
    <row r="30814" spans="1:21" x14ac:dyDescent="0.3">
      <c r="A30814">
        <v>28668</v>
      </c>
      <c r="B30814" s="1" t="s">
        <v>21710</v>
      </c>
      <c r="C30814">
        <v>7925113</v>
      </c>
      <c r="D30814" s="1" t="s">
        <v>35</v>
      </c>
      <c r="E30814">
        <v>36</v>
      </c>
      <c r="F30814" s="2">
        <v>44657</v>
      </c>
      <c r="G30814" s="1" t="s">
        <v>33339</v>
      </c>
      <c r="H30814" s="1" t="s">
        <v>24</v>
      </c>
      <c r="I30814" s="1" t="s">
        <v>14939</v>
      </c>
      <c r="J30814" s="1" t="s">
        <v>14619</v>
      </c>
      <c r="K30814" s="1" t="s">
        <v>58</v>
      </c>
      <c r="L30814">
        <v>1</v>
      </c>
      <c r="M30814" s="1" t="s">
        <v>28</v>
      </c>
      <c r="N30814">
        <v>353</v>
      </c>
      <c r="O30814" s="1" t="s">
        <v>22252</v>
      </c>
      <c r="P30814" s="1" t="s">
        <v>1088</v>
      </c>
      <c r="Q30814">
        <v>627006</v>
      </c>
      <c r="R30814" s="1" t="s">
        <v>31</v>
      </c>
      <c r="S30814" t="b">
        <v>0</v>
      </c>
      <c r="T30814" t="s">
        <v>32</v>
      </c>
      <c r="U30814" s="1" t="s">
        <v>91</v>
      </c>
    </row>
    <row r="30815" spans="1:21" x14ac:dyDescent="0.3">
      <c r="A30815">
        <v>29013</v>
      </c>
      <c r="B30815" s="1" t="s">
        <v>35528</v>
      </c>
      <c r="C30815">
        <v>149228</v>
      </c>
      <c r="D30815" s="1" t="s">
        <v>35</v>
      </c>
      <c r="E30815">
        <v>30</v>
      </c>
      <c r="F30815" s="2">
        <v>44626</v>
      </c>
      <c r="G30815" s="1" t="s">
        <v>33339</v>
      </c>
      <c r="H30815" s="1" t="s">
        <v>24</v>
      </c>
      <c r="I30815" s="1" t="s">
        <v>17807</v>
      </c>
      <c r="J30815" s="1" t="s">
        <v>14619</v>
      </c>
      <c r="K30815" s="1" t="s">
        <v>46</v>
      </c>
      <c r="L30815">
        <v>1</v>
      </c>
      <c r="M30815" s="1" t="s">
        <v>28</v>
      </c>
      <c r="N30815">
        <v>301</v>
      </c>
      <c r="O30815" s="1" t="s">
        <v>1108</v>
      </c>
      <c r="P30815" s="1" t="s">
        <v>1092</v>
      </c>
      <c r="Q30815">
        <v>700006</v>
      </c>
      <c r="R30815" s="1" t="s">
        <v>31</v>
      </c>
      <c r="S30815" t="b">
        <v>0</v>
      </c>
      <c r="T30815" t="s">
        <v>32</v>
      </c>
      <c r="U30815" s="1" t="s">
        <v>98</v>
      </c>
    </row>
    <row r="30816" spans="1:21" x14ac:dyDescent="0.3">
      <c r="A30816">
        <v>29239</v>
      </c>
      <c r="B30816" s="1" t="s">
        <v>10877</v>
      </c>
      <c r="C30816">
        <v>661940</v>
      </c>
      <c r="D30816" s="1" t="s">
        <v>35</v>
      </c>
      <c r="E30816">
        <v>35</v>
      </c>
      <c r="F30816" s="2">
        <v>44626</v>
      </c>
      <c r="G30816" s="1" t="s">
        <v>33341</v>
      </c>
      <c r="H30816" s="1" t="s">
        <v>24</v>
      </c>
      <c r="I30816" s="1" t="s">
        <v>15664</v>
      </c>
      <c r="J30816" s="1" t="s">
        <v>14619</v>
      </c>
      <c r="K30816" s="1" t="s">
        <v>54</v>
      </c>
      <c r="L30816">
        <v>1</v>
      </c>
      <c r="M30816" s="1" t="s">
        <v>28</v>
      </c>
      <c r="N30816">
        <v>406</v>
      </c>
      <c r="O30816" s="1" t="s">
        <v>3107</v>
      </c>
      <c r="P30816" s="1" t="s">
        <v>1189</v>
      </c>
      <c r="Q30816">
        <v>500090</v>
      </c>
      <c r="R30816" s="1" t="s">
        <v>31</v>
      </c>
      <c r="S30816" t="b">
        <v>0</v>
      </c>
      <c r="T30816" t="s">
        <v>32</v>
      </c>
      <c r="U30816" s="1" t="s">
        <v>98</v>
      </c>
    </row>
    <row r="30817" spans="1:21" x14ac:dyDescent="0.3">
      <c r="A30817">
        <v>29356</v>
      </c>
      <c r="B30817" s="1" t="s">
        <v>35529</v>
      </c>
      <c r="C30817">
        <v>3540663</v>
      </c>
      <c r="D30817" s="1" t="s">
        <v>35</v>
      </c>
      <c r="E30817">
        <v>48</v>
      </c>
      <c r="F30817" s="2">
        <v>44626</v>
      </c>
      <c r="G30817" s="1" t="s">
        <v>33343</v>
      </c>
      <c r="H30817" s="1" t="s">
        <v>24</v>
      </c>
      <c r="I30817" s="1" t="s">
        <v>15382</v>
      </c>
      <c r="J30817" s="1" t="s">
        <v>14619</v>
      </c>
      <c r="K30817" s="1" t="s">
        <v>40</v>
      </c>
      <c r="L30817">
        <v>1</v>
      </c>
      <c r="M30817" s="1" t="s">
        <v>28</v>
      </c>
      <c r="N30817">
        <v>486</v>
      </c>
      <c r="O30817" s="1" t="s">
        <v>1330</v>
      </c>
      <c r="P30817" s="1" t="s">
        <v>1105</v>
      </c>
      <c r="Q30817">
        <v>571201</v>
      </c>
      <c r="R30817" s="1" t="s">
        <v>31</v>
      </c>
      <c r="S30817" t="b">
        <v>0</v>
      </c>
      <c r="T30817" t="s">
        <v>32</v>
      </c>
      <c r="U30817" s="1" t="s">
        <v>98</v>
      </c>
    </row>
    <row r="30818" spans="1:21" x14ac:dyDescent="0.3">
      <c r="A30818">
        <v>29563</v>
      </c>
      <c r="B30818" s="1" t="s">
        <v>35530</v>
      </c>
      <c r="C30818">
        <v>42482</v>
      </c>
      <c r="D30818" s="1" t="s">
        <v>35</v>
      </c>
      <c r="E30818">
        <v>30</v>
      </c>
      <c r="F30818" s="2">
        <v>44598</v>
      </c>
      <c r="G30818" s="1" t="s">
        <v>33339</v>
      </c>
      <c r="H30818" s="1" t="s">
        <v>24</v>
      </c>
      <c r="I30818" s="1" t="s">
        <v>17867</v>
      </c>
      <c r="J30818" s="1" t="s">
        <v>14619</v>
      </c>
      <c r="K30818" s="1" t="s">
        <v>46</v>
      </c>
      <c r="L30818">
        <v>1</v>
      </c>
      <c r="M30818" s="1" t="s">
        <v>28</v>
      </c>
      <c r="N30818">
        <v>365</v>
      </c>
      <c r="O30818" s="1" t="s">
        <v>5608</v>
      </c>
      <c r="P30818" s="1" t="s">
        <v>1105</v>
      </c>
      <c r="Q30818">
        <v>571252</v>
      </c>
      <c r="R30818" s="1" t="s">
        <v>31</v>
      </c>
      <c r="S30818" t="b">
        <v>0</v>
      </c>
      <c r="T30818" t="s">
        <v>32</v>
      </c>
      <c r="U30818" s="1" t="s">
        <v>110</v>
      </c>
    </row>
    <row r="30819" spans="1:21" x14ac:dyDescent="0.3">
      <c r="A30819">
        <v>29957</v>
      </c>
      <c r="B30819" s="1" t="s">
        <v>35531</v>
      </c>
      <c r="C30819">
        <v>4678889</v>
      </c>
      <c r="D30819" s="1" t="s">
        <v>35</v>
      </c>
      <c r="E30819">
        <v>42</v>
      </c>
      <c r="F30819" s="2">
        <v>44598</v>
      </c>
      <c r="G30819" s="1" t="s">
        <v>33341</v>
      </c>
      <c r="H30819" s="1" t="s">
        <v>24</v>
      </c>
      <c r="I30819" s="1" t="s">
        <v>21078</v>
      </c>
      <c r="J30819" s="1" t="s">
        <v>14619</v>
      </c>
      <c r="K30819" s="1" t="s">
        <v>40</v>
      </c>
      <c r="L30819">
        <v>1</v>
      </c>
      <c r="M30819" s="1" t="s">
        <v>28</v>
      </c>
      <c r="N30819">
        <v>888</v>
      </c>
      <c r="O30819" s="1" t="s">
        <v>6401</v>
      </c>
      <c r="P30819" s="1" t="s">
        <v>1114</v>
      </c>
      <c r="Q30819">
        <v>685584</v>
      </c>
      <c r="R30819" s="1" t="s">
        <v>31</v>
      </c>
      <c r="S30819" t="b">
        <v>0</v>
      </c>
      <c r="T30819" t="s">
        <v>32</v>
      </c>
      <c r="U30819" s="1" t="s">
        <v>110</v>
      </c>
    </row>
    <row r="30820" spans="1:21" x14ac:dyDescent="0.3">
      <c r="A30820">
        <v>30014</v>
      </c>
      <c r="B30820" s="1" t="s">
        <v>35532</v>
      </c>
      <c r="C30820">
        <v>6654648</v>
      </c>
      <c r="D30820" s="1" t="s">
        <v>35</v>
      </c>
      <c r="E30820">
        <v>43</v>
      </c>
      <c r="F30820" s="2">
        <v>44598</v>
      </c>
      <c r="G30820" s="1" t="s">
        <v>33343</v>
      </c>
      <c r="H30820" s="1" t="s">
        <v>24</v>
      </c>
      <c r="I30820" s="1" t="s">
        <v>22098</v>
      </c>
      <c r="J30820" s="1" t="s">
        <v>14619</v>
      </c>
      <c r="K30820" s="1" t="s">
        <v>46</v>
      </c>
      <c r="L30820">
        <v>1</v>
      </c>
      <c r="M30820" s="1" t="s">
        <v>28</v>
      </c>
      <c r="N30820">
        <v>318</v>
      </c>
      <c r="O30820" s="1" t="s">
        <v>1101</v>
      </c>
      <c r="P30820" s="1" t="s">
        <v>1088</v>
      </c>
      <c r="Q30820">
        <v>600008</v>
      </c>
      <c r="R30820" s="1" t="s">
        <v>31</v>
      </c>
      <c r="S30820" t="b">
        <v>0</v>
      </c>
      <c r="T30820" t="s">
        <v>32</v>
      </c>
      <c r="U30820" s="1" t="s">
        <v>110</v>
      </c>
    </row>
    <row r="30821" spans="1:21" x14ac:dyDescent="0.3">
      <c r="A30821">
        <v>30693</v>
      </c>
      <c r="B30821" s="1" t="s">
        <v>35533</v>
      </c>
      <c r="C30821">
        <v>6678622</v>
      </c>
      <c r="D30821" s="1" t="s">
        <v>35</v>
      </c>
      <c r="E30821">
        <v>42</v>
      </c>
      <c r="F30821" s="2">
        <v>44567</v>
      </c>
      <c r="G30821" s="1" t="s">
        <v>33339</v>
      </c>
      <c r="H30821" s="1" t="s">
        <v>24</v>
      </c>
      <c r="I30821" s="1" t="s">
        <v>16657</v>
      </c>
      <c r="J30821" s="1" t="s">
        <v>14619</v>
      </c>
      <c r="K30821" s="1" t="s">
        <v>37</v>
      </c>
      <c r="L30821">
        <v>1</v>
      </c>
      <c r="M30821" s="1" t="s">
        <v>28</v>
      </c>
      <c r="N30821">
        <v>528</v>
      </c>
      <c r="O30821" s="1" t="s">
        <v>642</v>
      </c>
      <c r="P30821" s="1" t="s">
        <v>637</v>
      </c>
      <c r="Q30821">
        <v>226022</v>
      </c>
      <c r="R30821" s="1" t="s">
        <v>31</v>
      </c>
      <c r="S30821" t="b">
        <v>0</v>
      </c>
      <c r="T30821" t="s">
        <v>32</v>
      </c>
      <c r="U30821" s="1" t="s">
        <v>116</v>
      </c>
    </row>
    <row r="30822" spans="1:21" x14ac:dyDescent="0.3">
      <c r="A30822">
        <v>30951</v>
      </c>
      <c r="B30822" s="1" t="s">
        <v>35534</v>
      </c>
      <c r="C30822">
        <v>911538</v>
      </c>
      <c r="D30822" s="1" t="s">
        <v>35</v>
      </c>
      <c r="E30822">
        <v>33</v>
      </c>
      <c r="F30822" s="2">
        <v>44567</v>
      </c>
      <c r="G30822" s="1" t="s">
        <v>33339</v>
      </c>
      <c r="H30822" s="1" t="s">
        <v>24</v>
      </c>
      <c r="I30822" s="1" t="s">
        <v>21544</v>
      </c>
      <c r="J30822" s="1" t="s">
        <v>14619</v>
      </c>
      <c r="K30822" s="1" t="s">
        <v>40</v>
      </c>
      <c r="L30822">
        <v>1</v>
      </c>
      <c r="M30822" s="1" t="s">
        <v>28</v>
      </c>
      <c r="N30822">
        <v>365</v>
      </c>
      <c r="O30822" s="1" t="s">
        <v>1139</v>
      </c>
      <c r="P30822" s="1" t="s">
        <v>1140</v>
      </c>
      <c r="Q30822">
        <v>834001</v>
      </c>
      <c r="R30822" s="1" t="s">
        <v>31</v>
      </c>
      <c r="S30822" t="b">
        <v>0</v>
      </c>
      <c r="T30822" t="s">
        <v>32</v>
      </c>
      <c r="U30822" s="1" t="s">
        <v>116</v>
      </c>
    </row>
    <row r="30823" spans="1:21" x14ac:dyDescent="0.3">
      <c r="A30823">
        <v>85</v>
      </c>
      <c r="B30823" s="1" t="s">
        <v>35535</v>
      </c>
      <c r="C30823">
        <v>105497</v>
      </c>
      <c r="D30823" s="1" t="s">
        <v>35</v>
      </c>
      <c r="E30823">
        <v>37</v>
      </c>
      <c r="F30823" s="2">
        <v>44899</v>
      </c>
      <c r="G30823" s="1" t="s">
        <v>33339</v>
      </c>
      <c r="H30823" s="1" t="s">
        <v>24</v>
      </c>
      <c r="I30823" s="1" t="s">
        <v>17106</v>
      </c>
      <c r="J30823" s="1" t="s">
        <v>14619</v>
      </c>
      <c r="K30823" s="1" t="s">
        <v>40</v>
      </c>
      <c r="L30823">
        <v>1</v>
      </c>
      <c r="M30823" s="1" t="s">
        <v>28</v>
      </c>
      <c r="N30823">
        <v>382</v>
      </c>
      <c r="O30823" s="1" t="s">
        <v>13072</v>
      </c>
      <c r="P30823" s="1" t="s">
        <v>30</v>
      </c>
      <c r="Q30823">
        <v>441701</v>
      </c>
      <c r="R30823" s="1" t="s">
        <v>31</v>
      </c>
      <c r="S30823" t="b">
        <v>0</v>
      </c>
      <c r="T30823" t="s">
        <v>32</v>
      </c>
      <c r="U30823" s="1" t="s">
        <v>33</v>
      </c>
    </row>
    <row r="30824" spans="1:21" x14ac:dyDescent="0.3">
      <c r="A30824">
        <v>1197</v>
      </c>
      <c r="B30824" s="1" t="s">
        <v>35536</v>
      </c>
      <c r="C30824">
        <v>5809177</v>
      </c>
      <c r="D30824" s="1" t="s">
        <v>35</v>
      </c>
      <c r="E30824">
        <v>47</v>
      </c>
      <c r="F30824" s="2">
        <v>44869</v>
      </c>
      <c r="G30824" s="1" t="s">
        <v>33343</v>
      </c>
      <c r="H30824" s="1" t="s">
        <v>24</v>
      </c>
      <c r="I30824" s="1" t="s">
        <v>14814</v>
      </c>
      <c r="J30824" s="1" t="s">
        <v>14619</v>
      </c>
      <c r="K30824" s="1" t="s">
        <v>27</v>
      </c>
      <c r="L30824">
        <v>1</v>
      </c>
      <c r="M30824" s="1" t="s">
        <v>28</v>
      </c>
      <c r="N30824">
        <v>376</v>
      </c>
      <c r="O30824" s="1" t="s">
        <v>239</v>
      </c>
      <c r="P30824" s="1" t="s">
        <v>30</v>
      </c>
      <c r="Q30824">
        <v>412105</v>
      </c>
      <c r="R30824" s="1" t="s">
        <v>31</v>
      </c>
      <c r="S30824" t="b">
        <v>0</v>
      </c>
      <c r="T30824" t="s">
        <v>32</v>
      </c>
      <c r="U30824" s="1" t="s">
        <v>43</v>
      </c>
    </row>
    <row r="30825" spans="1:21" x14ac:dyDescent="0.3">
      <c r="A30825">
        <v>1388</v>
      </c>
      <c r="B30825" s="1" t="s">
        <v>35537</v>
      </c>
      <c r="C30825">
        <v>6528768</v>
      </c>
      <c r="D30825" s="1" t="s">
        <v>35</v>
      </c>
      <c r="E30825">
        <v>44</v>
      </c>
      <c r="F30825" s="2">
        <v>44869</v>
      </c>
      <c r="G30825" s="1" t="s">
        <v>33341</v>
      </c>
      <c r="H30825" s="1" t="s">
        <v>24</v>
      </c>
      <c r="I30825" s="1" t="s">
        <v>35538</v>
      </c>
      <c r="J30825" s="1" t="s">
        <v>14619</v>
      </c>
      <c r="K30825" s="1" t="s">
        <v>58</v>
      </c>
      <c r="L30825">
        <v>1</v>
      </c>
      <c r="M30825" s="1" t="s">
        <v>28</v>
      </c>
      <c r="N30825">
        <v>333</v>
      </c>
      <c r="O30825" s="1" t="s">
        <v>29</v>
      </c>
      <c r="P30825" s="1" t="s">
        <v>30</v>
      </c>
      <c r="Q30825">
        <v>400093</v>
      </c>
      <c r="R30825" s="1" t="s">
        <v>31</v>
      </c>
      <c r="S30825" t="b">
        <v>0</v>
      </c>
      <c r="T30825" t="s">
        <v>32</v>
      </c>
      <c r="U30825" s="1" t="s">
        <v>43</v>
      </c>
    </row>
    <row r="30826" spans="1:21" x14ac:dyDescent="0.3">
      <c r="A30826">
        <v>1695</v>
      </c>
      <c r="B30826" s="1" t="s">
        <v>35539</v>
      </c>
      <c r="C30826">
        <v>2899135</v>
      </c>
      <c r="D30826" s="1" t="s">
        <v>22</v>
      </c>
      <c r="E30826">
        <v>41</v>
      </c>
      <c r="F30826" s="2">
        <v>44869</v>
      </c>
      <c r="G30826" s="1" t="s">
        <v>33341</v>
      </c>
      <c r="H30826" s="1" t="s">
        <v>24</v>
      </c>
      <c r="I30826" s="1" t="s">
        <v>16571</v>
      </c>
      <c r="J30826" s="1" t="s">
        <v>14619</v>
      </c>
      <c r="K30826" s="1" t="s">
        <v>58</v>
      </c>
      <c r="L30826">
        <v>1</v>
      </c>
      <c r="M30826" s="1" t="s">
        <v>28</v>
      </c>
      <c r="N30826">
        <v>362</v>
      </c>
      <c r="O30826" s="1" t="s">
        <v>29</v>
      </c>
      <c r="P30826" s="1" t="s">
        <v>30</v>
      </c>
      <c r="Q30826">
        <v>400093</v>
      </c>
      <c r="R30826" s="1" t="s">
        <v>31</v>
      </c>
      <c r="S30826" t="b">
        <v>0</v>
      </c>
      <c r="T30826" t="s">
        <v>32</v>
      </c>
      <c r="U30826" s="1" t="s">
        <v>43</v>
      </c>
    </row>
    <row r="30827" spans="1:21" x14ac:dyDescent="0.3">
      <c r="A30827">
        <v>2441</v>
      </c>
      <c r="B30827" s="1" t="s">
        <v>35540</v>
      </c>
      <c r="C30827">
        <v>5453976</v>
      </c>
      <c r="D30827" s="1" t="s">
        <v>35</v>
      </c>
      <c r="E30827">
        <v>33</v>
      </c>
      <c r="F30827" s="2">
        <v>44838</v>
      </c>
      <c r="G30827" s="1" t="s">
        <v>33343</v>
      </c>
      <c r="H30827" s="1" t="s">
        <v>24</v>
      </c>
      <c r="I30827" s="1" t="s">
        <v>15027</v>
      </c>
      <c r="J30827" s="1" t="s">
        <v>14619</v>
      </c>
      <c r="K30827" s="1" t="s">
        <v>54</v>
      </c>
      <c r="L30827">
        <v>1</v>
      </c>
      <c r="M30827" s="1" t="s">
        <v>28</v>
      </c>
      <c r="N30827">
        <v>688</v>
      </c>
      <c r="O30827" s="1" t="s">
        <v>243</v>
      </c>
      <c r="P30827" s="1" t="s">
        <v>30</v>
      </c>
      <c r="Q30827">
        <v>411019</v>
      </c>
      <c r="R30827" s="1" t="s">
        <v>31</v>
      </c>
      <c r="S30827" t="b">
        <v>0</v>
      </c>
      <c r="T30827" t="s">
        <v>32</v>
      </c>
      <c r="U30827" s="1" t="s">
        <v>49</v>
      </c>
    </row>
    <row r="30828" spans="1:21" x14ac:dyDescent="0.3">
      <c r="A30828">
        <v>2446</v>
      </c>
      <c r="B30828" s="1" t="s">
        <v>35541</v>
      </c>
      <c r="C30828">
        <v>5056029</v>
      </c>
      <c r="D30828" s="1" t="s">
        <v>35</v>
      </c>
      <c r="E30828">
        <v>49</v>
      </c>
      <c r="F30828" s="2">
        <v>44838</v>
      </c>
      <c r="G30828" s="1" t="s">
        <v>33343</v>
      </c>
      <c r="H30828" s="1" t="s">
        <v>24</v>
      </c>
      <c r="I30828" s="1" t="s">
        <v>14901</v>
      </c>
      <c r="J30828" s="1" t="s">
        <v>14619</v>
      </c>
      <c r="K30828" s="1" t="s">
        <v>54</v>
      </c>
      <c r="L30828">
        <v>1</v>
      </c>
      <c r="M30828" s="1" t="s">
        <v>28</v>
      </c>
      <c r="N30828">
        <v>735</v>
      </c>
      <c r="O30828" s="1" t="s">
        <v>16831</v>
      </c>
      <c r="P30828" s="1" t="s">
        <v>30</v>
      </c>
      <c r="Q30828">
        <v>400102</v>
      </c>
      <c r="R30828" s="1" t="s">
        <v>31</v>
      </c>
      <c r="S30828" t="b">
        <v>0</v>
      </c>
      <c r="T30828" t="s">
        <v>32</v>
      </c>
      <c r="U30828" s="1" t="s">
        <v>49</v>
      </c>
    </row>
    <row r="30829" spans="1:21" x14ac:dyDescent="0.3">
      <c r="A30829">
        <v>2651</v>
      </c>
      <c r="B30829" s="1" t="s">
        <v>33957</v>
      </c>
      <c r="C30829">
        <v>7216661</v>
      </c>
      <c r="D30829" s="1" t="s">
        <v>35</v>
      </c>
      <c r="E30829">
        <v>36</v>
      </c>
      <c r="F30829" s="2">
        <v>44838</v>
      </c>
      <c r="G30829" s="1" t="s">
        <v>33341</v>
      </c>
      <c r="H30829" s="1" t="s">
        <v>24</v>
      </c>
      <c r="I30829" s="1" t="s">
        <v>14682</v>
      </c>
      <c r="J30829" s="1" t="s">
        <v>14619</v>
      </c>
      <c r="K30829" s="1" t="s">
        <v>37</v>
      </c>
      <c r="L30829">
        <v>1</v>
      </c>
      <c r="M30829" s="1" t="s">
        <v>28</v>
      </c>
      <c r="N30829">
        <v>599</v>
      </c>
      <c r="O30829" s="1" t="s">
        <v>209</v>
      </c>
      <c r="P30829" s="1" t="s">
        <v>30</v>
      </c>
      <c r="Q30829">
        <v>400614</v>
      </c>
      <c r="R30829" s="1" t="s">
        <v>31</v>
      </c>
      <c r="S30829" t="b">
        <v>0</v>
      </c>
      <c r="T30829" t="s">
        <v>32</v>
      </c>
      <c r="U30829" s="1" t="s">
        <v>49</v>
      </c>
    </row>
    <row r="30830" spans="1:21" x14ac:dyDescent="0.3">
      <c r="A30830">
        <v>2705</v>
      </c>
      <c r="B30830" s="1" t="s">
        <v>35542</v>
      </c>
      <c r="C30830">
        <v>4171895</v>
      </c>
      <c r="D30830" s="1" t="s">
        <v>35</v>
      </c>
      <c r="E30830">
        <v>52</v>
      </c>
      <c r="F30830" s="2">
        <v>44838</v>
      </c>
      <c r="G30830" s="1" t="s">
        <v>33339</v>
      </c>
      <c r="H30830" s="1" t="s">
        <v>24</v>
      </c>
      <c r="I30830" s="1" t="s">
        <v>23676</v>
      </c>
      <c r="J30830" s="1" t="s">
        <v>14619</v>
      </c>
      <c r="K30830" s="1" t="s">
        <v>58</v>
      </c>
      <c r="L30830">
        <v>1</v>
      </c>
      <c r="M30830" s="1" t="s">
        <v>28</v>
      </c>
      <c r="N30830">
        <v>353</v>
      </c>
      <c r="O30830" s="1" t="s">
        <v>29</v>
      </c>
      <c r="P30830" s="1" t="s">
        <v>30</v>
      </c>
      <c r="Q30830">
        <v>400083</v>
      </c>
      <c r="R30830" s="1" t="s">
        <v>31</v>
      </c>
      <c r="S30830" t="b">
        <v>0</v>
      </c>
      <c r="T30830" t="s">
        <v>5280</v>
      </c>
      <c r="U30830" s="1" t="s">
        <v>49</v>
      </c>
    </row>
    <row r="30831" spans="1:21" x14ac:dyDescent="0.3">
      <c r="A30831">
        <v>3648</v>
      </c>
      <c r="B30831" s="1" t="s">
        <v>35543</v>
      </c>
      <c r="C30831">
        <v>4007955</v>
      </c>
      <c r="D30831" s="1" t="s">
        <v>35</v>
      </c>
      <c r="E30831">
        <v>30</v>
      </c>
      <c r="F30831" s="2">
        <v>44808</v>
      </c>
      <c r="G30831" s="1" t="s">
        <v>33343</v>
      </c>
      <c r="H30831" s="1" t="s">
        <v>24</v>
      </c>
      <c r="I30831" s="1" t="s">
        <v>16011</v>
      </c>
      <c r="J30831" s="1" t="s">
        <v>14619</v>
      </c>
      <c r="K30831" s="1" t="s">
        <v>58</v>
      </c>
      <c r="L30831">
        <v>1</v>
      </c>
      <c r="M30831" s="1" t="s">
        <v>28</v>
      </c>
      <c r="N30831">
        <v>544</v>
      </c>
      <c r="O30831" s="1" t="s">
        <v>29</v>
      </c>
      <c r="P30831" s="1" t="s">
        <v>30</v>
      </c>
      <c r="Q30831">
        <v>400037</v>
      </c>
      <c r="R30831" s="1" t="s">
        <v>31</v>
      </c>
      <c r="S30831" t="b">
        <v>0</v>
      </c>
      <c r="T30831" t="s">
        <v>32</v>
      </c>
      <c r="U30831" s="1" t="s">
        <v>55</v>
      </c>
    </row>
    <row r="30832" spans="1:21" x14ac:dyDescent="0.3">
      <c r="A30832">
        <v>3958</v>
      </c>
      <c r="B30832" s="1" t="s">
        <v>35544</v>
      </c>
      <c r="C30832">
        <v>1975876</v>
      </c>
      <c r="D30832" s="1" t="s">
        <v>35</v>
      </c>
      <c r="E30832">
        <v>43</v>
      </c>
      <c r="F30832" s="2">
        <v>44777</v>
      </c>
      <c r="G30832" s="1" t="s">
        <v>33341</v>
      </c>
      <c r="H30832" s="1" t="s">
        <v>24</v>
      </c>
      <c r="I30832" s="1" t="s">
        <v>18028</v>
      </c>
      <c r="J30832" s="1" t="s">
        <v>14619</v>
      </c>
      <c r="K30832" s="1" t="s">
        <v>75</v>
      </c>
      <c r="L30832">
        <v>1</v>
      </c>
      <c r="M30832" s="1" t="s">
        <v>28</v>
      </c>
      <c r="N30832">
        <v>406</v>
      </c>
      <c r="O30832" s="1" t="s">
        <v>243</v>
      </c>
      <c r="P30832" s="1" t="s">
        <v>30</v>
      </c>
      <c r="Q30832">
        <v>411028</v>
      </c>
      <c r="R30832" s="1" t="s">
        <v>31</v>
      </c>
      <c r="S30832" t="b">
        <v>0</v>
      </c>
      <c r="T30832" t="s">
        <v>32</v>
      </c>
      <c r="U30832" s="1" t="s">
        <v>60</v>
      </c>
    </row>
    <row r="30833" spans="1:21" x14ac:dyDescent="0.3">
      <c r="A30833">
        <v>4831</v>
      </c>
      <c r="B30833" s="1" t="s">
        <v>5409</v>
      </c>
      <c r="C30833">
        <v>763573</v>
      </c>
      <c r="D30833" s="1" t="s">
        <v>35</v>
      </c>
      <c r="E30833">
        <v>42</v>
      </c>
      <c r="F30833" s="2">
        <v>44746</v>
      </c>
      <c r="G30833" s="1" t="s">
        <v>33341</v>
      </c>
      <c r="H30833" s="1" t="s">
        <v>24</v>
      </c>
      <c r="I30833" s="1" t="s">
        <v>15846</v>
      </c>
      <c r="J30833" s="1" t="s">
        <v>14619</v>
      </c>
      <c r="K30833" s="1" t="s">
        <v>75</v>
      </c>
      <c r="L30833">
        <v>1</v>
      </c>
      <c r="M30833" s="1" t="s">
        <v>28</v>
      </c>
      <c r="N30833">
        <v>387</v>
      </c>
      <c r="O30833" s="1" t="s">
        <v>209</v>
      </c>
      <c r="P30833" s="1" t="s">
        <v>30</v>
      </c>
      <c r="Q30833">
        <v>400705</v>
      </c>
      <c r="R30833" s="1" t="s">
        <v>31</v>
      </c>
      <c r="S30833" t="b">
        <v>0</v>
      </c>
      <c r="T30833" t="s">
        <v>32</v>
      </c>
      <c r="U30833" s="1" t="s">
        <v>65</v>
      </c>
    </row>
    <row r="30834" spans="1:21" x14ac:dyDescent="0.3">
      <c r="A30834">
        <v>5268</v>
      </c>
      <c r="B30834" s="1" t="s">
        <v>34974</v>
      </c>
      <c r="C30834">
        <v>5284559</v>
      </c>
      <c r="D30834" s="1" t="s">
        <v>35</v>
      </c>
      <c r="E30834">
        <v>19</v>
      </c>
      <c r="F30834" s="2">
        <v>44746</v>
      </c>
      <c r="G30834" s="1" t="s">
        <v>33343</v>
      </c>
      <c r="H30834" s="1" t="s">
        <v>24</v>
      </c>
      <c r="I30834" s="1" t="s">
        <v>14712</v>
      </c>
      <c r="J30834" s="1" t="s">
        <v>14619</v>
      </c>
      <c r="K30834" s="1" t="s">
        <v>46</v>
      </c>
      <c r="L30834">
        <v>1</v>
      </c>
      <c r="M30834" s="1" t="s">
        <v>28</v>
      </c>
      <c r="N30834">
        <v>491</v>
      </c>
      <c r="O30834" s="1" t="s">
        <v>29</v>
      </c>
      <c r="P30834" s="1" t="s">
        <v>30</v>
      </c>
      <c r="Q30834">
        <v>400024</v>
      </c>
      <c r="R30834" s="1" t="s">
        <v>31</v>
      </c>
      <c r="S30834" t="b">
        <v>0</v>
      </c>
      <c r="T30834" t="s">
        <v>3610</v>
      </c>
      <c r="U30834" s="1" t="s">
        <v>65</v>
      </c>
    </row>
    <row r="30835" spans="1:21" x14ac:dyDescent="0.3">
      <c r="A30835">
        <v>5512</v>
      </c>
      <c r="B30835" s="1" t="s">
        <v>35545</v>
      </c>
      <c r="C30835">
        <v>7205117</v>
      </c>
      <c r="D30835" s="1" t="s">
        <v>35</v>
      </c>
      <c r="E30835">
        <v>26</v>
      </c>
      <c r="F30835" s="2">
        <v>44716</v>
      </c>
      <c r="G30835" s="1" t="s">
        <v>33343</v>
      </c>
      <c r="H30835" s="1" t="s">
        <v>24</v>
      </c>
      <c r="I30835" s="1" t="s">
        <v>15213</v>
      </c>
      <c r="J30835" s="1" t="s">
        <v>14619</v>
      </c>
      <c r="K30835" s="1" t="s">
        <v>58</v>
      </c>
      <c r="L30835">
        <v>1</v>
      </c>
      <c r="M30835" s="1" t="s">
        <v>28</v>
      </c>
      <c r="N30835">
        <v>725</v>
      </c>
      <c r="O30835" s="1" t="s">
        <v>239</v>
      </c>
      <c r="P30835" s="1" t="s">
        <v>30</v>
      </c>
      <c r="Q30835">
        <v>412105</v>
      </c>
      <c r="R30835" s="1" t="s">
        <v>31</v>
      </c>
      <c r="S30835" t="b">
        <v>0</v>
      </c>
      <c r="T30835" t="s">
        <v>3610</v>
      </c>
      <c r="U30835" s="1" t="s">
        <v>72</v>
      </c>
    </row>
    <row r="30836" spans="1:21" x14ac:dyDescent="0.3">
      <c r="A30836">
        <v>5780</v>
      </c>
      <c r="B30836" s="1" t="s">
        <v>35546</v>
      </c>
      <c r="C30836">
        <v>8268229</v>
      </c>
      <c r="D30836" s="1" t="s">
        <v>35</v>
      </c>
      <c r="E30836">
        <v>33</v>
      </c>
      <c r="F30836" s="2">
        <v>44716</v>
      </c>
      <c r="G30836" s="1" t="s">
        <v>33339</v>
      </c>
      <c r="H30836" s="1" t="s">
        <v>24</v>
      </c>
      <c r="I30836" s="1" t="s">
        <v>15121</v>
      </c>
      <c r="J30836" s="1" t="s">
        <v>14619</v>
      </c>
      <c r="K30836" s="1" t="s">
        <v>27</v>
      </c>
      <c r="L30836">
        <v>1</v>
      </c>
      <c r="M30836" s="1" t="s">
        <v>28</v>
      </c>
      <c r="N30836">
        <v>365</v>
      </c>
      <c r="O30836" s="1" t="s">
        <v>29</v>
      </c>
      <c r="P30836" s="1" t="s">
        <v>30</v>
      </c>
      <c r="Q30836">
        <v>400002</v>
      </c>
      <c r="R30836" s="1" t="s">
        <v>31</v>
      </c>
      <c r="S30836" t="b">
        <v>0</v>
      </c>
      <c r="T30836" t="s">
        <v>32</v>
      </c>
      <c r="U30836" s="1" t="s">
        <v>72</v>
      </c>
    </row>
    <row r="30837" spans="1:21" x14ac:dyDescent="0.3">
      <c r="A30837">
        <v>5833</v>
      </c>
      <c r="B30837" s="1" t="s">
        <v>35547</v>
      </c>
      <c r="C30837">
        <v>1599518</v>
      </c>
      <c r="D30837" s="1" t="s">
        <v>35</v>
      </c>
      <c r="E30837">
        <v>28</v>
      </c>
      <c r="F30837" s="2">
        <v>44716</v>
      </c>
      <c r="G30837" s="1" t="s">
        <v>33341</v>
      </c>
      <c r="H30837" s="1" t="s">
        <v>24</v>
      </c>
      <c r="I30837" s="1" t="s">
        <v>21382</v>
      </c>
      <c r="J30837" s="1" t="s">
        <v>14619</v>
      </c>
      <c r="K30837" s="1" t="s">
        <v>58</v>
      </c>
      <c r="L30837">
        <v>1</v>
      </c>
      <c r="M30837" s="1" t="s">
        <v>28</v>
      </c>
      <c r="N30837">
        <v>333</v>
      </c>
      <c r="O30837" s="1" t="s">
        <v>260</v>
      </c>
      <c r="P30837" s="1" t="s">
        <v>30</v>
      </c>
      <c r="Q30837">
        <v>421201</v>
      </c>
      <c r="R30837" s="1" t="s">
        <v>31</v>
      </c>
      <c r="S30837" t="b">
        <v>0</v>
      </c>
      <c r="T30837" t="s">
        <v>3610</v>
      </c>
      <c r="U30837" s="1" t="s">
        <v>72</v>
      </c>
    </row>
    <row r="30838" spans="1:21" x14ac:dyDescent="0.3">
      <c r="A30838">
        <v>6117</v>
      </c>
      <c r="B30838" s="1" t="s">
        <v>35548</v>
      </c>
      <c r="C30838">
        <v>9286704</v>
      </c>
      <c r="D30838" s="1" t="s">
        <v>35</v>
      </c>
      <c r="E30838">
        <v>42</v>
      </c>
      <c r="F30838" s="2">
        <v>44716</v>
      </c>
      <c r="G30838" s="1" t="s">
        <v>33339</v>
      </c>
      <c r="H30838" s="1" t="s">
        <v>24</v>
      </c>
      <c r="I30838" s="1" t="s">
        <v>21360</v>
      </c>
      <c r="J30838" s="1" t="s">
        <v>14619</v>
      </c>
      <c r="K30838" s="1" t="s">
        <v>46</v>
      </c>
      <c r="L30838">
        <v>1</v>
      </c>
      <c r="M30838" s="1" t="s">
        <v>28</v>
      </c>
      <c r="N30838">
        <v>318</v>
      </c>
      <c r="O30838" s="1" t="s">
        <v>203</v>
      </c>
      <c r="P30838" s="1" t="s">
        <v>30</v>
      </c>
      <c r="Q30838">
        <v>400601</v>
      </c>
      <c r="R30838" s="1" t="s">
        <v>31</v>
      </c>
      <c r="S30838" t="b">
        <v>0</v>
      </c>
      <c r="T30838" t="s">
        <v>32</v>
      </c>
      <c r="U30838" s="1" t="s">
        <v>72</v>
      </c>
    </row>
    <row r="30839" spans="1:21" x14ac:dyDescent="0.3">
      <c r="A30839">
        <v>6119</v>
      </c>
      <c r="B30839" s="1" t="s">
        <v>35549</v>
      </c>
      <c r="C30839">
        <v>2762433</v>
      </c>
      <c r="D30839" s="1" t="s">
        <v>35</v>
      </c>
      <c r="E30839">
        <v>34</v>
      </c>
      <c r="F30839" s="2">
        <v>44716</v>
      </c>
      <c r="G30839" s="1" t="s">
        <v>33343</v>
      </c>
      <c r="H30839" s="1" t="s">
        <v>24</v>
      </c>
      <c r="I30839" s="1" t="s">
        <v>20707</v>
      </c>
      <c r="J30839" s="1" t="s">
        <v>14619</v>
      </c>
      <c r="K30839" s="1" t="s">
        <v>58</v>
      </c>
      <c r="L30839">
        <v>1</v>
      </c>
      <c r="M30839" s="1" t="s">
        <v>28</v>
      </c>
      <c r="N30839">
        <v>292</v>
      </c>
      <c r="O30839" s="1" t="s">
        <v>13529</v>
      </c>
      <c r="P30839" s="1" t="s">
        <v>30</v>
      </c>
      <c r="Q30839">
        <v>401201</v>
      </c>
      <c r="R30839" s="1" t="s">
        <v>31</v>
      </c>
      <c r="S30839" t="b">
        <v>0</v>
      </c>
      <c r="T30839" t="s">
        <v>32</v>
      </c>
      <c r="U30839" s="1" t="s">
        <v>72</v>
      </c>
    </row>
    <row r="30840" spans="1:21" x14ac:dyDescent="0.3">
      <c r="A30840">
        <v>6239</v>
      </c>
      <c r="B30840" s="1" t="s">
        <v>35550</v>
      </c>
      <c r="C30840">
        <v>7933859</v>
      </c>
      <c r="D30840" s="1" t="s">
        <v>35</v>
      </c>
      <c r="E30840">
        <v>38</v>
      </c>
      <c r="F30840" s="2">
        <v>44716</v>
      </c>
      <c r="G30840" s="1" t="s">
        <v>33341</v>
      </c>
      <c r="H30840" s="1" t="s">
        <v>24</v>
      </c>
      <c r="I30840" s="1" t="s">
        <v>15020</v>
      </c>
      <c r="J30840" s="1" t="s">
        <v>14619</v>
      </c>
      <c r="K30840" s="1" t="s">
        <v>46</v>
      </c>
      <c r="L30840">
        <v>1</v>
      </c>
      <c r="M30840" s="1" t="s">
        <v>28</v>
      </c>
      <c r="N30840">
        <v>435</v>
      </c>
      <c r="O30840" s="1" t="s">
        <v>239</v>
      </c>
      <c r="P30840" s="1" t="s">
        <v>30</v>
      </c>
      <c r="Q30840">
        <v>411039</v>
      </c>
      <c r="R30840" s="1" t="s">
        <v>31</v>
      </c>
      <c r="S30840" t="b">
        <v>0</v>
      </c>
      <c r="T30840" t="s">
        <v>32</v>
      </c>
      <c r="U30840" s="1" t="s">
        <v>72</v>
      </c>
    </row>
    <row r="30841" spans="1:21" x14ac:dyDescent="0.3">
      <c r="A30841">
        <v>6268</v>
      </c>
      <c r="B30841" s="1" t="s">
        <v>35551</v>
      </c>
      <c r="C30841">
        <v>6001204</v>
      </c>
      <c r="D30841" s="1" t="s">
        <v>35</v>
      </c>
      <c r="E30841">
        <v>76</v>
      </c>
      <c r="F30841" s="2">
        <v>44716</v>
      </c>
      <c r="G30841" s="1" t="s">
        <v>33341</v>
      </c>
      <c r="H30841" s="1" t="s">
        <v>24</v>
      </c>
      <c r="I30841" s="1" t="s">
        <v>35071</v>
      </c>
      <c r="J30841" s="1" t="s">
        <v>14619</v>
      </c>
      <c r="K30841" s="1" t="s">
        <v>40</v>
      </c>
      <c r="L30841">
        <v>1</v>
      </c>
      <c r="M30841" s="1" t="s">
        <v>28</v>
      </c>
      <c r="N30841">
        <v>318</v>
      </c>
      <c r="O30841" s="1" t="s">
        <v>29</v>
      </c>
      <c r="P30841" s="1" t="s">
        <v>30</v>
      </c>
      <c r="Q30841">
        <v>400051</v>
      </c>
      <c r="R30841" s="1" t="s">
        <v>31</v>
      </c>
      <c r="S30841" t="b">
        <v>0</v>
      </c>
      <c r="T30841" t="s">
        <v>5280</v>
      </c>
      <c r="U30841" s="1" t="s">
        <v>72</v>
      </c>
    </row>
    <row r="30842" spans="1:21" x14ac:dyDescent="0.3">
      <c r="A30842">
        <v>6310</v>
      </c>
      <c r="B30842" s="1" t="s">
        <v>35552</v>
      </c>
      <c r="C30842">
        <v>524865</v>
      </c>
      <c r="D30842" s="1" t="s">
        <v>35</v>
      </c>
      <c r="E30842">
        <v>24</v>
      </c>
      <c r="F30842" s="2">
        <v>44685</v>
      </c>
      <c r="G30842" s="1" t="s">
        <v>33343</v>
      </c>
      <c r="H30842" s="1" t="s">
        <v>24</v>
      </c>
      <c r="I30842" s="1" t="s">
        <v>15677</v>
      </c>
      <c r="J30842" s="1" t="s">
        <v>14619</v>
      </c>
      <c r="K30842" s="1" t="s">
        <v>58</v>
      </c>
      <c r="L30842">
        <v>1</v>
      </c>
      <c r="M30842" s="1" t="s">
        <v>28</v>
      </c>
      <c r="N30842">
        <v>486</v>
      </c>
      <c r="O30842" s="1" t="s">
        <v>214</v>
      </c>
      <c r="P30842" s="1" t="s">
        <v>30</v>
      </c>
      <c r="Q30842">
        <v>440014</v>
      </c>
      <c r="R30842" s="1" t="s">
        <v>31</v>
      </c>
      <c r="S30842" t="b">
        <v>0</v>
      </c>
      <c r="T30842" t="s">
        <v>3610</v>
      </c>
      <c r="U30842" s="1" t="s">
        <v>80</v>
      </c>
    </row>
    <row r="30843" spans="1:21" x14ac:dyDescent="0.3">
      <c r="A30843">
        <v>7784</v>
      </c>
      <c r="B30843" s="1" t="s">
        <v>35553</v>
      </c>
      <c r="C30843">
        <v>8652137</v>
      </c>
      <c r="D30843" s="1" t="s">
        <v>35</v>
      </c>
      <c r="E30843">
        <v>50</v>
      </c>
      <c r="F30843" s="2">
        <v>44655</v>
      </c>
      <c r="G30843" s="1" t="s">
        <v>33339</v>
      </c>
      <c r="H30843" s="1" t="s">
        <v>24</v>
      </c>
      <c r="I30843" s="1" t="s">
        <v>15193</v>
      </c>
      <c r="J30843" s="1" t="s">
        <v>14619</v>
      </c>
      <c r="K30843" s="1" t="s">
        <v>357</v>
      </c>
      <c r="L30843">
        <v>1</v>
      </c>
      <c r="M30843" s="1" t="s">
        <v>28</v>
      </c>
      <c r="N30843">
        <v>511</v>
      </c>
      <c r="O30843" s="1" t="s">
        <v>243</v>
      </c>
      <c r="P30843" s="1" t="s">
        <v>30</v>
      </c>
      <c r="Q30843">
        <v>411030</v>
      </c>
      <c r="R30843" s="1" t="s">
        <v>31</v>
      </c>
      <c r="S30843" t="b">
        <v>0</v>
      </c>
      <c r="T30843" t="s">
        <v>5280</v>
      </c>
      <c r="U30843" s="1" t="s">
        <v>91</v>
      </c>
    </row>
    <row r="30844" spans="1:21" x14ac:dyDescent="0.3">
      <c r="A30844">
        <v>8092</v>
      </c>
      <c r="B30844" s="1" t="s">
        <v>35554</v>
      </c>
      <c r="C30844">
        <v>7183519</v>
      </c>
      <c r="D30844" s="1" t="s">
        <v>35</v>
      </c>
      <c r="E30844">
        <v>66</v>
      </c>
      <c r="F30844" s="2">
        <v>44624</v>
      </c>
      <c r="G30844" s="1" t="s">
        <v>33341</v>
      </c>
      <c r="H30844" s="1" t="s">
        <v>24</v>
      </c>
      <c r="I30844" s="1" t="s">
        <v>14712</v>
      </c>
      <c r="J30844" s="1" t="s">
        <v>14619</v>
      </c>
      <c r="K30844" s="1" t="s">
        <v>46</v>
      </c>
      <c r="L30844">
        <v>1</v>
      </c>
      <c r="M30844" s="1" t="s">
        <v>28</v>
      </c>
      <c r="N30844">
        <v>469</v>
      </c>
      <c r="O30844" s="1" t="s">
        <v>29</v>
      </c>
      <c r="P30844" s="1" t="s">
        <v>30</v>
      </c>
      <c r="Q30844">
        <v>400061</v>
      </c>
      <c r="R30844" s="1" t="s">
        <v>31</v>
      </c>
      <c r="S30844" t="b">
        <v>0</v>
      </c>
      <c r="T30844" t="s">
        <v>5280</v>
      </c>
      <c r="U30844" s="1" t="s">
        <v>98</v>
      </c>
    </row>
    <row r="30845" spans="1:21" x14ac:dyDescent="0.3">
      <c r="A30845">
        <v>11511</v>
      </c>
      <c r="B30845" s="1" t="s">
        <v>35555</v>
      </c>
      <c r="C30845">
        <v>1634088</v>
      </c>
      <c r="D30845" s="1" t="s">
        <v>35</v>
      </c>
      <c r="E30845">
        <v>63</v>
      </c>
      <c r="F30845" s="2">
        <v>44870</v>
      </c>
      <c r="G30845" s="1" t="s">
        <v>33341</v>
      </c>
      <c r="H30845" s="1" t="s">
        <v>24</v>
      </c>
      <c r="I30845" s="1" t="s">
        <v>35556</v>
      </c>
      <c r="J30845" s="1" t="s">
        <v>14619</v>
      </c>
      <c r="K30845" s="1" t="s">
        <v>37</v>
      </c>
      <c r="L30845">
        <v>1</v>
      </c>
      <c r="M30845" s="1" t="s">
        <v>28</v>
      </c>
      <c r="N30845">
        <v>333</v>
      </c>
      <c r="O30845" s="1" t="s">
        <v>463</v>
      </c>
      <c r="P30845" s="1" t="s">
        <v>30</v>
      </c>
      <c r="Q30845">
        <v>415002</v>
      </c>
      <c r="R30845" s="1" t="s">
        <v>31</v>
      </c>
      <c r="S30845" t="b">
        <v>0</v>
      </c>
      <c r="T30845" t="s">
        <v>5280</v>
      </c>
      <c r="U30845" s="1" t="s">
        <v>43</v>
      </c>
    </row>
    <row r="30846" spans="1:21" x14ac:dyDescent="0.3">
      <c r="A30846">
        <v>11929</v>
      </c>
      <c r="B30846" s="1" t="s">
        <v>35557</v>
      </c>
      <c r="C30846">
        <v>9998736</v>
      </c>
      <c r="D30846" s="1" t="s">
        <v>35</v>
      </c>
      <c r="E30846">
        <v>24</v>
      </c>
      <c r="F30846" s="2">
        <v>44870</v>
      </c>
      <c r="G30846" s="1" t="s">
        <v>33343</v>
      </c>
      <c r="H30846" s="1" t="s">
        <v>24</v>
      </c>
      <c r="I30846" s="1" t="s">
        <v>24095</v>
      </c>
      <c r="J30846" s="1" t="s">
        <v>14619</v>
      </c>
      <c r="K30846" s="1" t="s">
        <v>40</v>
      </c>
      <c r="L30846">
        <v>1</v>
      </c>
      <c r="M30846" s="1" t="s">
        <v>28</v>
      </c>
      <c r="N30846">
        <v>399</v>
      </c>
      <c r="O30846" s="1" t="s">
        <v>18759</v>
      </c>
      <c r="P30846" s="1" t="s">
        <v>30</v>
      </c>
      <c r="Q30846">
        <v>400701</v>
      </c>
      <c r="R30846" s="1" t="s">
        <v>31</v>
      </c>
      <c r="S30846" t="b">
        <v>0</v>
      </c>
      <c r="T30846" t="s">
        <v>3610</v>
      </c>
      <c r="U30846" s="1" t="s">
        <v>43</v>
      </c>
    </row>
    <row r="30847" spans="1:21" x14ac:dyDescent="0.3">
      <c r="A30847">
        <v>12249</v>
      </c>
      <c r="B30847" s="1" t="s">
        <v>35558</v>
      </c>
      <c r="C30847">
        <v>6008485</v>
      </c>
      <c r="D30847" s="1" t="s">
        <v>35</v>
      </c>
      <c r="E30847">
        <v>39</v>
      </c>
      <c r="F30847" s="2">
        <v>44839</v>
      </c>
      <c r="G30847" s="1" t="s">
        <v>33339</v>
      </c>
      <c r="H30847" s="1" t="s">
        <v>24</v>
      </c>
      <c r="I30847" s="1" t="s">
        <v>21009</v>
      </c>
      <c r="J30847" s="1" t="s">
        <v>14619</v>
      </c>
      <c r="K30847" s="1" t="s">
        <v>54</v>
      </c>
      <c r="L30847">
        <v>1</v>
      </c>
      <c r="M30847" s="1" t="s">
        <v>28</v>
      </c>
      <c r="N30847">
        <v>318</v>
      </c>
      <c r="O30847" s="1" t="s">
        <v>448</v>
      </c>
      <c r="P30847" s="1" t="s">
        <v>30</v>
      </c>
      <c r="Q30847">
        <v>421505</v>
      </c>
      <c r="R30847" s="1" t="s">
        <v>31</v>
      </c>
      <c r="S30847" t="b">
        <v>0</v>
      </c>
      <c r="T30847" t="s">
        <v>32</v>
      </c>
      <c r="U30847" s="1" t="s">
        <v>49</v>
      </c>
    </row>
    <row r="30848" spans="1:21" x14ac:dyDescent="0.3">
      <c r="A30848">
        <v>12360</v>
      </c>
      <c r="B30848" s="1" t="s">
        <v>35559</v>
      </c>
      <c r="C30848">
        <v>2337966</v>
      </c>
      <c r="D30848" s="1" t="s">
        <v>35</v>
      </c>
      <c r="E30848">
        <v>20</v>
      </c>
      <c r="F30848" s="2">
        <v>44839</v>
      </c>
      <c r="G30848" s="1" t="s">
        <v>33343</v>
      </c>
      <c r="H30848" s="1" t="s">
        <v>24</v>
      </c>
      <c r="I30848" s="1" t="s">
        <v>14745</v>
      </c>
      <c r="J30848" s="1" t="s">
        <v>14619</v>
      </c>
      <c r="K30848" s="1" t="s">
        <v>54</v>
      </c>
      <c r="L30848">
        <v>1</v>
      </c>
      <c r="M30848" s="1" t="s">
        <v>28</v>
      </c>
      <c r="N30848">
        <v>487</v>
      </c>
      <c r="O30848" s="1" t="s">
        <v>29</v>
      </c>
      <c r="P30848" s="1" t="s">
        <v>30</v>
      </c>
      <c r="Q30848">
        <v>400054</v>
      </c>
      <c r="R30848" s="1" t="s">
        <v>31</v>
      </c>
      <c r="S30848" t="b">
        <v>0</v>
      </c>
      <c r="T30848" t="s">
        <v>3610</v>
      </c>
      <c r="U30848" s="1" t="s">
        <v>49</v>
      </c>
    </row>
    <row r="30849" spans="1:21" x14ac:dyDescent="0.3">
      <c r="A30849">
        <v>13670</v>
      </c>
      <c r="B30849" s="1" t="s">
        <v>19175</v>
      </c>
      <c r="C30849">
        <v>8638508</v>
      </c>
      <c r="D30849" s="1" t="s">
        <v>35</v>
      </c>
      <c r="E30849">
        <v>42</v>
      </c>
      <c r="F30849" s="2">
        <v>44778</v>
      </c>
      <c r="G30849" s="1" t="s">
        <v>33341</v>
      </c>
      <c r="H30849" s="1" t="s">
        <v>24</v>
      </c>
      <c r="I30849" s="1" t="s">
        <v>16637</v>
      </c>
      <c r="J30849" s="1" t="s">
        <v>14619</v>
      </c>
      <c r="K30849" s="1" t="s">
        <v>75</v>
      </c>
      <c r="L30849">
        <v>1</v>
      </c>
      <c r="M30849" s="1" t="s">
        <v>28</v>
      </c>
      <c r="N30849">
        <v>406</v>
      </c>
      <c r="O30849" s="1" t="s">
        <v>243</v>
      </c>
      <c r="P30849" s="1" t="s">
        <v>30</v>
      </c>
      <c r="Q30849">
        <v>411060</v>
      </c>
      <c r="R30849" s="1" t="s">
        <v>31</v>
      </c>
      <c r="S30849" t="b">
        <v>0</v>
      </c>
      <c r="T30849" t="s">
        <v>32</v>
      </c>
      <c r="U30849" s="1" t="s">
        <v>60</v>
      </c>
    </row>
    <row r="30850" spans="1:21" x14ac:dyDescent="0.3">
      <c r="A30850">
        <v>14192</v>
      </c>
      <c r="B30850" s="1" t="s">
        <v>35560</v>
      </c>
      <c r="C30850">
        <v>8807430</v>
      </c>
      <c r="D30850" s="1" t="s">
        <v>35</v>
      </c>
      <c r="E30850">
        <v>23</v>
      </c>
      <c r="F30850" s="2">
        <v>44778</v>
      </c>
      <c r="G30850" s="1" t="s">
        <v>33339</v>
      </c>
      <c r="H30850" s="1" t="s">
        <v>24</v>
      </c>
      <c r="I30850" s="1" t="s">
        <v>15768</v>
      </c>
      <c r="J30850" s="1" t="s">
        <v>14619</v>
      </c>
      <c r="K30850" s="1" t="s">
        <v>27</v>
      </c>
      <c r="L30850">
        <v>1</v>
      </c>
      <c r="M30850" s="1" t="s">
        <v>28</v>
      </c>
      <c r="N30850">
        <v>499</v>
      </c>
      <c r="O30850" s="1" t="s">
        <v>203</v>
      </c>
      <c r="P30850" s="1" t="s">
        <v>30</v>
      </c>
      <c r="Q30850">
        <v>400615</v>
      </c>
      <c r="R30850" s="1" t="s">
        <v>31</v>
      </c>
      <c r="S30850" t="b">
        <v>0</v>
      </c>
      <c r="T30850" t="s">
        <v>3610</v>
      </c>
      <c r="U30850" s="1" t="s">
        <v>60</v>
      </c>
    </row>
    <row r="30851" spans="1:21" x14ac:dyDescent="0.3">
      <c r="A30851">
        <v>14428</v>
      </c>
      <c r="B30851" s="1" t="s">
        <v>35561</v>
      </c>
      <c r="C30851">
        <v>3433855</v>
      </c>
      <c r="D30851" s="1" t="s">
        <v>35</v>
      </c>
      <c r="E30851">
        <v>33</v>
      </c>
      <c r="F30851" s="2">
        <v>44778</v>
      </c>
      <c r="G30851" s="1" t="s">
        <v>33339</v>
      </c>
      <c r="H30851" s="1" t="s">
        <v>24</v>
      </c>
      <c r="I30851" s="1" t="s">
        <v>16962</v>
      </c>
      <c r="J30851" s="1" t="s">
        <v>14619</v>
      </c>
      <c r="K30851" s="1" t="s">
        <v>58</v>
      </c>
      <c r="L30851">
        <v>1</v>
      </c>
      <c r="M30851" s="1" t="s">
        <v>28</v>
      </c>
      <c r="N30851">
        <v>399</v>
      </c>
      <c r="O30851" s="1" t="s">
        <v>29</v>
      </c>
      <c r="P30851" s="1" t="s">
        <v>30</v>
      </c>
      <c r="Q30851">
        <v>400075</v>
      </c>
      <c r="R30851" s="1" t="s">
        <v>31</v>
      </c>
      <c r="S30851" t="b">
        <v>0</v>
      </c>
      <c r="T30851" t="s">
        <v>32</v>
      </c>
      <c r="U30851" s="1" t="s">
        <v>60</v>
      </c>
    </row>
    <row r="30852" spans="1:21" x14ac:dyDescent="0.3">
      <c r="A30852">
        <v>14639</v>
      </c>
      <c r="B30852" s="1" t="s">
        <v>35562</v>
      </c>
      <c r="C30852">
        <v>2056415</v>
      </c>
      <c r="D30852" s="1" t="s">
        <v>35</v>
      </c>
      <c r="E30852">
        <v>37</v>
      </c>
      <c r="F30852" s="2">
        <v>44747</v>
      </c>
      <c r="G30852" s="1" t="s">
        <v>33343</v>
      </c>
      <c r="H30852" s="1" t="s">
        <v>24</v>
      </c>
      <c r="I30852" s="1" t="s">
        <v>17663</v>
      </c>
      <c r="J30852" s="1" t="s">
        <v>14619</v>
      </c>
      <c r="K30852" s="1" t="s">
        <v>54</v>
      </c>
      <c r="L30852">
        <v>1</v>
      </c>
      <c r="M30852" s="1" t="s">
        <v>28</v>
      </c>
      <c r="N30852">
        <v>475</v>
      </c>
      <c r="O30852" s="1" t="s">
        <v>243</v>
      </c>
      <c r="P30852" s="1" t="s">
        <v>30</v>
      </c>
      <c r="Q30852">
        <v>411006</v>
      </c>
      <c r="R30852" s="1" t="s">
        <v>31</v>
      </c>
      <c r="S30852" t="b">
        <v>0</v>
      </c>
      <c r="T30852" t="s">
        <v>32</v>
      </c>
      <c r="U30852" s="1" t="s">
        <v>65</v>
      </c>
    </row>
    <row r="30853" spans="1:21" x14ac:dyDescent="0.3">
      <c r="A30853">
        <v>14765</v>
      </c>
      <c r="B30853" s="1" t="s">
        <v>21405</v>
      </c>
      <c r="C30853">
        <v>1676852</v>
      </c>
      <c r="D30853" s="1" t="s">
        <v>35</v>
      </c>
      <c r="E30853">
        <v>48</v>
      </c>
      <c r="F30853" s="2">
        <v>44747</v>
      </c>
      <c r="G30853" s="1" t="s">
        <v>33341</v>
      </c>
      <c r="H30853" s="1" t="s">
        <v>24</v>
      </c>
      <c r="I30853" s="1" t="s">
        <v>16589</v>
      </c>
      <c r="J30853" s="1" t="s">
        <v>14619</v>
      </c>
      <c r="K30853" s="1" t="s">
        <v>27</v>
      </c>
      <c r="L30853">
        <v>1</v>
      </c>
      <c r="M30853" s="1" t="s">
        <v>28</v>
      </c>
      <c r="N30853">
        <v>469</v>
      </c>
      <c r="O30853" s="1" t="s">
        <v>29</v>
      </c>
      <c r="P30853" s="1" t="s">
        <v>30</v>
      </c>
      <c r="Q30853">
        <v>400075</v>
      </c>
      <c r="R30853" s="1" t="s">
        <v>31</v>
      </c>
      <c r="S30853" t="b">
        <v>0</v>
      </c>
      <c r="T30853" t="s">
        <v>32</v>
      </c>
      <c r="U30853" s="1" t="s">
        <v>65</v>
      </c>
    </row>
    <row r="30854" spans="1:21" x14ac:dyDescent="0.3">
      <c r="A30854">
        <v>14825</v>
      </c>
      <c r="B30854" s="1" t="s">
        <v>35563</v>
      </c>
      <c r="C30854">
        <v>1770992</v>
      </c>
      <c r="D30854" s="1" t="s">
        <v>35</v>
      </c>
      <c r="E30854">
        <v>38</v>
      </c>
      <c r="F30854" s="2">
        <v>44747</v>
      </c>
      <c r="G30854" s="1" t="s">
        <v>33339</v>
      </c>
      <c r="H30854" s="1" t="s">
        <v>24</v>
      </c>
      <c r="I30854" s="1" t="s">
        <v>35564</v>
      </c>
      <c r="J30854" s="1" t="s">
        <v>14619</v>
      </c>
      <c r="K30854" s="1" t="s">
        <v>54</v>
      </c>
      <c r="L30854">
        <v>1</v>
      </c>
      <c r="M30854" s="1" t="s">
        <v>28</v>
      </c>
      <c r="N30854">
        <v>446</v>
      </c>
      <c r="O30854" s="1" t="s">
        <v>214</v>
      </c>
      <c r="P30854" s="1" t="s">
        <v>30</v>
      </c>
      <c r="Q30854">
        <v>440022</v>
      </c>
      <c r="R30854" s="1" t="s">
        <v>31</v>
      </c>
      <c r="S30854" t="b">
        <v>0</v>
      </c>
      <c r="T30854" t="s">
        <v>32</v>
      </c>
      <c r="U30854" s="1" t="s">
        <v>65</v>
      </c>
    </row>
    <row r="30855" spans="1:21" x14ac:dyDescent="0.3">
      <c r="A30855">
        <v>14853</v>
      </c>
      <c r="B30855" s="1" t="s">
        <v>35565</v>
      </c>
      <c r="C30855">
        <v>3120385</v>
      </c>
      <c r="D30855" s="1" t="s">
        <v>35</v>
      </c>
      <c r="E30855">
        <v>31</v>
      </c>
      <c r="F30855" s="2">
        <v>44747</v>
      </c>
      <c r="G30855" s="1" t="s">
        <v>33341</v>
      </c>
      <c r="H30855" s="1" t="s">
        <v>24</v>
      </c>
      <c r="I30855" s="1" t="s">
        <v>14724</v>
      </c>
      <c r="J30855" s="1" t="s">
        <v>14619</v>
      </c>
      <c r="K30855" s="1" t="s">
        <v>46</v>
      </c>
      <c r="L30855">
        <v>1</v>
      </c>
      <c r="M30855" s="1" t="s">
        <v>28</v>
      </c>
      <c r="N30855">
        <v>435</v>
      </c>
      <c r="O30855" s="1" t="s">
        <v>243</v>
      </c>
      <c r="P30855" s="1" t="s">
        <v>30</v>
      </c>
      <c r="Q30855">
        <v>411021</v>
      </c>
      <c r="R30855" s="1" t="s">
        <v>31</v>
      </c>
      <c r="S30855" t="b">
        <v>0</v>
      </c>
      <c r="T30855" t="s">
        <v>32</v>
      </c>
      <c r="U30855" s="1" t="s">
        <v>65</v>
      </c>
    </row>
    <row r="30856" spans="1:21" x14ac:dyDescent="0.3">
      <c r="A30856">
        <v>15678</v>
      </c>
      <c r="B30856" s="1" t="s">
        <v>20362</v>
      </c>
      <c r="C30856">
        <v>5472428</v>
      </c>
      <c r="D30856" s="1" t="s">
        <v>35</v>
      </c>
      <c r="E30856">
        <v>40</v>
      </c>
      <c r="F30856" s="2">
        <v>44717</v>
      </c>
      <c r="G30856" s="1" t="s">
        <v>33339</v>
      </c>
      <c r="H30856" s="1" t="s">
        <v>24</v>
      </c>
      <c r="I30856" s="1" t="s">
        <v>16950</v>
      </c>
      <c r="J30856" s="1" t="s">
        <v>14619</v>
      </c>
      <c r="K30856" s="1" t="s">
        <v>40</v>
      </c>
      <c r="L30856">
        <v>1</v>
      </c>
      <c r="M30856" s="1" t="s">
        <v>28</v>
      </c>
      <c r="N30856">
        <v>487</v>
      </c>
      <c r="O30856" s="1" t="s">
        <v>239</v>
      </c>
      <c r="P30856" s="1" t="s">
        <v>30</v>
      </c>
      <c r="Q30856">
        <v>411012</v>
      </c>
      <c r="R30856" s="1" t="s">
        <v>31</v>
      </c>
      <c r="S30856" t="b">
        <v>0</v>
      </c>
      <c r="T30856" t="s">
        <v>32</v>
      </c>
      <c r="U30856" s="1" t="s">
        <v>72</v>
      </c>
    </row>
    <row r="30857" spans="1:21" x14ac:dyDescent="0.3">
      <c r="A30857">
        <v>16224</v>
      </c>
      <c r="B30857" s="1" t="s">
        <v>35566</v>
      </c>
      <c r="C30857">
        <v>7778985</v>
      </c>
      <c r="D30857" s="1" t="s">
        <v>35</v>
      </c>
      <c r="E30857">
        <v>26</v>
      </c>
      <c r="F30857" s="2">
        <v>44717</v>
      </c>
      <c r="G30857" s="1" t="s">
        <v>33343</v>
      </c>
      <c r="H30857" s="1" t="s">
        <v>24</v>
      </c>
      <c r="I30857" s="1" t="s">
        <v>22818</v>
      </c>
      <c r="J30857" s="1" t="s">
        <v>14619</v>
      </c>
      <c r="K30857" s="1" t="s">
        <v>27</v>
      </c>
      <c r="L30857">
        <v>1</v>
      </c>
      <c r="M30857" s="1" t="s">
        <v>28</v>
      </c>
      <c r="N30857">
        <v>349</v>
      </c>
      <c r="O30857" s="1" t="s">
        <v>243</v>
      </c>
      <c r="P30857" s="1" t="s">
        <v>30</v>
      </c>
      <c r="Q30857">
        <v>411057</v>
      </c>
      <c r="R30857" s="1" t="s">
        <v>31</v>
      </c>
      <c r="S30857" t="b">
        <v>0</v>
      </c>
      <c r="T30857" t="s">
        <v>3610</v>
      </c>
      <c r="U30857" s="1" t="s">
        <v>72</v>
      </c>
    </row>
    <row r="30858" spans="1:21" x14ac:dyDescent="0.3">
      <c r="A30858">
        <v>16332</v>
      </c>
      <c r="B30858" s="1" t="s">
        <v>31473</v>
      </c>
      <c r="C30858">
        <v>8655058</v>
      </c>
      <c r="D30858" s="1" t="s">
        <v>35</v>
      </c>
      <c r="E30858">
        <v>44</v>
      </c>
      <c r="F30858" s="2">
        <v>44686</v>
      </c>
      <c r="G30858" s="1" t="s">
        <v>33341</v>
      </c>
      <c r="H30858" s="1" t="s">
        <v>24</v>
      </c>
      <c r="I30858" s="1" t="s">
        <v>20673</v>
      </c>
      <c r="J30858" s="1" t="s">
        <v>14619</v>
      </c>
      <c r="K30858" s="1" t="s">
        <v>58</v>
      </c>
      <c r="L30858">
        <v>1</v>
      </c>
      <c r="M30858" s="1" t="s">
        <v>28</v>
      </c>
      <c r="N30858">
        <v>399</v>
      </c>
      <c r="O30858" s="1" t="s">
        <v>17113</v>
      </c>
      <c r="P30858" s="1" t="s">
        <v>30</v>
      </c>
      <c r="Q30858">
        <v>421306</v>
      </c>
      <c r="R30858" s="1" t="s">
        <v>31</v>
      </c>
      <c r="S30858" t="b">
        <v>0</v>
      </c>
      <c r="T30858" t="s">
        <v>32</v>
      </c>
      <c r="U30858" s="1" t="s">
        <v>80</v>
      </c>
    </row>
    <row r="30859" spans="1:21" x14ac:dyDescent="0.3">
      <c r="A30859">
        <v>16525</v>
      </c>
      <c r="B30859" s="1" t="s">
        <v>7423</v>
      </c>
      <c r="C30859">
        <v>4093694</v>
      </c>
      <c r="D30859" s="1" t="s">
        <v>35</v>
      </c>
      <c r="E30859">
        <v>44</v>
      </c>
      <c r="F30859" s="2">
        <v>44686</v>
      </c>
      <c r="G30859" s="1" t="s">
        <v>33343</v>
      </c>
      <c r="H30859" s="1" t="s">
        <v>24</v>
      </c>
      <c r="I30859" s="1" t="s">
        <v>18713</v>
      </c>
      <c r="J30859" s="1" t="s">
        <v>14619</v>
      </c>
      <c r="K30859" s="1" t="s">
        <v>37</v>
      </c>
      <c r="L30859">
        <v>1</v>
      </c>
      <c r="M30859" s="1" t="s">
        <v>28</v>
      </c>
      <c r="N30859">
        <v>292</v>
      </c>
      <c r="O30859" s="1" t="s">
        <v>209</v>
      </c>
      <c r="P30859" s="1" t="s">
        <v>30</v>
      </c>
      <c r="Q30859">
        <v>400706</v>
      </c>
      <c r="R30859" s="1" t="s">
        <v>31</v>
      </c>
      <c r="S30859" t="b">
        <v>0</v>
      </c>
      <c r="T30859" t="s">
        <v>32</v>
      </c>
      <c r="U30859" s="1" t="s">
        <v>80</v>
      </c>
    </row>
    <row r="30860" spans="1:21" x14ac:dyDescent="0.3">
      <c r="A30860">
        <v>16961</v>
      </c>
      <c r="B30860" s="1" t="s">
        <v>35567</v>
      </c>
      <c r="C30860">
        <v>7291555</v>
      </c>
      <c r="D30860" s="1" t="s">
        <v>35</v>
      </c>
      <c r="E30860">
        <v>43</v>
      </c>
      <c r="F30860" s="2">
        <v>44686</v>
      </c>
      <c r="G30860" s="1" t="s">
        <v>33339</v>
      </c>
      <c r="H30860" s="1" t="s">
        <v>24</v>
      </c>
      <c r="I30860" s="1" t="s">
        <v>14823</v>
      </c>
      <c r="J30860" s="1" t="s">
        <v>14619</v>
      </c>
      <c r="K30860" s="1" t="s">
        <v>40</v>
      </c>
      <c r="L30860">
        <v>1</v>
      </c>
      <c r="M30860" s="1" t="s">
        <v>28</v>
      </c>
      <c r="N30860">
        <v>399</v>
      </c>
      <c r="O30860" s="1" t="s">
        <v>29</v>
      </c>
      <c r="P30860" s="1" t="s">
        <v>30</v>
      </c>
      <c r="Q30860">
        <v>400097</v>
      </c>
      <c r="R30860" s="1" t="s">
        <v>31</v>
      </c>
      <c r="S30860" t="b">
        <v>0</v>
      </c>
      <c r="T30860" t="s">
        <v>32</v>
      </c>
      <c r="U30860" s="1" t="s">
        <v>80</v>
      </c>
    </row>
    <row r="30861" spans="1:21" x14ac:dyDescent="0.3">
      <c r="A30861">
        <v>17623</v>
      </c>
      <c r="B30861" s="1" t="s">
        <v>35568</v>
      </c>
      <c r="C30861">
        <v>9021361</v>
      </c>
      <c r="D30861" s="1" t="s">
        <v>35</v>
      </c>
      <c r="E30861">
        <v>30</v>
      </c>
      <c r="F30861" s="2">
        <v>44656</v>
      </c>
      <c r="G30861" s="1" t="s">
        <v>33339</v>
      </c>
      <c r="H30861" s="1" t="s">
        <v>24</v>
      </c>
      <c r="I30861" s="1" t="s">
        <v>14922</v>
      </c>
      <c r="J30861" s="1" t="s">
        <v>14619</v>
      </c>
      <c r="K30861" s="1" t="s">
        <v>75</v>
      </c>
      <c r="L30861">
        <v>1</v>
      </c>
      <c r="M30861" s="1" t="s">
        <v>28</v>
      </c>
      <c r="N30861">
        <v>353</v>
      </c>
      <c r="O30861" s="1" t="s">
        <v>243</v>
      </c>
      <c r="P30861" s="1" t="s">
        <v>30</v>
      </c>
      <c r="Q30861">
        <v>411046</v>
      </c>
      <c r="R30861" s="1" t="s">
        <v>31</v>
      </c>
      <c r="S30861" t="b">
        <v>0</v>
      </c>
      <c r="T30861" t="s">
        <v>32</v>
      </c>
      <c r="U30861" s="1" t="s">
        <v>91</v>
      </c>
    </row>
    <row r="30862" spans="1:21" x14ac:dyDescent="0.3">
      <c r="A30862">
        <v>18398</v>
      </c>
      <c r="B30862" s="1" t="s">
        <v>35569</v>
      </c>
      <c r="C30862">
        <v>7149914</v>
      </c>
      <c r="D30862" s="1" t="s">
        <v>35</v>
      </c>
      <c r="E30862">
        <v>26</v>
      </c>
      <c r="F30862" s="2">
        <v>44625</v>
      </c>
      <c r="G30862" s="1" t="s">
        <v>33341</v>
      </c>
      <c r="H30862" s="1" t="s">
        <v>24</v>
      </c>
      <c r="I30862" s="1" t="s">
        <v>17470</v>
      </c>
      <c r="J30862" s="1" t="s">
        <v>14619</v>
      </c>
      <c r="K30862" s="1" t="s">
        <v>37</v>
      </c>
      <c r="L30862">
        <v>1</v>
      </c>
      <c r="M30862" s="1" t="s">
        <v>28</v>
      </c>
      <c r="N30862">
        <v>435</v>
      </c>
      <c r="O30862" s="1" t="s">
        <v>243</v>
      </c>
      <c r="P30862" s="1" t="s">
        <v>30</v>
      </c>
      <c r="Q30862">
        <v>412207</v>
      </c>
      <c r="R30862" s="1" t="s">
        <v>31</v>
      </c>
      <c r="S30862" t="b">
        <v>0</v>
      </c>
      <c r="T30862" t="s">
        <v>3610</v>
      </c>
      <c r="U30862" s="1" t="s">
        <v>98</v>
      </c>
    </row>
    <row r="30863" spans="1:21" x14ac:dyDescent="0.3">
      <c r="A30863">
        <v>18848</v>
      </c>
      <c r="B30863" s="1" t="s">
        <v>35570</v>
      </c>
      <c r="C30863">
        <v>5963373</v>
      </c>
      <c r="D30863" s="1" t="s">
        <v>35</v>
      </c>
      <c r="E30863">
        <v>29</v>
      </c>
      <c r="F30863" s="2">
        <v>44625</v>
      </c>
      <c r="G30863" s="1" t="s">
        <v>33341</v>
      </c>
      <c r="H30863" s="1" t="s">
        <v>24</v>
      </c>
      <c r="I30863" s="1" t="s">
        <v>21126</v>
      </c>
      <c r="J30863" s="1" t="s">
        <v>14619</v>
      </c>
      <c r="K30863" s="1" t="s">
        <v>27</v>
      </c>
      <c r="L30863">
        <v>1</v>
      </c>
      <c r="M30863" s="1" t="s">
        <v>28</v>
      </c>
      <c r="N30863">
        <v>435</v>
      </c>
      <c r="O30863" s="1" t="s">
        <v>243</v>
      </c>
      <c r="P30863" s="1" t="s">
        <v>30</v>
      </c>
      <c r="Q30863">
        <v>411021</v>
      </c>
      <c r="R30863" s="1" t="s">
        <v>31</v>
      </c>
      <c r="S30863" t="b">
        <v>0</v>
      </c>
      <c r="T30863" t="s">
        <v>3610</v>
      </c>
      <c r="U30863" s="1" t="s">
        <v>98</v>
      </c>
    </row>
    <row r="30864" spans="1:21" x14ac:dyDescent="0.3">
      <c r="A30864">
        <v>19248</v>
      </c>
      <c r="B30864" s="1" t="s">
        <v>35571</v>
      </c>
      <c r="C30864">
        <v>8955689</v>
      </c>
      <c r="D30864" s="1" t="s">
        <v>35</v>
      </c>
      <c r="E30864">
        <v>22</v>
      </c>
      <c r="F30864" s="2">
        <v>44625</v>
      </c>
      <c r="G30864" s="1" t="s">
        <v>33339</v>
      </c>
      <c r="H30864" s="1" t="s">
        <v>24</v>
      </c>
      <c r="I30864" s="1" t="s">
        <v>18674</v>
      </c>
      <c r="J30864" s="1" t="s">
        <v>14619</v>
      </c>
      <c r="K30864" s="1" t="s">
        <v>54</v>
      </c>
      <c r="L30864">
        <v>1</v>
      </c>
      <c r="M30864" s="1" t="s">
        <v>28</v>
      </c>
      <c r="N30864">
        <v>399</v>
      </c>
      <c r="O30864" s="1" t="s">
        <v>29</v>
      </c>
      <c r="P30864" s="1" t="s">
        <v>30</v>
      </c>
      <c r="Q30864">
        <v>400104</v>
      </c>
      <c r="R30864" s="1" t="s">
        <v>31</v>
      </c>
      <c r="S30864" t="b">
        <v>0</v>
      </c>
      <c r="T30864" t="s">
        <v>3610</v>
      </c>
      <c r="U30864" s="1" t="s">
        <v>98</v>
      </c>
    </row>
    <row r="30865" spans="1:21" x14ac:dyDescent="0.3">
      <c r="A30865">
        <v>19798</v>
      </c>
      <c r="B30865" s="1" t="s">
        <v>35572</v>
      </c>
      <c r="C30865">
        <v>2990770</v>
      </c>
      <c r="D30865" s="1" t="s">
        <v>35</v>
      </c>
      <c r="E30865">
        <v>54</v>
      </c>
      <c r="F30865" s="2">
        <v>44597</v>
      </c>
      <c r="G30865" s="1" t="s">
        <v>33341</v>
      </c>
      <c r="H30865" s="1" t="s">
        <v>24</v>
      </c>
      <c r="I30865" s="1" t="s">
        <v>14823</v>
      </c>
      <c r="J30865" s="1" t="s">
        <v>14619</v>
      </c>
      <c r="K30865" s="1" t="s">
        <v>40</v>
      </c>
      <c r="L30865">
        <v>1</v>
      </c>
      <c r="M30865" s="1" t="s">
        <v>28</v>
      </c>
      <c r="N30865">
        <v>399</v>
      </c>
      <c r="O30865" s="1" t="s">
        <v>223</v>
      </c>
      <c r="P30865" s="1" t="s">
        <v>30</v>
      </c>
      <c r="Q30865">
        <v>421301</v>
      </c>
      <c r="R30865" s="1" t="s">
        <v>31</v>
      </c>
      <c r="S30865" t="b">
        <v>0</v>
      </c>
      <c r="T30865" t="s">
        <v>5280</v>
      </c>
      <c r="U30865" s="1" t="s">
        <v>110</v>
      </c>
    </row>
    <row r="30866" spans="1:21" x14ac:dyDescent="0.3">
      <c r="A30866">
        <v>19806</v>
      </c>
      <c r="B30866" s="1" t="s">
        <v>17229</v>
      </c>
      <c r="C30866">
        <v>7048619</v>
      </c>
      <c r="D30866" s="1" t="s">
        <v>35</v>
      </c>
      <c r="E30866">
        <v>40</v>
      </c>
      <c r="F30866" s="2">
        <v>44597</v>
      </c>
      <c r="G30866" s="1" t="s">
        <v>33339</v>
      </c>
      <c r="H30866" s="1" t="s">
        <v>24</v>
      </c>
      <c r="I30866" s="1" t="s">
        <v>21631</v>
      </c>
      <c r="J30866" s="1" t="s">
        <v>14619</v>
      </c>
      <c r="K30866" s="1" t="s">
        <v>27</v>
      </c>
      <c r="L30866">
        <v>1</v>
      </c>
      <c r="M30866" s="1" t="s">
        <v>28</v>
      </c>
      <c r="N30866">
        <v>399</v>
      </c>
      <c r="O30866" s="1" t="s">
        <v>29</v>
      </c>
      <c r="P30866" s="1" t="s">
        <v>30</v>
      </c>
      <c r="Q30866">
        <v>400101</v>
      </c>
      <c r="R30866" s="1" t="s">
        <v>31</v>
      </c>
      <c r="S30866" t="b">
        <v>0</v>
      </c>
      <c r="T30866" t="s">
        <v>32</v>
      </c>
      <c r="U30866" s="1" t="s">
        <v>110</v>
      </c>
    </row>
    <row r="30867" spans="1:21" x14ac:dyDescent="0.3">
      <c r="A30867">
        <v>20538</v>
      </c>
      <c r="B30867" s="1" t="s">
        <v>24887</v>
      </c>
      <c r="C30867">
        <v>2044096</v>
      </c>
      <c r="D30867" s="1" t="s">
        <v>35</v>
      </c>
      <c r="E30867">
        <v>54</v>
      </c>
      <c r="F30867" s="2">
        <v>44566</v>
      </c>
      <c r="G30867" s="1" t="s">
        <v>33341</v>
      </c>
      <c r="H30867" s="1" t="s">
        <v>24</v>
      </c>
      <c r="I30867" s="1" t="s">
        <v>16440</v>
      </c>
      <c r="J30867" s="1" t="s">
        <v>14619</v>
      </c>
      <c r="K30867" s="1" t="s">
        <v>75</v>
      </c>
      <c r="L30867">
        <v>1</v>
      </c>
      <c r="M30867" s="1" t="s">
        <v>28</v>
      </c>
      <c r="N30867">
        <v>469</v>
      </c>
      <c r="O30867" s="1" t="s">
        <v>6171</v>
      </c>
      <c r="P30867" s="1" t="s">
        <v>30</v>
      </c>
      <c r="Q30867">
        <v>415639</v>
      </c>
      <c r="R30867" s="1" t="s">
        <v>31</v>
      </c>
      <c r="S30867" t="b">
        <v>0</v>
      </c>
      <c r="T30867" t="s">
        <v>5280</v>
      </c>
      <c r="U30867" s="1" t="s">
        <v>116</v>
      </c>
    </row>
    <row r="30868" spans="1:21" x14ac:dyDescent="0.3">
      <c r="A30868">
        <v>20697</v>
      </c>
      <c r="B30868" s="1" t="s">
        <v>35202</v>
      </c>
      <c r="C30868">
        <v>8579817</v>
      </c>
      <c r="D30868" s="1" t="s">
        <v>35</v>
      </c>
      <c r="E30868">
        <v>24</v>
      </c>
      <c r="F30868" s="2">
        <v>44566</v>
      </c>
      <c r="G30868" s="1" t="s">
        <v>33341</v>
      </c>
      <c r="H30868" s="1" t="s">
        <v>24</v>
      </c>
      <c r="I30868" s="1" t="s">
        <v>14827</v>
      </c>
      <c r="J30868" s="1" t="s">
        <v>14619</v>
      </c>
      <c r="K30868" s="1" t="s">
        <v>40</v>
      </c>
      <c r="L30868">
        <v>1</v>
      </c>
      <c r="M30868" s="1" t="s">
        <v>28</v>
      </c>
      <c r="N30868">
        <v>544</v>
      </c>
      <c r="O30868" s="1" t="s">
        <v>29</v>
      </c>
      <c r="P30868" s="1" t="s">
        <v>30</v>
      </c>
      <c r="Q30868">
        <v>400086</v>
      </c>
      <c r="R30868" s="1" t="s">
        <v>31</v>
      </c>
      <c r="S30868" t="b">
        <v>0</v>
      </c>
      <c r="T30868" t="s">
        <v>3610</v>
      </c>
      <c r="U30868" s="1" t="s">
        <v>116</v>
      </c>
    </row>
    <row r="30869" spans="1:21" x14ac:dyDescent="0.3">
      <c r="A30869">
        <v>21008</v>
      </c>
      <c r="B30869" s="1" t="s">
        <v>35573</v>
      </c>
      <c r="C30869">
        <v>3321631</v>
      </c>
      <c r="D30869" s="1" t="s">
        <v>35</v>
      </c>
      <c r="E30869">
        <v>23</v>
      </c>
      <c r="F30869" s="2">
        <v>44566</v>
      </c>
      <c r="G30869" s="1" t="s">
        <v>33343</v>
      </c>
      <c r="H30869" s="1" t="s">
        <v>24</v>
      </c>
      <c r="I30869" s="1" t="s">
        <v>23562</v>
      </c>
      <c r="J30869" s="1" t="s">
        <v>14619</v>
      </c>
      <c r="K30869" s="1" t="s">
        <v>37</v>
      </c>
      <c r="L30869">
        <v>1</v>
      </c>
      <c r="M30869" s="1" t="s">
        <v>28</v>
      </c>
      <c r="N30869">
        <v>292</v>
      </c>
      <c r="O30869" s="1" t="s">
        <v>256</v>
      </c>
      <c r="P30869" s="1" t="s">
        <v>30</v>
      </c>
      <c r="Q30869">
        <v>422101</v>
      </c>
      <c r="R30869" s="1" t="s">
        <v>31</v>
      </c>
      <c r="S30869" t="b">
        <v>0</v>
      </c>
      <c r="T30869" t="s">
        <v>3610</v>
      </c>
      <c r="U30869" s="1" t="s">
        <v>116</v>
      </c>
    </row>
    <row r="30870" spans="1:21" x14ac:dyDescent="0.3">
      <c r="A30870">
        <v>21072</v>
      </c>
      <c r="B30870" s="1" t="s">
        <v>35574</v>
      </c>
      <c r="C30870">
        <v>4194555</v>
      </c>
      <c r="D30870" s="1" t="s">
        <v>35</v>
      </c>
      <c r="E30870">
        <v>19</v>
      </c>
      <c r="F30870" s="2">
        <v>44566</v>
      </c>
      <c r="G30870" s="1" t="s">
        <v>33341</v>
      </c>
      <c r="H30870" s="1" t="s">
        <v>24</v>
      </c>
      <c r="I30870" s="1" t="s">
        <v>14992</v>
      </c>
      <c r="J30870" s="1" t="s">
        <v>14619</v>
      </c>
      <c r="K30870" s="1" t="s">
        <v>27</v>
      </c>
      <c r="L30870">
        <v>1</v>
      </c>
      <c r="M30870" s="1" t="s">
        <v>28</v>
      </c>
      <c r="N30870">
        <v>406</v>
      </c>
      <c r="O30870" s="1" t="s">
        <v>239</v>
      </c>
      <c r="P30870" s="1" t="s">
        <v>30</v>
      </c>
      <c r="Q30870">
        <v>411033</v>
      </c>
      <c r="R30870" s="1" t="s">
        <v>31</v>
      </c>
      <c r="S30870" t="b">
        <v>0</v>
      </c>
      <c r="T30870" t="s">
        <v>3610</v>
      </c>
      <c r="U30870" s="1" t="s">
        <v>116</v>
      </c>
    </row>
    <row r="30871" spans="1:21" x14ac:dyDescent="0.3">
      <c r="A30871">
        <v>21691</v>
      </c>
      <c r="B30871" s="1" t="s">
        <v>18844</v>
      </c>
      <c r="C30871">
        <v>866039</v>
      </c>
      <c r="D30871" s="1" t="s">
        <v>35</v>
      </c>
      <c r="E30871">
        <v>34</v>
      </c>
      <c r="F30871" s="2">
        <v>44901</v>
      </c>
      <c r="G30871" s="1" t="s">
        <v>33341</v>
      </c>
      <c r="H30871" s="1" t="s">
        <v>24</v>
      </c>
      <c r="I30871" s="1" t="s">
        <v>17702</v>
      </c>
      <c r="J30871" s="1" t="s">
        <v>14619</v>
      </c>
      <c r="K30871" s="1" t="s">
        <v>27</v>
      </c>
      <c r="L30871">
        <v>1</v>
      </c>
      <c r="M30871" s="1" t="s">
        <v>28</v>
      </c>
      <c r="N30871">
        <v>318</v>
      </c>
      <c r="O30871" s="1" t="s">
        <v>29</v>
      </c>
      <c r="P30871" s="1" t="s">
        <v>30</v>
      </c>
      <c r="Q30871">
        <v>400103</v>
      </c>
      <c r="R30871" s="1" t="s">
        <v>31</v>
      </c>
      <c r="S30871" t="b">
        <v>0</v>
      </c>
      <c r="T30871" t="s">
        <v>32</v>
      </c>
      <c r="U30871" s="1" t="s">
        <v>33</v>
      </c>
    </row>
    <row r="30872" spans="1:21" x14ac:dyDescent="0.3">
      <c r="A30872">
        <v>21714</v>
      </c>
      <c r="B30872" s="1" t="s">
        <v>35575</v>
      </c>
      <c r="C30872">
        <v>5033143</v>
      </c>
      <c r="D30872" s="1" t="s">
        <v>35</v>
      </c>
      <c r="E30872">
        <v>30</v>
      </c>
      <c r="F30872" s="2">
        <v>44901</v>
      </c>
      <c r="G30872" s="1" t="s">
        <v>33341</v>
      </c>
      <c r="H30872" s="1" t="s">
        <v>24</v>
      </c>
      <c r="I30872" s="1" t="s">
        <v>15768</v>
      </c>
      <c r="J30872" s="1" t="s">
        <v>14619</v>
      </c>
      <c r="K30872" s="1" t="s">
        <v>27</v>
      </c>
      <c r="L30872">
        <v>1</v>
      </c>
      <c r="M30872" s="1" t="s">
        <v>28</v>
      </c>
      <c r="N30872">
        <v>499</v>
      </c>
      <c r="O30872" s="1" t="s">
        <v>260</v>
      </c>
      <c r="P30872" s="1" t="s">
        <v>30</v>
      </c>
      <c r="Q30872">
        <v>421202</v>
      </c>
      <c r="R30872" s="1" t="s">
        <v>31</v>
      </c>
      <c r="S30872" t="b">
        <v>0</v>
      </c>
      <c r="T30872" t="s">
        <v>32</v>
      </c>
      <c r="U30872" s="1" t="s">
        <v>33</v>
      </c>
    </row>
    <row r="30873" spans="1:21" x14ac:dyDescent="0.3">
      <c r="A30873">
        <v>22515</v>
      </c>
      <c r="B30873" s="1" t="s">
        <v>24128</v>
      </c>
      <c r="C30873">
        <v>3466960</v>
      </c>
      <c r="D30873" s="1" t="s">
        <v>35</v>
      </c>
      <c r="E30873">
        <v>56</v>
      </c>
      <c r="F30873" s="2">
        <v>44871</v>
      </c>
      <c r="G30873" s="1" t="s">
        <v>33341</v>
      </c>
      <c r="H30873" s="1" t="s">
        <v>24</v>
      </c>
      <c r="I30873" s="1" t="s">
        <v>16799</v>
      </c>
      <c r="J30873" s="1" t="s">
        <v>14619</v>
      </c>
      <c r="K30873" s="1" t="s">
        <v>46</v>
      </c>
      <c r="L30873">
        <v>1</v>
      </c>
      <c r="M30873" s="1" t="s">
        <v>28</v>
      </c>
      <c r="N30873">
        <v>325</v>
      </c>
      <c r="O30873" s="1" t="s">
        <v>243</v>
      </c>
      <c r="P30873" s="1" t="s">
        <v>30</v>
      </c>
      <c r="Q30873">
        <v>411006</v>
      </c>
      <c r="R30873" s="1" t="s">
        <v>31</v>
      </c>
      <c r="S30873" t="b">
        <v>0</v>
      </c>
      <c r="T30873" t="s">
        <v>5280</v>
      </c>
      <c r="U30873" s="1" t="s">
        <v>43</v>
      </c>
    </row>
    <row r="30874" spans="1:21" x14ac:dyDescent="0.3">
      <c r="A30874">
        <v>23256</v>
      </c>
      <c r="B30874" s="1" t="s">
        <v>35576</v>
      </c>
      <c r="C30874">
        <v>3270827</v>
      </c>
      <c r="D30874" s="1" t="s">
        <v>35</v>
      </c>
      <c r="E30874">
        <v>26</v>
      </c>
      <c r="F30874" s="2">
        <v>44840</v>
      </c>
      <c r="G30874" s="1" t="s">
        <v>33341</v>
      </c>
      <c r="H30874" s="1" t="s">
        <v>24</v>
      </c>
      <c r="I30874" s="1" t="s">
        <v>35382</v>
      </c>
      <c r="J30874" s="1" t="s">
        <v>14619</v>
      </c>
      <c r="K30874" s="1" t="s">
        <v>58</v>
      </c>
      <c r="L30874">
        <v>1</v>
      </c>
      <c r="M30874" s="1" t="s">
        <v>28</v>
      </c>
      <c r="N30874">
        <v>345</v>
      </c>
      <c r="O30874" s="1" t="s">
        <v>243</v>
      </c>
      <c r="P30874" s="1" t="s">
        <v>30</v>
      </c>
      <c r="Q30874">
        <v>411011</v>
      </c>
      <c r="R30874" s="1" t="s">
        <v>31</v>
      </c>
      <c r="S30874" t="b">
        <v>0</v>
      </c>
      <c r="T30874" t="s">
        <v>3610</v>
      </c>
      <c r="U30874" s="1" t="s">
        <v>49</v>
      </c>
    </row>
    <row r="30875" spans="1:21" x14ac:dyDescent="0.3">
      <c r="A30875">
        <v>23742</v>
      </c>
      <c r="B30875" s="1" t="s">
        <v>35577</v>
      </c>
      <c r="C30875">
        <v>7967189</v>
      </c>
      <c r="D30875" s="1" t="s">
        <v>35</v>
      </c>
      <c r="E30875">
        <v>45</v>
      </c>
      <c r="F30875" s="2">
        <v>44840</v>
      </c>
      <c r="G30875" s="1" t="s">
        <v>33343</v>
      </c>
      <c r="H30875" s="1" t="s">
        <v>24</v>
      </c>
      <c r="I30875" s="1" t="s">
        <v>15086</v>
      </c>
      <c r="J30875" s="1" t="s">
        <v>14619</v>
      </c>
      <c r="K30875" s="1" t="s">
        <v>75</v>
      </c>
      <c r="L30875">
        <v>1</v>
      </c>
      <c r="M30875" s="1" t="s">
        <v>28</v>
      </c>
      <c r="N30875">
        <v>471</v>
      </c>
      <c r="O30875" s="1" t="s">
        <v>243</v>
      </c>
      <c r="P30875" s="1" t="s">
        <v>30</v>
      </c>
      <c r="Q30875">
        <v>411030</v>
      </c>
      <c r="R30875" s="1" t="s">
        <v>31</v>
      </c>
      <c r="S30875" t="b">
        <v>0</v>
      </c>
      <c r="T30875" t="s">
        <v>32</v>
      </c>
      <c r="U30875" s="1" t="s">
        <v>49</v>
      </c>
    </row>
    <row r="30876" spans="1:21" x14ac:dyDescent="0.3">
      <c r="A30876">
        <v>23985</v>
      </c>
      <c r="B30876" s="1" t="s">
        <v>4566</v>
      </c>
      <c r="C30876">
        <v>4514877</v>
      </c>
      <c r="D30876" s="1" t="s">
        <v>35</v>
      </c>
      <c r="E30876">
        <v>32</v>
      </c>
      <c r="F30876" s="2">
        <v>44810</v>
      </c>
      <c r="G30876" s="1" t="s">
        <v>33341</v>
      </c>
      <c r="H30876" s="1" t="s">
        <v>24</v>
      </c>
      <c r="I30876" s="1" t="s">
        <v>22746</v>
      </c>
      <c r="J30876" s="1" t="s">
        <v>14619</v>
      </c>
      <c r="K30876" s="1" t="s">
        <v>54</v>
      </c>
      <c r="L30876">
        <v>1</v>
      </c>
      <c r="M30876" s="1" t="s">
        <v>28</v>
      </c>
      <c r="N30876">
        <v>469</v>
      </c>
      <c r="O30876" s="1" t="s">
        <v>203</v>
      </c>
      <c r="P30876" s="1" t="s">
        <v>30</v>
      </c>
      <c r="Q30876">
        <v>400615</v>
      </c>
      <c r="R30876" s="1" t="s">
        <v>31</v>
      </c>
      <c r="S30876" t="b">
        <v>0</v>
      </c>
      <c r="T30876" t="s">
        <v>32</v>
      </c>
      <c r="U30876" s="1" t="s">
        <v>55</v>
      </c>
    </row>
    <row r="30877" spans="1:21" x14ac:dyDescent="0.3">
      <c r="A30877">
        <v>24114</v>
      </c>
      <c r="B30877" s="1" t="s">
        <v>35037</v>
      </c>
      <c r="C30877">
        <v>8509207</v>
      </c>
      <c r="D30877" s="1" t="s">
        <v>35</v>
      </c>
      <c r="E30877">
        <v>37</v>
      </c>
      <c r="F30877" s="2">
        <v>44810</v>
      </c>
      <c r="G30877" s="1" t="s">
        <v>33339</v>
      </c>
      <c r="H30877" s="1" t="s">
        <v>24</v>
      </c>
      <c r="I30877" s="1" t="s">
        <v>16109</v>
      </c>
      <c r="J30877" s="1" t="s">
        <v>14619</v>
      </c>
      <c r="K30877" s="1" t="s">
        <v>75</v>
      </c>
      <c r="L30877">
        <v>1</v>
      </c>
      <c r="M30877" s="1" t="s">
        <v>28</v>
      </c>
      <c r="N30877">
        <v>291</v>
      </c>
      <c r="O30877" s="1" t="s">
        <v>17982</v>
      </c>
      <c r="P30877" s="1" t="s">
        <v>30</v>
      </c>
      <c r="Q30877">
        <v>400097</v>
      </c>
      <c r="R30877" s="1" t="s">
        <v>31</v>
      </c>
      <c r="S30877" t="b">
        <v>0</v>
      </c>
      <c r="T30877" t="s">
        <v>32</v>
      </c>
      <c r="U30877" s="1" t="s">
        <v>55</v>
      </c>
    </row>
    <row r="30878" spans="1:21" x14ac:dyDescent="0.3">
      <c r="A30878">
        <v>24374</v>
      </c>
      <c r="B30878" s="1" t="s">
        <v>35578</v>
      </c>
      <c r="C30878">
        <v>5822275</v>
      </c>
      <c r="D30878" s="1" t="s">
        <v>35</v>
      </c>
      <c r="E30878">
        <v>76</v>
      </c>
      <c r="F30878" s="2">
        <v>44810</v>
      </c>
      <c r="G30878" s="1" t="s">
        <v>33341</v>
      </c>
      <c r="H30878" s="1" t="s">
        <v>24</v>
      </c>
      <c r="I30878" s="1" t="s">
        <v>15796</v>
      </c>
      <c r="J30878" s="1" t="s">
        <v>14619</v>
      </c>
      <c r="K30878" s="1" t="s">
        <v>357</v>
      </c>
      <c r="L30878">
        <v>1</v>
      </c>
      <c r="M30878" s="1" t="s">
        <v>28</v>
      </c>
      <c r="N30878">
        <v>469</v>
      </c>
      <c r="O30878" s="1" t="s">
        <v>29</v>
      </c>
      <c r="P30878" s="1" t="s">
        <v>30</v>
      </c>
      <c r="Q30878">
        <v>400061</v>
      </c>
      <c r="R30878" s="1" t="s">
        <v>31</v>
      </c>
      <c r="S30878" t="b">
        <v>0</v>
      </c>
      <c r="T30878" t="s">
        <v>5280</v>
      </c>
      <c r="U30878" s="1" t="s">
        <v>55</v>
      </c>
    </row>
    <row r="30879" spans="1:21" x14ac:dyDescent="0.3">
      <c r="A30879">
        <v>24436</v>
      </c>
      <c r="B30879" s="1" t="s">
        <v>35579</v>
      </c>
      <c r="C30879">
        <v>5711240</v>
      </c>
      <c r="D30879" s="1" t="s">
        <v>35</v>
      </c>
      <c r="E30879">
        <v>23</v>
      </c>
      <c r="F30879" s="2">
        <v>44810</v>
      </c>
      <c r="G30879" s="1" t="s">
        <v>33341</v>
      </c>
      <c r="H30879" s="1" t="s">
        <v>24</v>
      </c>
      <c r="I30879" s="1" t="s">
        <v>17807</v>
      </c>
      <c r="J30879" s="1" t="s">
        <v>14619</v>
      </c>
      <c r="K30879" s="1" t="s">
        <v>46</v>
      </c>
      <c r="L30879">
        <v>1</v>
      </c>
      <c r="M30879" s="1" t="s">
        <v>28</v>
      </c>
      <c r="N30879">
        <v>318</v>
      </c>
      <c r="O30879" s="1" t="s">
        <v>29</v>
      </c>
      <c r="P30879" s="1" t="s">
        <v>30</v>
      </c>
      <c r="Q30879">
        <v>400068</v>
      </c>
      <c r="R30879" s="1" t="s">
        <v>31</v>
      </c>
      <c r="S30879" t="b">
        <v>0</v>
      </c>
      <c r="T30879" t="s">
        <v>3610</v>
      </c>
      <c r="U30879" s="1" t="s">
        <v>55</v>
      </c>
    </row>
    <row r="30880" spans="1:21" x14ac:dyDescent="0.3">
      <c r="A30880">
        <v>25540</v>
      </c>
      <c r="B30880" s="1" t="s">
        <v>25333</v>
      </c>
      <c r="C30880">
        <v>9850643</v>
      </c>
      <c r="D30880" s="1" t="s">
        <v>35</v>
      </c>
      <c r="E30880">
        <v>23</v>
      </c>
      <c r="F30880" s="2">
        <v>44748</v>
      </c>
      <c r="G30880" s="1" t="s">
        <v>33339</v>
      </c>
      <c r="H30880" s="1" t="s">
        <v>24</v>
      </c>
      <c r="I30880" s="1" t="s">
        <v>18080</v>
      </c>
      <c r="J30880" s="1" t="s">
        <v>14619</v>
      </c>
      <c r="K30880" s="1" t="s">
        <v>27</v>
      </c>
      <c r="L30880">
        <v>1</v>
      </c>
      <c r="M30880" s="1" t="s">
        <v>28</v>
      </c>
      <c r="N30880">
        <v>386</v>
      </c>
      <c r="O30880" s="1" t="s">
        <v>340</v>
      </c>
      <c r="P30880" s="1" t="s">
        <v>30</v>
      </c>
      <c r="Q30880">
        <v>401208</v>
      </c>
      <c r="R30880" s="1" t="s">
        <v>31</v>
      </c>
      <c r="S30880" t="b">
        <v>0</v>
      </c>
      <c r="T30880" t="s">
        <v>3610</v>
      </c>
      <c r="U30880" s="1" t="s">
        <v>65</v>
      </c>
    </row>
    <row r="30881" spans="1:21" x14ac:dyDescent="0.3">
      <c r="A30881">
        <v>25941</v>
      </c>
      <c r="B30881" s="1" t="s">
        <v>35580</v>
      </c>
      <c r="C30881">
        <v>8833887</v>
      </c>
      <c r="D30881" s="1" t="s">
        <v>35</v>
      </c>
      <c r="E30881">
        <v>22</v>
      </c>
      <c r="F30881" s="2">
        <v>44748</v>
      </c>
      <c r="G30881" s="1" t="s">
        <v>33339</v>
      </c>
      <c r="H30881" s="1" t="s">
        <v>24</v>
      </c>
      <c r="I30881" s="1" t="s">
        <v>15121</v>
      </c>
      <c r="J30881" s="1" t="s">
        <v>14619</v>
      </c>
      <c r="K30881" s="1" t="s">
        <v>27</v>
      </c>
      <c r="L30881">
        <v>1</v>
      </c>
      <c r="M30881" s="1" t="s">
        <v>28</v>
      </c>
      <c r="N30881">
        <v>365</v>
      </c>
      <c r="O30881" s="1" t="s">
        <v>203</v>
      </c>
      <c r="P30881" s="1" t="s">
        <v>30</v>
      </c>
      <c r="Q30881">
        <v>400607</v>
      </c>
      <c r="R30881" s="1" t="s">
        <v>31</v>
      </c>
      <c r="S30881" t="b">
        <v>0</v>
      </c>
      <c r="T30881" t="s">
        <v>3610</v>
      </c>
      <c r="U30881" s="1" t="s">
        <v>65</v>
      </c>
    </row>
    <row r="30882" spans="1:21" x14ac:dyDescent="0.3">
      <c r="A30882">
        <v>26392</v>
      </c>
      <c r="B30882" s="1" t="s">
        <v>17774</v>
      </c>
      <c r="C30882">
        <v>894915</v>
      </c>
      <c r="D30882" s="1" t="s">
        <v>35</v>
      </c>
      <c r="E30882">
        <v>26</v>
      </c>
      <c r="F30882" s="2">
        <v>44718</v>
      </c>
      <c r="G30882" s="1" t="s">
        <v>33341</v>
      </c>
      <c r="H30882" s="1" t="s">
        <v>24</v>
      </c>
      <c r="I30882" s="1" t="s">
        <v>17315</v>
      </c>
      <c r="J30882" s="1" t="s">
        <v>14619</v>
      </c>
      <c r="K30882" s="1" t="s">
        <v>54</v>
      </c>
      <c r="L30882">
        <v>1</v>
      </c>
      <c r="M30882" s="1" t="s">
        <v>28</v>
      </c>
      <c r="N30882">
        <v>318</v>
      </c>
      <c r="O30882" s="1" t="s">
        <v>29</v>
      </c>
      <c r="P30882" s="1" t="s">
        <v>30</v>
      </c>
      <c r="Q30882">
        <v>400101</v>
      </c>
      <c r="R30882" s="1" t="s">
        <v>31</v>
      </c>
      <c r="S30882" t="b">
        <v>0</v>
      </c>
      <c r="T30882" t="s">
        <v>3610</v>
      </c>
      <c r="U30882" s="1" t="s">
        <v>72</v>
      </c>
    </row>
    <row r="30883" spans="1:21" x14ac:dyDescent="0.3">
      <c r="A30883">
        <v>26937</v>
      </c>
      <c r="B30883" s="1" t="s">
        <v>35581</v>
      </c>
      <c r="C30883">
        <v>5376844</v>
      </c>
      <c r="D30883" s="1" t="s">
        <v>35</v>
      </c>
      <c r="E30883">
        <v>21</v>
      </c>
      <c r="F30883" s="2">
        <v>44718</v>
      </c>
      <c r="G30883" s="1" t="s">
        <v>33341</v>
      </c>
      <c r="H30883" s="1" t="s">
        <v>24</v>
      </c>
      <c r="I30883" s="1" t="s">
        <v>14689</v>
      </c>
      <c r="J30883" s="1" t="s">
        <v>14619</v>
      </c>
      <c r="K30883" s="1" t="s">
        <v>40</v>
      </c>
      <c r="L30883">
        <v>1</v>
      </c>
      <c r="M30883" s="1" t="s">
        <v>28</v>
      </c>
      <c r="N30883">
        <v>435</v>
      </c>
      <c r="O30883" s="1" t="s">
        <v>243</v>
      </c>
      <c r="P30883" s="1" t="s">
        <v>30</v>
      </c>
      <c r="Q30883">
        <v>411038</v>
      </c>
      <c r="R30883" s="1" t="s">
        <v>31</v>
      </c>
      <c r="S30883" t="b">
        <v>0</v>
      </c>
      <c r="T30883" t="s">
        <v>3610</v>
      </c>
      <c r="U30883" s="1" t="s">
        <v>72</v>
      </c>
    </row>
    <row r="30884" spans="1:21" x14ac:dyDescent="0.3">
      <c r="A30884">
        <v>27152</v>
      </c>
      <c r="B30884" s="1" t="s">
        <v>35582</v>
      </c>
      <c r="C30884">
        <v>5461217</v>
      </c>
      <c r="D30884" s="1" t="s">
        <v>35</v>
      </c>
      <c r="E30884">
        <v>21</v>
      </c>
      <c r="F30884" s="2">
        <v>44718</v>
      </c>
      <c r="G30884" s="1" t="s">
        <v>33341</v>
      </c>
      <c r="H30884" s="1" t="s">
        <v>24</v>
      </c>
      <c r="I30884" s="1" t="s">
        <v>16362</v>
      </c>
      <c r="J30884" s="1" t="s">
        <v>14619</v>
      </c>
      <c r="K30884" s="1" t="s">
        <v>58</v>
      </c>
      <c r="L30884">
        <v>1</v>
      </c>
      <c r="M30884" s="1" t="s">
        <v>28</v>
      </c>
      <c r="N30884">
        <v>435</v>
      </c>
      <c r="O30884" s="1" t="s">
        <v>243</v>
      </c>
      <c r="P30884" s="1" t="s">
        <v>30</v>
      </c>
      <c r="Q30884">
        <v>411023</v>
      </c>
      <c r="R30884" s="1" t="s">
        <v>31</v>
      </c>
      <c r="S30884" t="b">
        <v>0</v>
      </c>
      <c r="T30884" t="s">
        <v>3610</v>
      </c>
      <c r="U30884" s="1" t="s">
        <v>72</v>
      </c>
    </row>
    <row r="30885" spans="1:21" x14ac:dyDescent="0.3">
      <c r="A30885">
        <v>27354</v>
      </c>
      <c r="B30885" s="1" t="s">
        <v>25358</v>
      </c>
      <c r="C30885">
        <v>3255282</v>
      </c>
      <c r="D30885" s="1" t="s">
        <v>35</v>
      </c>
      <c r="E30885">
        <v>33</v>
      </c>
      <c r="F30885" s="2">
        <v>44687</v>
      </c>
      <c r="G30885" s="1" t="s">
        <v>33339</v>
      </c>
      <c r="H30885" s="1" t="s">
        <v>24</v>
      </c>
      <c r="I30885" s="1" t="s">
        <v>14716</v>
      </c>
      <c r="J30885" s="1" t="s">
        <v>14619</v>
      </c>
      <c r="K30885" s="1" t="s">
        <v>37</v>
      </c>
      <c r="L30885">
        <v>1</v>
      </c>
      <c r="M30885" s="1" t="s">
        <v>28</v>
      </c>
      <c r="N30885">
        <v>399</v>
      </c>
      <c r="O30885" s="1" t="s">
        <v>29</v>
      </c>
      <c r="P30885" s="1" t="s">
        <v>30</v>
      </c>
      <c r="Q30885">
        <v>400022</v>
      </c>
      <c r="R30885" s="1" t="s">
        <v>31</v>
      </c>
      <c r="S30885" t="b">
        <v>0</v>
      </c>
      <c r="T30885" t="s">
        <v>32</v>
      </c>
      <c r="U30885" s="1" t="s">
        <v>80</v>
      </c>
    </row>
    <row r="30886" spans="1:21" x14ac:dyDescent="0.3">
      <c r="A30886">
        <v>27800</v>
      </c>
      <c r="B30886" s="1" t="s">
        <v>35583</v>
      </c>
      <c r="C30886">
        <v>2658163</v>
      </c>
      <c r="D30886" s="1" t="s">
        <v>35</v>
      </c>
      <c r="E30886">
        <v>28</v>
      </c>
      <c r="F30886" s="2">
        <v>44687</v>
      </c>
      <c r="G30886" s="1" t="s">
        <v>33343</v>
      </c>
      <c r="H30886" s="1" t="s">
        <v>24</v>
      </c>
      <c r="I30886" s="1" t="s">
        <v>17189</v>
      </c>
      <c r="J30886" s="1" t="s">
        <v>14619</v>
      </c>
      <c r="K30886" s="1" t="s">
        <v>1081</v>
      </c>
      <c r="L30886">
        <v>1</v>
      </c>
      <c r="M30886" s="1" t="s">
        <v>28</v>
      </c>
      <c r="N30886">
        <v>469</v>
      </c>
      <c r="O30886" s="1" t="s">
        <v>239</v>
      </c>
      <c r="P30886" s="1" t="s">
        <v>30</v>
      </c>
      <c r="Q30886">
        <v>411027</v>
      </c>
      <c r="R30886" s="1" t="s">
        <v>31</v>
      </c>
      <c r="S30886" t="b">
        <v>0</v>
      </c>
      <c r="T30886" t="s">
        <v>3610</v>
      </c>
      <c r="U30886" s="1" t="s">
        <v>80</v>
      </c>
    </row>
    <row r="30887" spans="1:21" x14ac:dyDescent="0.3">
      <c r="A30887">
        <v>28274</v>
      </c>
      <c r="B30887" s="1" t="s">
        <v>24455</v>
      </c>
      <c r="C30887">
        <v>4684525</v>
      </c>
      <c r="D30887" s="1" t="s">
        <v>35</v>
      </c>
      <c r="E30887">
        <v>42</v>
      </c>
      <c r="F30887" s="2">
        <v>44657</v>
      </c>
      <c r="G30887" s="1" t="s">
        <v>33339</v>
      </c>
      <c r="H30887" s="1" t="s">
        <v>24</v>
      </c>
      <c r="I30887" s="1" t="s">
        <v>19192</v>
      </c>
      <c r="J30887" s="1" t="s">
        <v>14619</v>
      </c>
      <c r="K30887" s="1" t="s">
        <v>1086</v>
      </c>
      <c r="L30887">
        <v>1</v>
      </c>
      <c r="M30887" s="1" t="s">
        <v>28</v>
      </c>
      <c r="N30887">
        <v>527</v>
      </c>
      <c r="O30887" s="1" t="s">
        <v>29</v>
      </c>
      <c r="P30887" s="1" t="s">
        <v>30</v>
      </c>
      <c r="Q30887">
        <v>400019</v>
      </c>
      <c r="R30887" s="1" t="s">
        <v>31</v>
      </c>
      <c r="S30887" t="b">
        <v>0</v>
      </c>
      <c r="T30887" t="s">
        <v>32</v>
      </c>
      <c r="U30887" s="1" t="s">
        <v>91</v>
      </c>
    </row>
    <row r="30888" spans="1:21" x14ac:dyDescent="0.3">
      <c r="A30888">
        <v>28331</v>
      </c>
      <c r="B30888" s="1" t="s">
        <v>35584</v>
      </c>
      <c r="C30888">
        <v>1317619</v>
      </c>
      <c r="D30888" s="1" t="s">
        <v>35</v>
      </c>
      <c r="E30888">
        <v>44</v>
      </c>
      <c r="F30888" s="2">
        <v>44657</v>
      </c>
      <c r="G30888" s="1" t="s">
        <v>33343</v>
      </c>
      <c r="H30888" s="1" t="s">
        <v>24</v>
      </c>
      <c r="I30888" s="1" t="s">
        <v>15221</v>
      </c>
      <c r="J30888" s="1" t="s">
        <v>14619</v>
      </c>
      <c r="K30888" s="1" t="s">
        <v>54</v>
      </c>
      <c r="L30888">
        <v>1</v>
      </c>
      <c r="M30888" s="1" t="s">
        <v>28</v>
      </c>
      <c r="N30888">
        <v>345</v>
      </c>
      <c r="O30888" s="1" t="s">
        <v>209</v>
      </c>
      <c r="P30888" s="1" t="s">
        <v>30</v>
      </c>
      <c r="Q30888">
        <v>410206</v>
      </c>
      <c r="R30888" s="1" t="s">
        <v>31</v>
      </c>
      <c r="S30888" t="b">
        <v>0</v>
      </c>
      <c r="T30888" t="s">
        <v>32</v>
      </c>
      <c r="U30888" s="1" t="s">
        <v>91</v>
      </c>
    </row>
    <row r="30889" spans="1:21" x14ac:dyDescent="0.3">
      <c r="A30889">
        <v>28653</v>
      </c>
      <c r="B30889" s="1" t="s">
        <v>23683</v>
      </c>
      <c r="C30889">
        <v>2755369</v>
      </c>
      <c r="D30889" s="1" t="s">
        <v>35</v>
      </c>
      <c r="E30889">
        <v>22</v>
      </c>
      <c r="F30889" s="2">
        <v>44657</v>
      </c>
      <c r="G30889" s="1" t="s">
        <v>33341</v>
      </c>
      <c r="H30889" s="1" t="s">
        <v>24</v>
      </c>
      <c r="I30889" s="1" t="s">
        <v>35585</v>
      </c>
      <c r="J30889" s="1" t="s">
        <v>14619</v>
      </c>
      <c r="K30889" s="1" t="s">
        <v>37</v>
      </c>
      <c r="L30889">
        <v>1</v>
      </c>
      <c r="M30889" s="1" t="s">
        <v>28</v>
      </c>
      <c r="N30889">
        <v>280</v>
      </c>
      <c r="O30889" s="1" t="s">
        <v>463</v>
      </c>
      <c r="P30889" s="1" t="s">
        <v>30</v>
      </c>
      <c r="Q30889">
        <v>415002</v>
      </c>
      <c r="R30889" s="1" t="s">
        <v>31</v>
      </c>
      <c r="S30889" t="b">
        <v>0</v>
      </c>
      <c r="T30889" t="s">
        <v>3610</v>
      </c>
      <c r="U30889" s="1" t="s">
        <v>91</v>
      </c>
    </row>
    <row r="30890" spans="1:21" x14ac:dyDescent="0.3">
      <c r="A30890">
        <v>29351</v>
      </c>
      <c r="B30890" s="1" t="s">
        <v>35586</v>
      </c>
      <c r="C30890">
        <v>4262514</v>
      </c>
      <c r="D30890" s="1" t="s">
        <v>35</v>
      </c>
      <c r="E30890">
        <v>43</v>
      </c>
      <c r="F30890" s="2">
        <v>44626</v>
      </c>
      <c r="G30890" s="1" t="s">
        <v>33341</v>
      </c>
      <c r="H30890" s="1" t="s">
        <v>24</v>
      </c>
      <c r="I30890" s="1" t="s">
        <v>18879</v>
      </c>
      <c r="J30890" s="1" t="s">
        <v>14619</v>
      </c>
      <c r="K30890" s="1" t="s">
        <v>40</v>
      </c>
      <c r="L30890">
        <v>1</v>
      </c>
      <c r="M30890" s="1" t="s">
        <v>28</v>
      </c>
      <c r="N30890">
        <v>295</v>
      </c>
      <c r="O30890" s="1" t="s">
        <v>214</v>
      </c>
      <c r="P30890" s="1" t="s">
        <v>30</v>
      </c>
      <c r="Q30890">
        <v>440013</v>
      </c>
      <c r="R30890" s="1" t="s">
        <v>31</v>
      </c>
      <c r="S30890" t="b">
        <v>0</v>
      </c>
      <c r="T30890" t="s">
        <v>32</v>
      </c>
      <c r="U30890" s="1" t="s">
        <v>98</v>
      </c>
    </row>
    <row r="30891" spans="1:21" x14ac:dyDescent="0.3">
      <c r="A30891">
        <v>29963</v>
      </c>
      <c r="B30891" s="1" t="s">
        <v>35587</v>
      </c>
      <c r="C30891">
        <v>2169010</v>
      </c>
      <c r="D30891" s="1" t="s">
        <v>35</v>
      </c>
      <c r="E30891">
        <v>41</v>
      </c>
      <c r="F30891" s="2">
        <v>44598</v>
      </c>
      <c r="G30891" s="1" t="s">
        <v>33339</v>
      </c>
      <c r="H30891" s="1" t="s">
        <v>24</v>
      </c>
      <c r="I30891" s="1" t="s">
        <v>15420</v>
      </c>
      <c r="J30891" s="1" t="s">
        <v>14619</v>
      </c>
      <c r="K30891" s="1" t="s">
        <v>54</v>
      </c>
      <c r="L30891">
        <v>1</v>
      </c>
      <c r="M30891" s="1" t="s">
        <v>28</v>
      </c>
      <c r="N30891">
        <v>364</v>
      </c>
      <c r="O30891" s="1" t="s">
        <v>223</v>
      </c>
      <c r="P30891" s="1" t="s">
        <v>30</v>
      </c>
      <c r="Q30891">
        <v>421306</v>
      </c>
      <c r="R30891" s="1" t="s">
        <v>31</v>
      </c>
      <c r="S30891" t="b">
        <v>0</v>
      </c>
      <c r="T30891" t="s">
        <v>32</v>
      </c>
      <c r="U30891" s="1" t="s">
        <v>110</v>
      </c>
    </row>
    <row r="30892" spans="1:21" x14ac:dyDescent="0.3">
      <c r="A30892">
        <v>30788</v>
      </c>
      <c r="B30892" s="1" t="s">
        <v>35588</v>
      </c>
      <c r="C30892">
        <v>7127120</v>
      </c>
      <c r="D30892" s="1" t="s">
        <v>35</v>
      </c>
      <c r="E30892">
        <v>42</v>
      </c>
      <c r="F30892" s="2">
        <v>44567</v>
      </c>
      <c r="G30892" s="1" t="s">
        <v>33339</v>
      </c>
      <c r="H30892" s="1" t="s">
        <v>24</v>
      </c>
      <c r="I30892" s="1" t="s">
        <v>18329</v>
      </c>
      <c r="J30892" s="1" t="s">
        <v>14619</v>
      </c>
      <c r="K30892" s="1" t="s">
        <v>357</v>
      </c>
      <c r="L30892">
        <v>1</v>
      </c>
      <c r="M30892" s="1" t="s">
        <v>28</v>
      </c>
      <c r="N30892">
        <v>527</v>
      </c>
      <c r="O30892" s="1" t="s">
        <v>29</v>
      </c>
      <c r="P30892" s="1" t="s">
        <v>30</v>
      </c>
      <c r="Q30892">
        <v>400055</v>
      </c>
      <c r="R30892" s="1" t="s">
        <v>31</v>
      </c>
      <c r="S30892" t="b">
        <v>0</v>
      </c>
      <c r="T30892" t="s">
        <v>32</v>
      </c>
      <c r="U30892" s="1" t="s">
        <v>116</v>
      </c>
    </row>
    <row r="30893" spans="1:21" x14ac:dyDescent="0.3">
      <c r="A30893">
        <v>7807</v>
      </c>
      <c r="B30893" s="1" t="s">
        <v>35589</v>
      </c>
      <c r="C30893">
        <v>5643881</v>
      </c>
      <c r="D30893" s="1" t="s">
        <v>35</v>
      </c>
      <c r="E30893">
        <v>18</v>
      </c>
      <c r="F30893" s="2">
        <v>44655</v>
      </c>
      <c r="G30893" s="1" t="s">
        <v>33339</v>
      </c>
      <c r="H30893" s="1" t="s">
        <v>24</v>
      </c>
      <c r="I30893" s="1" t="s">
        <v>35590</v>
      </c>
      <c r="J30893" s="1" t="s">
        <v>14619</v>
      </c>
      <c r="K30893" s="1" t="s">
        <v>75</v>
      </c>
      <c r="L30893">
        <v>2</v>
      </c>
      <c r="M30893" s="1" t="s">
        <v>28</v>
      </c>
      <c r="N30893">
        <v>1098</v>
      </c>
      <c r="O30893" s="1" t="s">
        <v>1108</v>
      </c>
      <c r="P30893" s="1" t="s">
        <v>1092</v>
      </c>
      <c r="Q30893">
        <v>700053</v>
      </c>
      <c r="R30893" s="1" t="s">
        <v>31</v>
      </c>
      <c r="S30893" t="b">
        <v>0</v>
      </c>
      <c r="T30893" t="s">
        <v>3610</v>
      </c>
      <c r="U30893" s="1" t="s">
        <v>91</v>
      </c>
    </row>
    <row r="30894" spans="1:21" x14ac:dyDescent="0.3">
      <c r="A30894">
        <v>12243</v>
      </c>
      <c r="B30894" s="1" t="s">
        <v>35591</v>
      </c>
      <c r="C30894">
        <v>6794998</v>
      </c>
      <c r="D30894" s="1" t="s">
        <v>35</v>
      </c>
      <c r="E30894">
        <v>42</v>
      </c>
      <c r="F30894" s="2">
        <v>44839</v>
      </c>
      <c r="G30894" s="1" t="s">
        <v>33339</v>
      </c>
      <c r="H30894" s="1" t="s">
        <v>24</v>
      </c>
      <c r="I30894" s="1" t="s">
        <v>17605</v>
      </c>
      <c r="J30894" s="1" t="s">
        <v>14619</v>
      </c>
      <c r="K30894" s="1" t="s">
        <v>58</v>
      </c>
      <c r="L30894">
        <v>2</v>
      </c>
      <c r="M30894" s="1" t="s">
        <v>28</v>
      </c>
      <c r="N30894">
        <v>918</v>
      </c>
      <c r="O30894" s="1" t="s">
        <v>3107</v>
      </c>
      <c r="P30894" s="1" t="s">
        <v>1189</v>
      </c>
      <c r="Q30894">
        <v>500048</v>
      </c>
      <c r="R30894" s="1" t="s">
        <v>31</v>
      </c>
      <c r="S30894" t="b">
        <v>0</v>
      </c>
      <c r="T30894" t="s">
        <v>32</v>
      </c>
      <c r="U30894" s="1" t="s">
        <v>49</v>
      </c>
    </row>
    <row r="30895" spans="1:21" x14ac:dyDescent="0.3">
      <c r="A30895">
        <v>14471</v>
      </c>
      <c r="B30895" s="1" t="s">
        <v>35592</v>
      </c>
      <c r="C30895">
        <v>5874128</v>
      </c>
      <c r="D30895" s="1" t="s">
        <v>35</v>
      </c>
      <c r="E30895">
        <v>42</v>
      </c>
      <c r="F30895" s="2">
        <v>44778</v>
      </c>
      <c r="G30895" s="1" t="s">
        <v>33339</v>
      </c>
      <c r="H30895" s="1" t="s">
        <v>12383</v>
      </c>
      <c r="I30895" s="1" t="s">
        <v>20673</v>
      </c>
      <c r="J30895" s="1" t="s">
        <v>14619</v>
      </c>
      <c r="K30895" s="1" t="s">
        <v>58</v>
      </c>
      <c r="L30895">
        <v>2</v>
      </c>
      <c r="M30895" s="1" t="s">
        <v>28</v>
      </c>
      <c r="N30895">
        <v>798</v>
      </c>
      <c r="O30895" s="1" t="s">
        <v>1368</v>
      </c>
      <c r="P30895" s="1" t="s">
        <v>1083</v>
      </c>
      <c r="Q30895">
        <v>248001</v>
      </c>
      <c r="R30895" s="1" t="s">
        <v>31</v>
      </c>
      <c r="S30895" t="b">
        <v>0</v>
      </c>
      <c r="T30895" t="s">
        <v>32</v>
      </c>
      <c r="U30895" s="1" t="s">
        <v>60</v>
      </c>
    </row>
    <row r="30896" spans="1:21" x14ac:dyDescent="0.3">
      <c r="A30896">
        <v>18642</v>
      </c>
      <c r="B30896" s="1" t="s">
        <v>35593</v>
      </c>
      <c r="C30896">
        <v>6244711</v>
      </c>
      <c r="D30896" s="1" t="s">
        <v>35</v>
      </c>
      <c r="E30896">
        <v>30</v>
      </c>
      <c r="F30896" s="2">
        <v>44625</v>
      </c>
      <c r="G30896" s="1" t="s">
        <v>33343</v>
      </c>
      <c r="H30896" s="1" t="s">
        <v>6274</v>
      </c>
      <c r="I30896" s="1" t="s">
        <v>3120</v>
      </c>
      <c r="J30896" s="1" t="s">
        <v>26</v>
      </c>
      <c r="K30896" s="1" t="s">
        <v>46</v>
      </c>
      <c r="L30896">
        <v>2</v>
      </c>
      <c r="M30896" s="1" t="s">
        <v>28</v>
      </c>
      <c r="N30896">
        <v>1262</v>
      </c>
      <c r="O30896" s="1" t="s">
        <v>243</v>
      </c>
      <c r="P30896" s="1" t="s">
        <v>30</v>
      </c>
      <c r="Q30896">
        <v>411037</v>
      </c>
      <c r="R30896" s="1" t="s">
        <v>31</v>
      </c>
      <c r="S30896" t="b">
        <v>0</v>
      </c>
      <c r="T30896" t="s">
        <v>32</v>
      </c>
      <c r="U30896" s="1" t="s">
        <v>98</v>
      </c>
    </row>
    <row r="30897" spans="1:21" x14ac:dyDescent="0.3">
      <c r="A30897">
        <v>714</v>
      </c>
      <c r="B30897" s="1" t="s">
        <v>35594</v>
      </c>
      <c r="C30897">
        <v>9992014</v>
      </c>
      <c r="D30897" s="1" t="s">
        <v>35</v>
      </c>
      <c r="E30897">
        <v>52</v>
      </c>
      <c r="F30897" s="2">
        <v>44899</v>
      </c>
      <c r="G30897" s="1" t="s">
        <v>23</v>
      </c>
      <c r="H30897" s="1" t="s">
        <v>12516</v>
      </c>
      <c r="I30897" s="1" t="s">
        <v>31906</v>
      </c>
      <c r="J30897" s="1" t="s">
        <v>31718</v>
      </c>
      <c r="K30897" s="1" t="s">
        <v>58</v>
      </c>
      <c r="L30897">
        <v>2</v>
      </c>
      <c r="M30897" s="1" t="s">
        <v>28</v>
      </c>
      <c r="N30897">
        <v>568</v>
      </c>
      <c r="O30897" s="1" t="s">
        <v>669</v>
      </c>
      <c r="P30897" s="1" t="s">
        <v>637</v>
      </c>
      <c r="Q30897">
        <v>201301</v>
      </c>
      <c r="R30897" s="1" t="s">
        <v>31</v>
      </c>
      <c r="S30897" t="b">
        <v>0</v>
      </c>
      <c r="T30897" t="s">
        <v>5280</v>
      </c>
      <c r="U30897" s="1" t="s">
        <v>33</v>
      </c>
    </row>
    <row r="30898" spans="1:21" x14ac:dyDescent="0.3">
      <c r="A30898">
        <v>1135</v>
      </c>
      <c r="B30898" s="1" t="s">
        <v>35595</v>
      </c>
      <c r="C30898">
        <v>3515311</v>
      </c>
      <c r="D30898" s="1" t="s">
        <v>35</v>
      </c>
      <c r="E30898">
        <v>37</v>
      </c>
      <c r="F30898" s="2">
        <v>44869</v>
      </c>
      <c r="G30898" s="1" t="s">
        <v>23</v>
      </c>
      <c r="H30898" s="1" t="s">
        <v>6274</v>
      </c>
      <c r="I30898" s="1" t="s">
        <v>19122</v>
      </c>
      <c r="J30898" s="1" t="s">
        <v>14619</v>
      </c>
      <c r="K30898" s="1" t="s">
        <v>27</v>
      </c>
      <c r="L30898">
        <v>2</v>
      </c>
      <c r="M30898" s="1" t="s">
        <v>28</v>
      </c>
      <c r="N30898">
        <v>666</v>
      </c>
      <c r="O30898" s="1" t="s">
        <v>866</v>
      </c>
      <c r="P30898" s="1" t="s">
        <v>637</v>
      </c>
      <c r="Q30898">
        <v>251002</v>
      </c>
      <c r="R30898" s="1" t="s">
        <v>31</v>
      </c>
      <c r="S30898" t="b">
        <v>0</v>
      </c>
      <c r="T30898" t="s">
        <v>32</v>
      </c>
      <c r="U30898" s="1" t="s">
        <v>43</v>
      </c>
    </row>
    <row r="30899" spans="1:21" x14ac:dyDescent="0.3">
      <c r="A30899">
        <v>1639</v>
      </c>
      <c r="B30899" s="1" t="s">
        <v>35596</v>
      </c>
      <c r="C30899">
        <v>6264083</v>
      </c>
      <c r="D30899" s="1" t="s">
        <v>35</v>
      </c>
      <c r="E30899">
        <v>29</v>
      </c>
      <c r="F30899" s="2">
        <v>44869</v>
      </c>
      <c r="G30899" s="1" t="s">
        <v>23</v>
      </c>
      <c r="H30899" s="1" t="s">
        <v>6274</v>
      </c>
      <c r="I30899" s="1" t="s">
        <v>14658</v>
      </c>
      <c r="J30899" s="1" t="s">
        <v>14619</v>
      </c>
      <c r="K30899" s="1" t="s">
        <v>54</v>
      </c>
      <c r="L30899">
        <v>2</v>
      </c>
      <c r="M30899" s="1" t="s">
        <v>28</v>
      </c>
      <c r="N30899">
        <v>972</v>
      </c>
      <c r="O30899" s="1" t="s">
        <v>243</v>
      </c>
      <c r="P30899" s="1" t="s">
        <v>30</v>
      </c>
      <c r="Q30899">
        <v>411022</v>
      </c>
      <c r="R30899" s="1" t="s">
        <v>31</v>
      </c>
      <c r="S30899" t="b">
        <v>0</v>
      </c>
      <c r="T30899" t="s">
        <v>3610</v>
      </c>
      <c r="U30899" s="1" t="s">
        <v>43</v>
      </c>
    </row>
    <row r="30900" spans="1:21" x14ac:dyDescent="0.3">
      <c r="A30900">
        <v>1796</v>
      </c>
      <c r="B30900" s="1" t="s">
        <v>35597</v>
      </c>
      <c r="C30900">
        <v>8160757</v>
      </c>
      <c r="D30900" s="1" t="s">
        <v>22</v>
      </c>
      <c r="E30900">
        <v>38</v>
      </c>
      <c r="F30900" s="2">
        <v>44838</v>
      </c>
      <c r="G30900" s="1" t="s">
        <v>23</v>
      </c>
      <c r="H30900" s="1" t="s">
        <v>24</v>
      </c>
      <c r="I30900" s="1" t="s">
        <v>32131</v>
      </c>
      <c r="J30900" s="1" t="s">
        <v>32117</v>
      </c>
      <c r="K30900" s="1" t="s">
        <v>32076</v>
      </c>
      <c r="L30900">
        <v>2</v>
      </c>
      <c r="M30900" s="1" t="s">
        <v>28</v>
      </c>
      <c r="N30900">
        <v>752</v>
      </c>
      <c r="O30900" s="1" t="s">
        <v>2048</v>
      </c>
      <c r="P30900" s="1" t="s">
        <v>1153</v>
      </c>
      <c r="Q30900">
        <v>361007</v>
      </c>
      <c r="R30900" s="1" t="s">
        <v>31</v>
      </c>
      <c r="S30900" t="b">
        <v>0</v>
      </c>
      <c r="T30900" t="s">
        <v>32</v>
      </c>
      <c r="U30900" s="1" t="s">
        <v>49</v>
      </c>
    </row>
    <row r="30901" spans="1:21" x14ac:dyDescent="0.3">
      <c r="A30901">
        <v>2107</v>
      </c>
      <c r="B30901" s="1" t="s">
        <v>35598</v>
      </c>
      <c r="C30901">
        <v>8217262</v>
      </c>
      <c r="D30901" s="1" t="s">
        <v>22</v>
      </c>
      <c r="E30901">
        <v>27</v>
      </c>
      <c r="F30901" s="2">
        <v>44838</v>
      </c>
      <c r="G30901" s="1" t="s">
        <v>23</v>
      </c>
      <c r="H30901" s="1" t="s">
        <v>24</v>
      </c>
      <c r="I30901" s="1" t="s">
        <v>69</v>
      </c>
      <c r="J30901" s="1" t="s">
        <v>26</v>
      </c>
      <c r="K30901" s="1" t="s">
        <v>27</v>
      </c>
      <c r="L30901">
        <v>2</v>
      </c>
      <c r="M30901" s="1" t="s">
        <v>28</v>
      </c>
      <c r="N30901">
        <v>1194</v>
      </c>
      <c r="O30901" s="1" t="s">
        <v>1548</v>
      </c>
      <c r="P30901" s="1" t="s">
        <v>1098</v>
      </c>
      <c r="Q30901">
        <v>759145</v>
      </c>
      <c r="R30901" s="1" t="s">
        <v>31</v>
      </c>
      <c r="S30901" t="b">
        <v>0</v>
      </c>
      <c r="T30901" t="s">
        <v>3610</v>
      </c>
      <c r="U30901" s="1" t="s">
        <v>49</v>
      </c>
    </row>
    <row r="30902" spans="1:21" x14ac:dyDescent="0.3">
      <c r="A30902">
        <v>2234</v>
      </c>
      <c r="B30902" s="1" t="s">
        <v>4402</v>
      </c>
      <c r="C30902">
        <v>7531919</v>
      </c>
      <c r="D30902" s="1" t="s">
        <v>35</v>
      </c>
      <c r="E30902">
        <v>61</v>
      </c>
      <c r="F30902" s="2">
        <v>44838</v>
      </c>
      <c r="G30902" s="1" t="s">
        <v>23</v>
      </c>
      <c r="H30902" s="1" t="s">
        <v>6274</v>
      </c>
      <c r="I30902" s="1" t="s">
        <v>2467</v>
      </c>
      <c r="J30902" s="1" t="s">
        <v>26</v>
      </c>
      <c r="K30902" s="1" t="s">
        <v>40</v>
      </c>
      <c r="L30902">
        <v>2</v>
      </c>
      <c r="M30902" s="1" t="s">
        <v>28</v>
      </c>
      <c r="N30902">
        <v>2244</v>
      </c>
      <c r="O30902" s="1" t="s">
        <v>3023</v>
      </c>
      <c r="P30902" s="1" t="s">
        <v>1124</v>
      </c>
      <c r="Q30902">
        <v>515411</v>
      </c>
      <c r="R30902" s="1" t="s">
        <v>31</v>
      </c>
      <c r="S30902" t="b">
        <v>0</v>
      </c>
      <c r="T30902" t="s">
        <v>5280</v>
      </c>
      <c r="U30902" s="1" t="s">
        <v>49</v>
      </c>
    </row>
    <row r="30903" spans="1:21" x14ac:dyDescent="0.3">
      <c r="A30903">
        <v>2530</v>
      </c>
      <c r="B30903" s="1" t="s">
        <v>35599</v>
      </c>
      <c r="C30903">
        <v>997881</v>
      </c>
      <c r="D30903" s="1" t="s">
        <v>35</v>
      </c>
      <c r="E30903">
        <v>32</v>
      </c>
      <c r="F30903" s="2">
        <v>44838</v>
      </c>
      <c r="G30903" s="1" t="s">
        <v>23</v>
      </c>
      <c r="H30903" s="1" t="s">
        <v>9473</v>
      </c>
      <c r="I30903" s="1" t="s">
        <v>15479</v>
      </c>
      <c r="J30903" s="1" t="s">
        <v>14619</v>
      </c>
      <c r="K30903" s="1" t="s">
        <v>54</v>
      </c>
      <c r="L30903">
        <v>2</v>
      </c>
      <c r="M30903" s="1" t="s">
        <v>28</v>
      </c>
      <c r="N30903">
        <v>1034</v>
      </c>
      <c r="O30903" s="1" t="s">
        <v>23335</v>
      </c>
      <c r="P30903" s="1" t="s">
        <v>1088</v>
      </c>
      <c r="Q30903">
        <v>627111</v>
      </c>
      <c r="R30903" s="1" t="s">
        <v>31</v>
      </c>
      <c r="S30903" t="b">
        <v>0</v>
      </c>
      <c r="T30903" t="s">
        <v>32</v>
      </c>
      <c r="U30903" s="1" t="s">
        <v>49</v>
      </c>
    </row>
    <row r="30904" spans="1:21" x14ac:dyDescent="0.3">
      <c r="A30904">
        <v>2618</v>
      </c>
      <c r="B30904" s="1" t="s">
        <v>35600</v>
      </c>
      <c r="C30904">
        <v>7165706</v>
      </c>
      <c r="D30904" s="1" t="s">
        <v>35</v>
      </c>
      <c r="E30904">
        <v>19</v>
      </c>
      <c r="F30904" s="2">
        <v>44838</v>
      </c>
      <c r="G30904" s="1" t="s">
        <v>23</v>
      </c>
      <c r="H30904" s="1" t="s">
        <v>9473</v>
      </c>
      <c r="I30904" s="1" t="s">
        <v>8024</v>
      </c>
      <c r="J30904" s="1" t="s">
        <v>26</v>
      </c>
      <c r="K30904" s="1" t="s">
        <v>75</v>
      </c>
      <c r="L30904">
        <v>2</v>
      </c>
      <c r="M30904" s="1" t="s">
        <v>28</v>
      </c>
      <c r="N30904">
        <v>1448</v>
      </c>
      <c r="O30904" s="1" t="s">
        <v>1203</v>
      </c>
      <c r="P30904" s="1" t="s">
        <v>1153</v>
      </c>
      <c r="Q30904">
        <v>390019</v>
      </c>
      <c r="R30904" s="1" t="s">
        <v>31</v>
      </c>
      <c r="S30904" t="b">
        <v>0</v>
      </c>
      <c r="T30904" t="s">
        <v>3610</v>
      </c>
      <c r="U30904" s="1" t="s">
        <v>49</v>
      </c>
    </row>
    <row r="30905" spans="1:21" x14ac:dyDescent="0.3">
      <c r="A30905">
        <v>2680</v>
      </c>
      <c r="B30905" s="1" t="s">
        <v>6682</v>
      </c>
      <c r="C30905">
        <v>4421906</v>
      </c>
      <c r="D30905" s="1" t="s">
        <v>35</v>
      </c>
      <c r="E30905">
        <v>58</v>
      </c>
      <c r="F30905" s="2">
        <v>44838</v>
      </c>
      <c r="G30905" s="1" t="s">
        <v>23</v>
      </c>
      <c r="H30905" s="1" t="s">
        <v>24</v>
      </c>
      <c r="I30905" s="1" t="s">
        <v>15768</v>
      </c>
      <c r="J30905" s="1" t="s">
        <v>14619</v>
      </c>
      <c r="K30905" s="1" t="s">
        <v>27</v>
      </c>
      <c r="L30905">
        <v>2</v>
      </c>
      <c r="M30905" s="1" t="s">
        <v>28</v>
      </c>
      <c r="N30905">
        <v>990</v>
      </c>
      <c r="O30905" s="1" t="s">
        <v>1101</v>
      </c>
      <c r="P30905" s="1" t="s">
        <v>1088</v>
      </c>
      <c r="Q30905">
        <v>600088</v>
      </c>
      <c r="R30905" s="1" t="s">
        <v>31</v>
      </c>
      <c r="S30905" t="b">
        <v>0</v>
      </c>
      <c r="T30905" t="s">
        <v>5280</v>
      </c>
      <c r="U30905" s="1" t="s">
        <v>49</v>
      </c>
    </row>
    <row r="30906" spans="1:21" x14ac:dyDescent="0.3">
      <c r="A30906">
        <v>2819</v>
      </c>
      <c r="B30906" s="1" t="s">
        <v>35601</v>
      </c>
      <c r="C30906">
        <v>3875684</v>
      </c>
      <c r="D30906" s="1" t="s">
        <v>35</v>
      </c>
      <c r="E30906">
        <v>22</v>
      </c>
      <c r="F30906" s="2">
        <v>44808</v>
      </c>
      <c r="G30906" s="1" t="s">
        <v>23</v>
      </c>
      <c r="H30906" s="1" t="s">
        <v>24</v>
      </c>
      <c r="I30906" s="1" t="s">
        <v>630</v>
      </c>
      <c r="J30906" s="1" t="s">
        <v>26</v>
      </c>
      <c r="K30906" s="1" t="s">
        <v>40</v>
      </c>
      <c r="L30906">
        <v>2</v>
      </c>
      <c r="M30906" s="1" t="s">
        <v>28</v>
      </c>
      <c r="N30906">
        <v>1236</v>
      </c>
      <c r="O30906" s="1" t="s">
        <v>1601</v>
      </c>
      <c r="P30906" s="1" t="s">
        <v>1124</v>
      </c>
      <c r="Q30906">
        <v>533104</v>
      </c>
      <c r="R30906" s="1" t="s">
        <v>31</v>
      </c>
      <c r="S30906" t="b">
        <v>0</v>
      </c>
      <c r="T30906" t="s">
        <v>3610</v>
      </c>
      <c r="U30906" s="1" t="s">
        <v>55</v>
      </c>
    </row>
    <row r="30907" spans="1:21" x14ac:dyDescent="0.3">
      <c r="A30907">
        <v>3097</v>
      </c>
      <c r="B30907" s="1" t="s">
        <v>10428</v>
      </c>
      <c r="C30907">
        <v>4131628</v>
      </c>
      <c r="D30907" s="1" t="s">
        <v>35</v>
      </c>
      <c r="E30907">
        <v>32</v>
      </c>
      <c r="F30907" s="2">
        <v>44808</v>
      </c>
      <c r="G30907" s="1" t="s">
        <v>23</v>
      </c>
      <c r="H30907" s="1" t="s">
        <v>24</v>
      </c>
      <c r="I30907" s="1" t="s">
        <v>21631</v>
      </c>
      <c r="J30907" s="1" t="s">
        <v>14619</v>
      </c>
      <c r="K30907" s="1" t="s">
        <v>27</v>
      </c>
      <c r="L30907">
        <v>2</v>
      </c>
      <c r="M30907" s="1" t="s">
        <v>28</v>
      </c>
      <c r="N30907">
        <v>798</v>
      </c>
      <c r="O30907" s="1" t="s">
        <v>1310</v>
      </c>
      <c r="P30907" s="1" t="s">
        <v>1105</v>
      </c>
      <c r="Q30907">
        <v>560067</v>
      </c>
      <c r="R30907" s="1" t="s">
        <v>31</v>
      </c>
      <c r="S30907" t="b">
        <v>0</v>
      </c>
      <c r="T30907" t="s">
        <v>32</v>
      </c>
      <c r="U30907" s="1" t="s">
        <v>55</v>
      </c>
    </row>
    <row r="30908" spans="1:21" x14ac:dyDescent="0.3">
      <c r="A30908">
        <v>3173</v>
      </c>
      <c r="B30908" s="1" t="s">
        <v>35602</v>
      </c>
      <c r="C30908">
        <v>7903439</v>
      </c>
      <c r="D30908" s="1" t="s">
        <v>35</v>
      </c>
      <c r="E30908">
        <v>77</v>
      </c>
      <c r="F30908" s="2">
        <v>44808</v>
      </c>
      <c r="G30908" s="1" t="s">
        <v>23</v>
      </c>
      <c r="H30908" s="1" t="s">
        <v>9473</v>
      </c>
      <c r="I30908" s="1" t="s">
        <v>29133</v>
      </c>
      <c r="J30908" s="1" t="s">
        <v>29076</v>
      </c>
      <c r="K30908" s="1" t="s">
        <v>54</v>
      </c>
      <c r="L30908">
        <v>2</v>
      </c>
      <c r="M30908" s="1" t="s">
        <v>28</v>
      </c>
      <c r="N30908">
        <v>1148</v>
      </c>
      <c r="O30908" s="1" t="s">
        <v>12274</v>
      </c>
      <c r="P30908" s="1" t="s">
        <v>3091</v>
      </c>
      <c r="Q30908">
        <v>605008</v>
      </c>
      <c r="R30908" s="1" t="s">
        <v>31</v>
      </c>
      <c r="S30908" t="b">
        <v>0</v>
      </c>
      <c r="T30908" t="s">
        <v>5280</v>
      </c>
      <c r="U30908" s="1" t="s">
        <v>55</v>
      </c>
    </row>
    <row r="30909" spans="1:21" x14ac:dyDescent="0.3">
      <c r="A30909">
        <v>3202</v>
      </c>
      <c r="B30909" s="1" t="s">
        <v>35603</v>
      </c>
      <c r="C30909">
        <v>6299693</v>
      </c>
      <c r="D30909" s="1" t="s">
        <v>35</v>
      </c>
      <c r="E30909">
        <v>35</v>
      </c>
      <c r="F30909" s="2">
        <v>44808</v>
      </c>
      <c r="G30909" s="1" t="s">
        <v>23</v>
      </c>
      <c r="H30909" s="1" t="s">
        <v>24</v>
      </c>
      <c r="I30909" s="1" t="s">
        <v>26912</v>
      </c>
      <c r="J30909" s="1" t="s">
        <v>25392</v>
      </c>
      <c r="K30909" s="1" t="s">
        <v>27</v>
      </c>
      <c r="L30909">
        <v>2</v>
      </c>
      <c r="M30909" s="1" t="s">
        <v>28</v>
      </c>
      <c r="N30909">
        <v>1650</v>
      </c>
      <c r="O30909" s="1" t="s">
        <v>4975</v>
      </c>
      <c r="P30909" s="1" t="s">
        <v>1088</v>
      </c>
      <c r="Q30909">
        <v>638402</v>
      </c>
      <c r="R30909" s="1" t="s">
        <v>31</v>
      </c>
      <c r="S30909" t="b">
        <v>0</v>
      </c>
      <c r="T30909" t="s">
        <v>32</v>
      </c>
      <c r="U30909" s="1" t="s">
        <v>55</v>
      </c>
    </row>
    <row r="30910" spans="1:21" x14ac:dyDescent="0.3">
      <c r="A30910">
        <v>3492</v>
      </c>
      <c r="B30910" s="1" t="s">
        <v>35604</v>
      </c>
      <c r="C30910">
        <v>564833</v>
      </c>
      <c r="D30910" s="1" t="s">
        <v>35</v>
      </c>
      <c r="E30910">
        <v>38</v>
      </c>
      <c r="F30910" s="2">
        <v>44808</v>
      </c>
      <c r="G30910" s="1" t="s">
        <v>23</v>
      </c>
      <c r="H30910" s="1" t="s">
        <v>12383</v>
      </c>
      <c r="I30910" s="1" t="s">
        <v>19571</v>
      </c>
      <c r="J30910" s="1" t="s">
        <v>14619</v>
      </c>
      <c r="K30910" s="1" t="s">
        <v>27</v>
      </c>
      <c r="L30910">
        <v>2</v>
      </c>
      <c r="M30910" s="1" t="s">
        <v>28</v>
      </c>
      <c r="N30910">
        <v>1418</v>
      </c>
      <c r="O30910" s="1" t="s">
        <v>226</v>
      </c>
      <c r="P30910" s="1" t="s">
        <v>30</v>
      </c>
      <c r="Q30910">
        <v>425001</v>
      </c>
      <c r="R30910" s="1" t="s">
        <v>31</v>
      </c>
      <c r="S30910" t="b">
        <v>0</v>
      </c>
      <c r="T30910" t="s">
        <v>32</v>
      </c>
      <c r="U30910" s="1" t="s">
        <v>55</v>
      </c>
    </row>
    <row r="30911" spans="1:21" x14ac:dyDescent="0.3">
      <c r="A30911">
        <v>4645</v>
      </c>
      <c r="B30911" s="1" t="s">
        <v>35605</v>
      </c>
      <c r="C30911">
        <v>1929403</v>
      </c>
      <c r="D30911" s="1" t="s">
        <v>22</v>
      </c>
      <c r="E30911">
        <v>48</v>
      </c>
      <c r="F30911" s="2">
        <v>44746</v>
      </c>
      <c r="G30911" s="1" t="s">
        <v>23</v>
      </c>
      <c r="H30911" s="1" t="s">
        <v>9473</v>
      </c>
      <c r="I30911" s="1" t="s">
        <v>26682</v>
      </c>
      <c r="J30911" s="1" t="s">
        <v>25392</v>
      </c>
      <c r="K30911" s="1" t="s">
        <v>40</v>
      </c>
      <c r="L30911">
        <v>2</v>
      </c>
      <c r="M30911" s="1" t="s">
        <v>28</v>
      </c>
      <c r="N30911">
        <v>1398</v>
      </c>
      <c r="O30911" s="1" t="s">
        <v>3107</v>
      </c>
      <c r="P30911" s="1" t="s">
        <v>1189</v>
      </c>
      <c r="Q30911">
        <v>500027</v>
      </c>
      <c r="R30911" s="1" t="s">
        <v>31</v>
      </c>
      <c r="S30911" t="b">
        <v>0</v>
      </c>
      <c r="T30911" t="s">
        <v>32</v>
      </c>
      <c r="U30911" s="1" t="s">
        <v>65</v>
      </c>
    </row>
    <row r="30912" spans="1:21" x14ac:dyDescent="0.3">
      <c r="A30912">
        <v>5839</v>
      </c>
      <c r="B30912" s="1" t="s">
        <v>21228</v>
      </c>
      <c r="C30912">
        <v>9909479</v>
      </c>
      <c r="D30912" s="1" t="s">
        <v>35</v>
      </c>
      <c r="E30912">
        <v>28</v>
      </c>
      <c r="F30912" s="2">
        <v>44716</v>
      </c>
      <c r="G30912" s="1" t="s">
        <v>23</v>
      </c>
      <c r="H30912" s="1" t="s">
        <v>6274</v>
      </c>
      <c r="I30912" s="1" t="s">
        <v>35606</v>
      </c>
      <c r="J30912" s="1" t="s">
        <v>14619</v>
      </c>
      <c r="K30912" s="1" t="s">
        <v>37</v>
      </c>
      <c r="L30912">
        <v>2</v>
      </c>
      <c r="M30912" s="1" t="s">
        <v>28</v>
      </c>
      <c r="N30912">
        <v>690</v>
      </c>
      <c r="O30912" s="1" t="s">
        <v>8446</v>
      </c>
      <c r="P30912" s="1" t="s">
        <v>1105</v>
      </c>
      <c r="Q30912">
        <v>591102</v>
      </c>
      <c r="R30912" s="1" t="s">
        <v>31</v>
      </c>
      <c r="S30912" t="b">
        <v>0</v>
      </c>
      <c r="T30912" t="s">
        <v>3610</v>
      </c>
      <c r="U30912" s="1" t="s">
        <v>72</v>
      </c>
    </row>
    <row r="30913" spans="1:21" x14ac:dyDescent="0.3">
      <c r="A30913">
        <v>6392</v>
      </c>
      <c r="B30913" s="1" t="s">
        <v>35607</v>
      </c>
      <c r="C30913">
        <v>8051118</v>
      </c>
      <c r="D30913" s="1" t="s">
        <v>35</v>
      </c>
      <c r="E30913">
        <v>47</v>
      </c>
      <c r="F30913" s="2">
        <v>44685</v>
      </c>
      <c r="G30913" s="1" t="s">
        <v>23</v>
      </c>
      <c r="H30913" s="1" t="s">
        <v>9473</v>
      </c>
      <c r="I30913" s="1" t="s">
        <v>29877</v>
      </c>
      <c r="J30913" s="1" t="s">
        <v>29076</v>
      </c>
      <c r="K30913" s="1" t="s">
        <v>46</v>
      </c>
      <c r="L30913">
        <v>2</v>
      </c>
      <c r="M30913" s="1" t="s">
        <v>28</v>
      </c>
      <c r="N30913">
        <v>974</v>
      </c>
      <c r="O30913" s="1" t="s">
        <v>1205</v>
      </c>
      <c r="P30913" s="1" t="s">
        <v>1114</v>
      </c>
      <c r="Q30913">
        <v>695043</v>
      </c>
      <c r="R30913" s="1" t="s">
        <v>31</v>
      </c>
      <c r="S30913" t="b">
        <v>0</v>
      </c>
      <c r="T30913" t="s">
        <v>32</v>
      </c>
      <c r="U30913" s="1" t="s">
        <v>80</v>
      </c>
    </row>
    <row r="30914" spans="1:21" x14ac:dyDescent="0.3">
      <c r="A30914">
        <v>6471</v>
      </c>
      <c r="B30914" s="1" t="s">
        <v>35608</v>
      </c>
      <c r="C30914">
        <v>8178573</v>
      </c>
      <c r="D30914" s="1" t="s">
        <v>35</v>
      </c>
      <c r="E30914">
        <v>34</v>
      </c>
      <c r="F30914" s="2">
        <v>44685</v>
      </c>
      <c r="G30914" s="1" t="s">
        <v>23</v>
      </c>
      <c r="H30914" s="1" t="s">
        <v>6274</v>
      </c>
      <c r="I30914" s="1" t="s">
        <v>2124</v>
      </c>
      <c r="J30914" s="1" t="s">
        <v>26</v>
      </c>
      <c r="K30914" s="1" t="s">
        <v>27</v>
      </c>
      <c r="L30914">
        <v>2</v>
      </c>
      <c r="M30914" s="1" t="s">
        <v>28</v>
      </c>
      <c r="N30914">
        <v>1320</v>
      </c>
      <c r="O30914" s="1" t="s">
        <v>1282</v>
      </c>
      <c r="P30914" s="1" t="s">
        <v>1088</v>
      </c>
      <c r="Q30914">
        <v>629002</v>
      </c>
      <c r="R30914" s="1" t="s">
        <v>31</v>
      </c>
      <c r="S30914" t="b">
        <v>0</v>
      </c>
      <c r="T30914" t="s">
        <v>32</v>
      </c>
      <c r="U30914" s="1" t="s">
        <v>80</v>
      </c>
    </row>
    <row r="30915" spans="1:21" x14ac:dyDescent="0.3">
      <c r="A30915">
        <v>6674</v>
      </c>
      <c r="B30915" s="1" t="s">
        <v>35609</v>
      </c>
      <c r="C30915">
        <v>4024103</v>
      </c>
      <c r="D30915" s="1" t="s">
        <v>35</v>
      </c>
      <c r="E30915">
        <v>38</v>
      </c>
      <c r="F30915" s="2">
        <v>44685</v>
      </c>
      <c r="G30915" s="1" t="s">
        <v>23</v>
      </c>
      <c r="H30915" s="1" t="s">
        <v>24</v>
      </c>
      <c r="I30915" s="1" t="s">
        <v>193</v>
      </c>
      <c r="J30915" s="1" t="s">
        <v>26</v>
      </c>
      <c r="K30915" s="1" t="s">
        <v>75</v>
      </c>
      <c r="L30915">
        <v>2</v>
      </c>
      <c r="M30915" s="1" t="s">
        <v>28</v>
      </c>
      <c r="N30915">
        <v>1392</v>
      </c>
      <c r="O30915" s="1" t="s">
        <v>29</v>
      </c>
      <c r="P30915" s="1" t="s">
        <v>30</v>
      </c>
      <c r="Q30915">
        <v>401107</v>
      </c>
      <c r="R30915" s="1" t="s">
        <v>31</v>
      </c>
      <c r="S30915" t="b">
        <v>0</v>
      </c>
      <c r="T30915" t="s">
        <v>32</v>
      </c>
      <c r="U30915" s="1" t="s">
        <v>80</v>
      </c>
    </row>
    <row r="30916" spans="1:21" x14ac:dyDescent="0.3">
      <c r="A30916">
        <v>6937</v>
      </c>
      <c r="B30916" s="1" t="s">
        <v>35610</v>
      </c>
      <c r="C30916">
        <v>4605570</v>
      </c>
      <c r="D30916" s="1" t="s">
        <v>35</v>
      </c>
      <c r="E30916">
        <v>18</v>
      </c>
      <c r="F30916" s="2">
        <v>44685</v>
      </c>
      <c r="G30916" s="1" t="s">
        <v>23</v>
      </c>
      <c r="H30916" s="1" t="s">
        <v>24</v>
      </c>
      <c r="I30916" s="1" t="s">
        <v>14845</v>
      </c>
      <c r="J30916" s="1" t="s">
        <v>14619</v>
      </c>
      <c r="K30916" s="1" t="s">
        <v>37</v>
      </c>
      <c r="L30916">
        <v>2</v>
      </c>
      <c r="M30916" s="1" t="s">
        <v>28</v>
      </c>
      <c r="N30916">
        <v>798</v>
      </c>
      <c r="O30916" s="1" t="s">
        <v>3403</v>
      </c>
      <c r="P30916" s="1" t="s">
        <v>1105</v>
      </c>
      <c r="Q30916">
        <v>560039</v>
      </c>
      <c r="R30916" s="1" t="s">
        <v>31</v>
      </c>
      <c r="S30916" t="b">
        <v>0</v>
      </c>
      <c r="T30916" t="s">
        <v>3610</v>
      </c>
      <c r="U30916" s="1" t="s">
        <v>80</v>
      </c>
    </row>
    <row r="30917" spans="1:21" x14ac:dyDescent="0.3">
      <c r="A30917">
        <v>7913</v>
      </c>
      <c r="B30917" s="1" t="s">
        <v>35611</v>
      </c>
      <c r="C30917">
        <v>4326615</v>
      </c>
      <c r="D30917" s="1" t="s">
        <v>35</v>
      </c>
      <c r="E30917">
        <v>34</v>
      </c>
      <c r="F30917" s="2">
        <v>44655</v>
      </c>
      <c r="G30917" s="1" t="s">
        <v>23</v>
      </c>
      <c r="H30917" s="1" t="s">
        <v>24</v>
      </c>
      <c r="I30917" s="1" t="s">
        <v>15517</v>
      </c>
      <c r="J30917" s="1" t="s">
        <v>14619</v>
      </c>
      <c r="K30917" s="1" t="s">
        <v>46</v>
      </c>
      <c r="L30917">
        <v>2</v>
      </c>
      <c r="M30917" s="1" t="s">
        <v>28</v>
      </c>
      <c r="N30917">
        <v>848</v>
      </c>
      <c r="O30917" s="1" t="s">
        <v>13193</v>
      </c>
      <c r="P30917" s="1" t="s">
        <v>1149</v>
      </c>
      <c r="Q30917">
        <v>144410</v>
      </c>
      <c r="R30917" s="1" t="s">
        <v>31</v>
      </c>
      <c r="S30917" t="b">
        <v>0</v>
      </c>
      <c r="T30917" t="s">
        <v>32</v>
      </c>
      <c r="U30917" s="1" t="s">
        <v>91</v>
      </c>
    </row>
    <row r="30918" spans="1:21" x14ac:dyDescent="0.3">
      <c r="A30918">
        <v>8483</v>
      </c>
      <c r="B30918" s="1" t="s">
        <v>35612</v>
      </c>
      <c r="C30918">
        <v>7701720</v>
      </c>
      <c r="D30918" s="1" t="s">
        <v>35</v>
      </c>
      <c r="E30918">
        <v>75</v>
      </c>
      <c r="F30918" s="2">
        <v>44624</v>
      </c>
      <c r="G30918" s="1" t="s">
        <v>23</v>
      </c>
      <c r="H30918" s="1" t="s">
        <v>6274</v>
      </c>
      <c r="I30918" s="1" t="s">
        <v>803</v>
      </c>
      <c r="J30918" s="1" t="s">
        <v>26</v>
      </c>
      <c r="K30918" s="1" t="s">
        <v>27</v>
      </c>
      <c r="L30918">
        <v>2</v>
      </c>
      <c r="M30918" s="1" t="s">
        <v>28</v>
      </c>
      <c r="N30918">
        <v>2250</v>
      </c>
      <c r="O30918" s="1" t="s">
        <v>3107</v>
      </c>
      <c r="P30918" s="1" t="s">
        <v>1189</v>
      </c>
      <c r="Q30918">
        <v>500072</v>
      </c>
      <c r="R30918" s="1" t="s">
        <v>31</v>
      </c>
      <c r="S30918" t="b">
        <v>0</v>
      </c>
      <c r="T30918" t="s">
        <v>5280</v>
      </c>
      <c r="U30918" s="1" t="s">
        <v>98</v>
      </c>
    </row>
    <row r="30919" spans="1:21" x14ac:dyDescent="0.3">
      <c r="A30919">
        <v>8788</v>
      </c>
      <c r="B30919" s="1" t="s">
        <v>35613</v>
      </c>
      <c r="C30919">
        <v>8456014</v>
      </c>
      <c r="D30919" s="1" t="s">
        <v>35</v>
      </c>
      <c r="E30919">
        <v>22</v>
      </c>
      <c r="F30919" s="2">
        <v>44624</v>
      </c>
      <c r="G30919" s="1" t="s">
        <v>23</v>
      </c>
      <c r="H30919" s="1" t="s">
        <v>24</v>
      </c>
      <c r="I30919" s="1" t="s">
        <v>20979</v>
      </c>
      <c r="J30919" s="1" t="s">
        <v>14619</v>
      </c>
      <c r="K30919" s="1" t="s">
        <v>54</v>
      </c>
      <c r="L30919">
        <v>2</v>
      </c>
      <c r="M30919" s="1" t="s">
        <v>28</v>
      </c>
      <c r="N30919">
        <v>584</v>
      </c>
      <c r="O30919" s="1" t="s">
        <v>2319</v>
      </c>
      <c r="P30919" s="1" t="s">
        <v>2320</v>
      </c>
      <c r="Q30919">
        <v>796009</v>
      </c>
      <c r="R30919" s="1" t="s">
        <v>31</v>
      </c>
      <c r="S30919" t="b">
        <v>0</v>
      </c>
      <c r="T30919" t="s">
        <v>3610</v>
      </c>
      <c r="U30919" s="1" t="s">
        <v>98</v>
      </c>
    </row>
    <row r="30920" spans="1:21" x14ac:dyDescent="0.3">
      <c r="A30920">
        <v>8915</v>
      </c>
      <c r="B30920" s="1" t="s">
        <v>35614</v>
      </c>
      <c r="C30920">
        <v>983494</v>
      </c>
      <c r="D30920" s="1" t="s">
        <v>22</v>
      </c>
      <c r="E30920">
        <v>34</v>
      </c>
      <c r="F30920" s="2">
        <v>44624</v>
      </c>
      <c r="G30920" s="1" t="s">
        <v>23</v>
      </c>
      <c r="H30920" s="1" t="s">
        <v>12212</v>
      </c>
      <c r="I30920" s="1" t="s">
        <v>1281</v>
      </c>
      <c r="J30920" s="1" t="s">
        <v>26</v>
      </c>
      <c r="K30920" s="1" t="s">
        <v>54</v>
      </c>
      <c r="L30920">
        <v>2</v>
      </c>
      <c r="M30920" s="1" t="s">
        <v>28</v>
      </c>
      <c r="N30920">
        <v>1998</v>
      </c>
      <c r="O30920" s="1" t="s">
        <v>1159</v>
      </c>
      <c r="P30920" s="1" t="s">
        <v>1160</v>
      </c>
      <c r="Q30920">
        <v>797112</v>
      </c>
      <c r="R30920" s="1" t="s">
        <v>31</v>
      </c>
      <c r="S30920" t="b">
        <v>0</v>
      </c>
      <c r="T30920" t="s">
        <v>32</v>
      </c>
      <c r="U30920" s="1" t="s">
        <v>98</v>
      </c>
    </row>
    <row r="30921" spans="1:21" x14ac:dyDescent="0.3">
      <c r="A30921">
        <v>9234</v>
      </c>
      <c r="B30921" s="1" t="s">
        <v>35615</v>
      </c>
      <c r="C30921">
        <v>4272634</v>
      </c>
      <c r="D30921" s="1" t="s">
        <v>35</v>
      </c>
      <c r="E30921">
        <v>43</v>
      </c>
      <c r="F30921" s="2">
        <v>44596</v>
      </c>
      <c r="G30921" s="1" t="s">
        <v>23</v>
      </c>
      <c r="H30921" s="1" t="s">
        <v>9473</v>
      </c>
      <c r="I30921" s="1" t="s">
        <v>167</v>
      </c>
      <c r="J30921" s="1" t="s">
        <v>26</v>
      </c>
      <c r="K30921" s="1" t="s">
        <v>46</v>
      </c>
      <c r="L30921">
        <v>2</v>
      </c>
      <c r="M30921" s="1" t="s">
        <v>28</v>
      </c>
      <c r="N30921">
        <v>1404</v>
      </c>
      <c r="O30921" s="1" t="s">
        <v>1101</v>
      </c>
      <c r="P30921" s="1" t="s">
        <v>1088</v>
      </c>
      <c r="Q30921">
        <v>600034</v>
      </c>
      <c r="R30921" s="1" t="s">
        <v>31</v>
      </c>
      <c r="S30921" t="b">
        <v>0</v>
      </c>
      <c r="T30921" t="s">
        <v>32</v>
      </c>
      <c r="U30921" s="1" t="s">
        <v>110</v>
      </c>
    </row>
    <row r="30922" spans="1:21" x14ac:dyDescent="0.3">
      <c r="A30922">
        <v>9259</v>
      </c>
      <c r="B30922" s="1" t="s">
        <v>35616</v>
      </c>
      <c r="C30922">
        <v>5610829</v>
      </c>
      <c r="D30922" s="1" t="s">
        <v>35</v>
      </c>
      <c r="E30922">
        <v>49</v>
      </c>
      <c r="F30922" s="2">
        <v>44596</v>
      </c>
      <c r="G30922" s="1" t="s">
        <v>23</v>
      </c>
      <c r="H30922" s="1" t="s">
        <v>9473</v>
      </c>
      <c r="I30922" s="1" t="s">
        <v>15476</v>
      </c>
      <c r="J30922" s="1" t="s">
        <v>14619</v>
      </c>
      <c r="K30922" s="1" t="s">
        <v>46</v>
      </c>
      <c r="L30922">
        <v>2</v>
      </c>
      <c r="M30922" s="1" t="s">
        <v>28</v>
      </c>
      <c r="N30922">
        <v>658</v>
      </c>
      <c r="O30922" s="1" t="s">
        <v>1457</v>
      </c>
      <c r="P30922" s="1" t="s">
        <v>1105</v>
      </c>
      <c r="Q30922">
        <v>573201</v>
      </c>
      <c r="R30922" s="1" t="s">
        <v>31</v>
      </c>
      <c r="S30922" t="b">
        <v>0</v>
      </c>
      <c r="T30922" t="s">
        <v>32</v>
      </c>
      <c r="U30922" s="1" t="s">
        <v>110</v>
      </c>
    </row>
    <row r="30923" spans="1:21" x14ac:dyDescent="0.3">
      <c r="A30923">
        <v>9269</v>
      </c>
      <c r="B30923" s="1" t="s">
        <v>35617</v>
      </c>
      <c r="C30923">
        <v>4065651</v>
      </c>
      <c r="D30923" s="1" t="s">
        <v>35</v>
      </c>
      <c r="E30923">
        <v>33</v>
      </c>
      <c r="F30923" s="2">
        <v>44596</v>
      </c>
      <c r="G30923" s="1" t="s">
        <v>23</v>
      </c>
      <c r="H30923" s="1" t="s">
        <v>24</v>
      </c>
      <c r="I30923" s="1" t="s">
        <v>478</v>
      </c>
      <c r="J30923" s="1" t="s">
        <v>26</v>
      </c>
      <c r="K30923" s="1" t="s">
        <v>58</v>
      </c>
      <c r="L30923">
        <v>2</v>
      </c>
      <c r="M30923" s="1" t="s">
        <v>28</v>
      </c>
      <c r="N30923">
        <v>1282</v>
      </c>
      <c r="O30923" s="1" t="s">
        <v>2459</v>
      </c>
      <c r="P30923" s="1" t="s">
        <v>1591</v>
      </c>
      <c r="Q30923">
        <v>744101</v>
      </c>
      <c r="R30923" s="1" t="s">
        <v>31</v>
      </c>
      <c r="S30923" t="b">
        <v>0</v>
      </c>
      <c r="T30923" t="s">
        <v>32</v>
      </c>
      <c r="U30923" s="1" t="s">
        <v>110</v>
      </c>
    </row>
    <row r="30924" spans="1:21" x14ac:dyDescent="0.3">
      <c r="A30924">
        <v>9389</v>
      </c>
      <c r="B30924" s="1" t="s">
        <v>18231</v>
      </c>
      <c r="C30924">
        <v>6951872</v>
      </c>
      <c r="D30924" s="1" t="s">
        <v>22</v>
      </c>
      <c r="E30924">
        <v>51</v>
      </c>
      <c r="F30924" s="2">
        <v>44596</v>
      </c>
      <c r="G30924" s="1" t="s">
        <v>23</v>
      </c>
      <c r="H30924" s="1" t="s">
        <v>9473</v>
      </c>
      <c r="I30924" s="1" t="s">
        <v>62</v>
      </c>
      <c r="J30924" s="1" t="s">
        <v>26</v>
      </c>
      <c r="K30924" s="1" t="s">
        <v>46</v>
      </c>
      <c r="L30924">
        <v>2</v>
      </c>
      <c r="M30924" s="1" t="s">
        <v>28</v>
      </c>
      <c r="N30924">
        <v>1224</v>
      </c>
      <c r="O30924" s="1" t="s">
        <v>3238</v>
      </c>
      <c r="P30924" s="1" t="s">
        <v>1407</v>
      </c>
      <c r="Q30924">
        <v>110081</v>
      </c>
      <c r="R30924" s="1" t="s">
        <v>31</v>
      </c>
      <c r="S30924" t="b">
        <v>0</v>
      </c>
      <c r="T30924" t="s">
        <v>5280</v>
      </c>
      <c r="U30924" s="1" t="s">
        <v>110</v>
      </c>
    </row>
    <row r="30925" spans="1:21" x14ac:dyDescent="0.3">
      <c r="A30925">
        <v>9515</v>
      </c>
      <c r="B30925" s="1" t="s">
        <v>35618</v>
      </c>
      <c r="C30925">
        <v>9991825</v>
      </c>
      <c r="D30925" s="1" t="s">
        <v>35</v>
      </c>
      <c r="E30925">
        <v>34</v>
      </c>
      <c r="F30925" s="2">
        <v>44596</v>
      </c>
      <c r="G30925" s="1" t="s">
        <v>23</v>
      </c>
      <c r="H30925" s="1" t="s">
        <v>6274</v>
      </c>
      <c r="I30925" s="1" t="s">
        <v>15802</v>
      </c>
      <c r="J30925" s="1" t="s">
        <v>14619</v>
      </c>
      <c r="K30925" s="1" t="s">
        <v>27</v>
      </c>
      <c r="L30925">
        <v>2</v>
      </c>
      <c r="M30925" s="1" t="s">
        <v>28</v>
      </c>
      <c r="N30925">
        <v>752</v>
      </c>
      <c r="O30925" s="1" t="s">
        <v>1101</v>
      </c>
      <c r="P30925" s="1" t="s">
        <v>1088</v>
      </c>
      <c r="Q30925">
        <v>600122</v>
      </c>
      <c r="R30925" s="1" t="s">
        <v>31</v>
      </c>
      <c r="S30925" t="b">
        <v>0</v>
      </c>
      <c r="T30925" t="s">
        <v>32</v>
      </c>
      <c r="U30925" s="1" t="s">
        <v>110</v>
      </c>
    </row>
    <row r="30926" spans="1:21" x14ac:dyDescent="0.3">
      <c r="A30926">
        <v>10183</v>
      </c>
      <c r="B30926" s="1" t="s">
        <v>35619</v>
      </c>
      <c r="C30926">
        <v>7590356</v>
      </c>
      <c r="D30926" s="1" t="s">
        <v>35</v>
      </c>
      <c r="E30926">
        <v>59</v>
      </c>
      <c r="F30926" s="2">
        <v>44565</v>
      </c>
      <c r="G30926" s="1" t="s">
        <v>23</v>
      </c>
      <c r="H30926" s="1" t="s">
        <v>9473</v>
      </c>
      <c r="I30926" s="1" t="s">
        <v>920</v>
      </c>
      <c r="J30926" s="1" t="s">
        <v>26</v>
      </c>
      <c r="K30926" s="1" t="s">
        <v>40</v>
      </c>
      <c r="L30926">
        <v>2</v>
      </c>
      <c r="M30926" s="1" t="s">
        <v>28</v>
      </c>
      <c r="N30926">
        <v>1648</v>
      </c>
      <c r="O30926" s="1" t="s">
        <v>2030</v>
      </c>
      <c r="P30926" s="1" t="s">
        <v>1105</v>
      </c>
      <c r="Q30926">
        <v>574122</v>
      </c>
      <c r="R30926" s="1" t="s">
        <v>31</v>
      </c>
      <c r="S30926" t="b">
        <v>0</v>
      </c>
      <c r="T30926" t="s">
        <v>5280</v>
      </c>
      <c r="U30926" s="1" t="s">
        <v>116</v>
      </c>
    </row>
    <row r="30927" spans="1:21" x14ac:dyDescent="0.3">
      <c r="A30927">
        <v>10343</v>
      </c>
      <c r="B30927" s="1" t="s">
        <v>35620</v>
      </c>
      <c r="C30927">
        <v>7602761</v>
      </c>
      <c r="D30927" s="1" t="s">
        <v>35</v>
      </c>
      <c r="E30927">
        <v>37</v>
      </c>
      <c r="F30927" s="2">
        <v>44565</v>
      </c>
      <c r="G30927" s="1" t="s">
        <v>23</v>
      </c>
      <c r="H30927" s="1" t="s">
        <v>6274</v>
      </c>
      <c r="I30927" s="1" t="s">
        <v>15567</v>
      </c>
      <c r="J30927" s="1" t="s">
        <v>14619</v>
      </c>
      <c r="K30927" s="1" t="s">
        <v>58</v>
      </c>
      <c r="L30927">
        <v>2</v>
      </c>
      <c r="M30927" s="1" t="s">
        <v>28</v>
      </c>
      <c r="N30927">
        <v>864</v>
      </c>
      <c r="O30927" s="1" t="s">
        <v>11792</v>
      </c>
      <c r="P30927" s="1" t="s">
        <v>1114</v>
      </c>
      <c r="Q30927">
        <v>671313</v>
      </c>
      <c r="R30927" s="1" t="s">
        <v>31</v>
      </c>
      <c r="S30927" t="b">
        <v>0</v>
      </c>
      <c r="T30927" t="s">
        <v>32</v>
      </c>
      <c r="U30927" s="1" t="s">
        <v>116</v>
      </c>
    </row>
    <row r="30928" spans="1:21" x14ac:dyDescent="0.3">
      <c r="A30928">
        <v>10690</v>
      </c>
      <c r="B30928" s="1" t="s">
        <v>35621</v>
      </c>
      <c r="C30928">
        <v>8735551</v>
      </c>
      <c r="D30928" s="1" t="s">
        <v>35</v>
      </c>
      <c r="E30928">
        <v>28</v>
      </c>
      <c r="F30928" s="2">
        <v>44565</v>
      </c>
      <c r="G30928" s="1" t="s">
        <v>23</v>
      </c>
      <c r="H30928" s="1" t="s">
        <v>9473</v>
      </c>
      <c r="I30928" s="1" t="s">
        <v>14821</v>
      </c>
      <c r="J30928" s="1" t="s">
        <v>14619</v>
      </c>
      <c r="K30928" s="1" t="s">
        <v>54</v>
      </c>
      <c r="L30928">
        <v>2</v>
      </c>
      <c r="M30928" s="1" t="s">
        <v>28</v>
      </c>
      <c r="N30928">
        <v>1574</v>
      </c>
      <c r="O30928" s="1" t="s">
        <v>1631</v>
      </c>
      <c r="P30928" s="1" t="s">
        <v>1092</v>
      </c>
      <c r="Q30928">
        <v>734006</v>
      </c>
      <c r="R30928" s="1" t="s">
        <v>31</v>
      </c>
      <c r="S30928" t="b">
        <v>0</v>
      </c>
      <c r="T30928" t="s">
        <v>3610</v>
      </c>
      <c r="U30928" s="1" t="s">
        <v>116</v>
      </c>
    </row>
    <row r="30929" spans="1:21" x14ac:dyDescent="0.3">
      <c r="A30929">
        <v>10835</v>
      </c>
      <c r="B30929" s="1" t="s">
        <v>35622</v>
      </c>
      <c r="C30929">
        <v>2023517</v>
      </c>
      <c r="D30929" s="1" t="s">
        <v>22</v>
      </c>
      <c r="E30929">
        <v>19</v>
      </c>
      <c r="F30929" s="2">
        <v>44900</v>
      </c>
      <c r="G30929" s="1" t="s">
        <v>23</v>
      </c>
      <c r="H30929" s="1" t="s">
        <v>12212</v>
      </c>
      <c r="I30929" s="1" t="s">
        <v>25391</v>
      </c>
      <c r="J30929" s="1" t="s">
        <v>25392</v>
      </c>
      <c r="K30929" s="1" t="s">
        <v>37</v>
      </c>
      <c r="L30929">
        <v>2</v>
      </c>
      <c r="M30929" s="1" t="s">
        <v>28</v>
      </c>
      <c r="N30929">
        <v>1430</v>
      </c>
      <c r="O30929" s="1" t="s">
        <v>657</v>
      </c>
      <c r="P30929" s="1" t="s">
        <v>637</v>
      </c>
      <c r="Q30929">
        <v>208001</v>
      </c>
      <c r="R30929" s="1" t="s">
        <v>31</v>
      </c>
      <c r="S30929" t="b">
        <v>0</v>
      </c>
      <c r="T30929" t="s">
        <v>3610</v>
      </c>
      <c r="U30929" s="1" t="s">
        <v>33</v>
      </c>
    </row>
    <row r="30930" spans="1:21" x14ac:dyDescent="0.3">
      <c r="A30930">
        <v>11133</v>
      </c>
      <c r="B30930" s="1" t="s">
        <v>35623</v>
      </c>
      <c r="C30930">
        <v>3542694</v>
      </c>
      <c r="D30930" s="1" t="s">
        <v>22</v>
      </c>
      <c r="E30930">
        <v>47</v>
      </c>
      <c r="F30930" s="2">
        <v>44900</v>
      </c>
      <c r="G30930" s="1" t="s">
        <v>23</v>
      </c>
      <c r="H30930" s="1" t="s">
        <v>12622</v>
      </c>
      <c r="I30930" s="1" t="s">
        <v>32140</v>
      </c>
      <c r="J30930" s="1" t="s">
        <v>32117</v>
      </c>
      <c r="K30930" s="1" t="s">
        <v>32076</v>
      </c>
      <c r="L30930">
        <v>2</v>
      </c>
      <c r="M30930" s="1" t="s">
        <v>28</v>
      </c>
      <c r="N30930">
        <v>736</v>
      </c>
      <c r="O30930" s="1" t="s">
        <v>1101</v>
      </c>
      <c r="P30930" s="1" t="s">
        <v>1088</v>
      </c>
      <c r="Q30930">
        <v>600083</v>
      </c>
      <c r="R30930" s="1" t="s">
        <v>31</v>
      </c>
      <c r="S30930" t="b">
        <v>1</v>
      </c>
      <c r="T30930" t="s">
        <v>32</v>
      </c>
      <c r="U30930" s="1" t="s">
        <v>33</v>
      </c>
    </row>
    <row r="30931" spans="1:21" x14ac:dyDescent="0.3">
      <c r="A30931">
        <v>11168</v>
      </c>
      <c r="B30931" s="1" t="s">
        <v>35624</v>
      </c>
      <c r="C30931">
        <v>3440464</v>
      </c>
      <c r="D30931" s="1" t="s">
        <v>22</v>
      </c>
      <c r="E30931">
        <v>52</v>
      </c>
      <c r="F30931" s="2">
        <v>44900</v>
      </c>
      <c r="G30931" s="1" t="s">
        <v>23</v>
      </c>
      <c r="H30931" s="1" t="s">
        <v>6274</v>
      </c>
      <c r="I30931" s="1" t="s">
        <v>6449</v>
      </c>
      <c r="J30931" s="1" t="s">
        <v>26</v>
      </c>
      <c r="K30931" s="1" t="s">
        <v>27</v>
      </c>
      <c r="L30931">
        <v>2</v>
      </c>
      <c r="M30931" s="1" t="s">
        <v>28</v>
      </c>
      <c r="N30931">
        <v>1998</v>
      </c>
      <c r="O30931" s="1" t="s">
        <v>1159</v>
      </c>
      <c r="P30931" s="1" t="s">
        <v>1160</v>
      </c>
      <c r="Q30931">
        <v>797112</v>
      </c>
      <c r="R30931" s="1" t="s">
        <v>31</v>
      </c>
      <c r="S30931" t="b">
        <v>0</v>
      </c>
      <c r="T30931" t="s">
        <v>5280</v>
      </c>
      <c r="U30931" s="1" t="s">
        <v>33</v>
      </c>
    </row>
    <row r="30932" spans="1:21" x14ac:dyDescent="0.3">
      <c r="A30932">
        <v>11224</v>
      </c>
      <c r="B30932" s="1" t="s">
        <v>35625</v>
      </c>
      <c r="C30932">
        <v>6071833</v>
      </c>
      <c r="D30932" s="1" t="s">
        <v>35</v>
      </c>
      <c r="E30932">
        <v>21</v>
      </c>
      <c r="F30932" s="2">
        <v>44900</v>
      </c>
      <c r="G30932" s="1" t="s">
        <v>23</v>
      </c>
      <c r="H30932" s="1" t="s">
        <v>24</v>
      </c>
      <c r="I30932" s="1" t="s">
        <v>23743</v>
      </c>
      <c r="J30932" s="1" t="s">
        <v>14619</v>
      </c>
      <c r="K30932" s="1" t="s">
        <v>46</v>
      </c>
      <c r="L30932">
        <v>2</v>
      </c>
      <c r="M30932" s="1" t="s">
        <v>28</v>
      </c>
      <c r="N30932">
        <v>834</v>
      </c>
      <c r="O30932" s="1" t="s">
        <v>3403</v>
      </c>
      <c r="P30932" s="1" t="s">
        <v>1105</v>
      </c>
      <c r="Q30932">
        <v>560072</v>
      </c>
      <c r="R30932" s="1" t="s">
        <v>31</v>
      </c>
      <c r="S30932" t="b">
        <v>0</v>
      </c>
      <c r="T30932" t="s">
        <v>3610</v>
      </c>
      <c r="U30932" s="1" t="s">
        <v>33</v>
      </c>
    </row>
    <row r="30933" spans="1:21" x14ac:dyDescent="0.3">
      <c r="A30933">
        <v>11392</v>
      </c>
      <c r="B30933" s="1" t="s">
        <v>35626</v>
      </c>
      <c r="C30933">
        <v>8456943</v>
      </c>
      <c r="D30933" s="1" t="s">
        <v>22</v>
      </c>
      <c r="E30933">
        <v>41</v>
      </c>
      <c r="F30933" s="2">
        <v>44900</v>
      </c>
      <c r="G30933" s="1" t="s">
        <v>23</v>
      </c>
      <c r="H30933" s="1" t="s">
        <v>24</v>
      </c>
      <c r="I30933" s="1" t="s">
        <v>26562</v>
      </c>
      <c r="J30933" s="1" t="s">
        <v>25392</v>
      </c>
      <c r="K30933" s="1" t="s">
        <v>27</v>
      </c>
      <c r="L30933">
        <v>2</v>
      </c>
      <c r="M30933" s="1" t="s">
        <v>28</v>
      </c>
      <c r="N30933">
        <v>1486</v>
      </c>
      <c r="O30933" s="1" t="s">
        <v>1558</v>
      </c>
      <c r="P30933" s="1" t="s">
        <v>1114</v>
      </c>
      <c r="Q30933">
        <v>688582</v>
      </c>
      <c r="R30933" s="1" t="s">
        <v>31</v>
      </c>
      <c r="S30933" t="b">
        <v>0</v>
      </c>
      <c r="T30933" t="s">
        <v>32</v>
      </c>
      <c r="U30933" s="1" t="s">
        <v>33</v>
      </c>
    </row>
    <row r="30934" spans="1:21" x14ac:dyDescent="0.3">
      <c r="A30934">
        <v>11605</v>
      </c>
      <c r="B30934" s="1" t="s">
        <v>35627</v>
      </c>
      <c r="C30934">
        <v>2788221</v>
      </c>
      <c r="D30934" s="1" t="s">
        <v>35</v>
      </c>
      <c r="E30934">
        <v>32</v>
      </c>
      <c r="F30934" s="2">
        <v>44870</v>
      </c>
      <c r="G30934" s="1" t="s">
        <v>23</v>
      </c>
      <c r="H30934" s="1" t="s">
        <v>24</v>
      </c>
      <c r="I30934" s="1" t="s">
        <v>15700</v>
      </c>
      <c r="J30934" s="1" t="s">
        <v>14619</v>
      </c>
      <c r="K30934" s="1" t="s">
        <v>54</v>
      </c>
      <c r="L30934">
        <v>2</v>
      </c>
      <c r="M30934" s="1" t="s">
        <v>28</v>
      </c>
      <c r="N30934">
        <v>752</v>
      </c>
      <c r="O30934" s="1" t="s">
        <v>30594</v>
      </c>
      <c r="P30934" s="1" t="s">
        <v>1088</v>
      </c>
      <c r="Q30934">
        <v>629251</v>
      </c>
      <c r="R30934" s="1" t="s">
        <v>31</v>
      </c>
      <c r="S30934" t="b">
        <v>0</v>
      </c>
      <c r="T30934" t="s">
        <v>32</v>
      </c>
      <c r="U30934" s="1" t="s">
        <v>43</v>
      </c>
    </row>
    <row r="30935" spans="1:21" x14ac:dyDescent="0.3">
      <c r="A30935">
        <v>11638</v>
      </c>
      <c r="B30935" s="1" t="s">
        <v>13338</v>
      </c>
      <c r="C30935">
        <v>6559367</v>
      </c>
      <c r="D30935" s="1" t="s">
        <v>35</v>
      </c>
      <c r="E30935">
        <v>77</v>
      </c>
      <c r="F30935" s="2">
        <v>44870</v>
      </c>
      <c r="G30935" s="1" t="s">
        <v>23</v>
      </c>
      <c r="H30935" s="1" t="s">
        <v>24</v>
      </c>
      <c r="I30935" s="1" t="s">
        <v>242</v>
      </c>
      <c r="J30935" s="1" t="s">
        <v>26</v>
      </c>
      <c r="K30935" s="1" t="s">
        <v>27</v>
      </c>
      <c r="L30935">
        <v>2</v>
      </c>
      <c r="M30935" s="1" t="s">
        <v>28</v>
      </c>
      <c r="N30935">
        <v>900</v>
      </c>
      <c r="O30935" s="1" t="s">
        <v>243</v>
      </c>
      <c r="P30935" s="1" t="s">
        <v>30</v>
      </c>
      <c r="Q30935">
        <v>412308</v>
      </c>
      <c r="R30935" s="1" t="s">
        <v>31</v>
      </c>
      <c r="S30935" t="b">
        <v>0</v>
      </c>
      <c r="T30935" t="s">
        <v>5280</v>
      </c>
      <c r="U30935" s="1" t="s">
        <v>43</v>
      </c>
    </row>
    <row r="30936" spans="1:21" x14ac:dyDescent="0.3">
      <c r="A30936">
        <v>11658</v>
      </c>
      <c r="B30936" s="1" t="s">
        <v>35628</v>
      </c>
      <c r="C30936">
        <v>555351</v>
      </c>
      <c r="D30936" s="1" t="s">
        <v>22</v>
      </c>
      <c r="E30936">
        <v>27</v>
      </c>
      <c r="F30936" s="2">
        <v>44870</v>
      </c>
      <c r="G30936" s="1" t="s">
        <v>23</v>
      </c>
      <c r="H30936" s="1" t="s">
        <v>6274</v>
      </c>
      <c r="I30936" s="1" t="s">
        <v>71</v>
      </c>
      <c r="J30936" s="1" t="s">
        <v>26</v>
      </c>
      <c r="K30936" s="1" t="s">
        <v>54</v>
      </c>
      <c r="L30936">
        <v>2</v>
      </c>
      <c r="M30936" s="1" t="s">
        <v>28</v>
      </c>
      <c r="N30936">
        <v>1292</v>
      </c>
      <c r="O30936" s="1" t="s">
        <v>1108</v>
      </c>
      <c r="P30936" s="1" t="s">
        <v>1092</v>
      </c>
      <c r="Q30936">
        <v>700023</v>
      </c>
      <c r="R30936" s="1" t="s">
        <v>31</v>
      </c>
      <c r="S30936" t="b">
        <v>0</v>
      </c>
      <c r="T30936" t="s">
        <v>3610</v>
      </c>
      <c r="U30936" s="1" t="s">
        <v>43</v>
      </c>
    </row>
    <row r="30937" spans="1:21" x14ac:dyDescent="0.3">
      <c r="A30937">
        <v>11791</v>
      </c>
      <c r="B30937" s="1" t="s">
        <v>35629</v>
      </c>
      <c r="C30937">
        <v>7117174</v>
      </c>
      <c r="D30937" s="1" t="s">
        <v>22</v>
      </c>
      <c r="E30937">
        <v>39</v>
      </c>
      <c r="F30937" s="2">
        <v>44870</v>
      </c>
      <c r="G30937" s="1" t="s">
        <v>23</v>
      </c>
      <c r="H30937" s="1" t="s">
        <v>24</v>
      </c>
      <c r="I30937" s="1" t="s">
        <v>129</v>
      </c>
      <c r="J30937" s="1" t="s">
        <v>26</v>
      </c>
      <c r="K30937" s="1" t="s">
        <v>75</v>
      </c>
      <c r="L30937">
        <v>2</v>
      </c>
      <c r="M30937" s="1" t="s">
        <v>28</v>
      </c>
      <c r="N30937">
        <v>1292</v>
      </c>
      <c r="O30937" s="1" t="s">
        <v>29</v>
      </c>
      <c r="P30937" s="1" t="s">
        <v>30</v>
      </c>
      <c r="Q30937">
        <v>400077</v>
      </c>
      <c r="R30937" s="1" t="s">
        <v>31</v>
      </c>
      <c r="S30937" t="b">
        <v>0</v>
      </c>
      <c r="T30937" t="s">
        <v>32</v>
      </c>
      <c r="U30937" s="1" t="s">
        <v>43</v>
      </c>
    </row>
    <row r="30938" spans="1:21" x14ac:dyDescent="0.3">
      <c r="A30938">
        <v>12444</v>
      </c>
      <c r="B30938" s="1" t="s">
        <v>26765</v>
      </c>
      <c r="C30938">
        <v>7871794</v>
      </c>
      <c r="D30938" s="1" t="s">
        <v>22</v>
      </c>
      <c r="E30938">
        <v>24</v>
      </c>
      <c r="F30938" s="2">
        <v>44839</v>
      </c>
      <c r="G30938" s="1" t="s">
        <v>23</v>
      </c>
      <c r="H30938" s="1" t="s">
        <v>9473</v>
      </c>
      <c r="I30938" s="1" t="s">
        <v>35630</v>
      </c>
      <c r="J30938" s="1" t="s">
        <v>25392</v>
      </c>
      <c r="K30938" s="1" t="s">
        <v>54</v>
      </c>
      <c r="L30938">
        <v>2</v>
      </c>
      <c r="M30938" s="1" t="s">
        <v>28</v>
      </c>
      <c r="N30938">
        <v>1798</v>
      </c>
      <c r="O30938" s="1" t="s">
        <v>3403</v>
      </c>
      <c r="P30938" s="1" t="s">
        <v>1105</v>
      </c>
      <c r="Q30938">
        <v>560016</v>
      </c>
      <c r="R30938" s="1" t="s">
        <v>31</v>
      </c>
      <c r="S30938" t="b">
        <v>0</v>
      </c>
      <c r="T30938" t="s">
        <v>3610</v>
      </c>
      <c r="U30938" s="1" t="s">
        <v>49</v>
      </c>
    </row>
    <row r="30939" spans="1:21" x14ac:dyDescent="0.3">
      <c r="A30939">
        <v>12492</v>
      </c>
      <c r="B30939" s="1" t="s">
        <v>35631</v>
      </c>
      <c r="C30939">
        <v>7503469</v>
      </c>
      <c r="D30939" s="1" t="s">
        <v>35</v>
      </c>
      <c r="E30939">
        <v>72</v>
      </c>
      <c r="F30939" s="2">
        <v>44839</v>
      </c>
      <c r="G30939" s="1" t="s">
        <v>23</v>
      </c>
      <c r="H30939" s="1" t="s">
        <v>9473</v>
      </c>
      <c r="I30939" s="1" t="s">
        <v>2438</v>
      </c>
      <c r="J30939" s="1" t="s">
        <v>26</v>
      </c>
      <c r="K30939" s="1" t="s">
        <v>40</v>
      </c>
      <c r="L30939">
        <v>2</v>
      </c>
      <c r="M30939" s="1" t="s">
        <v>28</v>
      </c>
      <c r="N30939">
        <v>1542</v>
      </c>
      <c r="O30939" s="1" t="s">
        <v>3107</v>
      </c>
      <c r="P30939" s="1" t="s">
        <v>1189</v>
      </c>
      <c r="Q30939">
        <v>500035</v>
      </c>
      <c r="R30939" s="1" t="s">
        <v>31</v>
      </c>
      <c r="S30939" t="b">
        <v>0</v>
      </c>
      <c r="T30939" t="s">
        <v>5280</v>
      </c>
      <c r="U30939" s="1" t="s">
        <v>49</v>
      </c>
    </row>
    <row r="30940" spans="1:21" x14ac:dyDescent="0.3">
      <c r="A30940">
        <v>12683</v>
      </c>
      <c r="B30940" s="1" t="s">
        <v>17899</v>
      </c>
      <c r="C30940">
        <v>3781168</v>
      </c>
      <c r="D30940" s="1" t="s">
        <v>35</v>
      </c>
      <c r="E30940">
        <v>21</v>
      </c>
      <c r="F30940" s="2">
        <v>44839</v>
      </c>
      <c r="G30940" s="1" t="s">
        <v>23</v>
      </c>
      <c r="H30940" s="1" t="s">
        <v>24</v>
      </c>
      <c r="I30940" s="1" t="s">
        <v>15550</v>
      </c>
      <c r="J30940" s="1" t="s">
        <v>14619</v>
      </c>
      <c r="K30940" s="1" t="s">
        <v>37</v>
      </c>
      <c r="L30940">
        <v>2</v>
      </c>
      <c r="M30940" s="1" t="s">
        <v>28</v>
      </c>
      <c r="N30940">
        <v>1136</v>
      </c>
      <c r="O30940" s="1" t="s">
        <v>3107</v>
      </c>
      <c r="P30940" s="1" t="s">
        <v>1189</v>
      </c>
      <c r="Q30940">
        <v>500075</v>
      </c>
      <c r="R30940" s="1" t="s">
        <v>31</v>
      </c>
      <c r="S30940" t="b">
        <v>0</v>
      </c>
      <c r="T30940" t="s">
        <v>3610</v>
      </c>
      <c r="U30940" s="1" t="s">
        <v>49</v>
      </c>
    </row>
    <row r="30941" spans="1:21" x14ac:dyDescent="0.3">
      <c r="A30941">
        <v>13173</v>
      </c>
      <c r="B30941" s="1" t="s">
        <v>35632</v>
      </c>
      <c r="C30941">
        <v>9933405</v>
      </c>
      <c r="D30941" s="1" t="s">
        <v>35</v>
      </c>
      <c r="E30941">
        <v>75</v>
      </c>
      <c r="F30941" s="2">
        <v>44809</v>
      </c>
      <c r="G30941" s="1" t="s">
        <v>23</v>
      </c>
      <c r="H30941" s="1" t="s">
        <v>24</v>
      </c>
      <c r="I30941" s="1" t="s">
        <v>35633</v>
      </c>
      <c r="J30941" s="1" t="s">
        <v>14619</v>
      </c>
      <c r="K30941" s="1" t="s">
        <v>75</v>
      </c>
      <c r="L30941">
        <v>2</v>
      </c>
      <c r="M30941" s="1" t="s">
        <v>28</v>
      </c>
      <c r="N30941">
        <v>998</v>
      </c>
      <c r="O30941" s="1" t="s">
        <v>4929</v>
      </c>
      <c r="P30941" s="1" t="s">
        <v>637</v>
      </c>
      <c r="Q30941">
        <v>201308</v>
      </c>
      <c r="R30941" s="1" t="s">
        <v>31</v>
      </c>
      <c r="S30941" t="b">
        <v>0</v>
      </c>
      <c r="T30941" t="s">
        <v>5280</v>
      </c>
      <c r="U30941" s="1" t="s">
        <v>55</v>
      </c>
    </row>
    <row r="30942" spans="1:21" x14ac:dyDescent="0.3">
      <c r="A30942">
        <v>13316</v>
      </c>
      <c r="B30942" s="1" t="s">
        <v>25475</v>
      </c>
      <c r="C30942">
        <v>7217278</v>
      </c>
      <c r="D30942" s="1" t="s">
        <v>35</v>
      </c>
      <c r="E30942">
        <v>41</v>
      </c>
      <c r="F30942" s="2">
        <v>44809</v>
      </c>
      <c r="G30942" s="1" t="s">
        <v>23</v>
      </c>
      <c r="H30942" s="1" t="s">
        <v>12383</v>
      </c>
      <c r="I30942" s="1" t="s">
        <v>20265</v>
      </c>
      <c r="J30942" s="1" t="s">
        <v>14619</v>
      </c>
      <c r="K30942" s="1" t="s">
        <v>58</v>
      </c>
      <c r="L30942">
        <v>2</v>
      </c>
      <c r="M30942" s="1" t="s">
        <v>28</v>
      </c>
      <c r="N30942">
        <v>972</v>
      </c>
      <c r="O30942" s="1" t="s">
        <v>2605</v>
      </c>
      <c r="P30942" s="1" t="s">
        <v>1098</v>
      </c>
      <c r="Q30942">
        <v>760001</v>
      </c>
      <c r="R30942" s="1" t="s">
        <v>31</v>
      </c>
      <c r="S30942" t="b">
        <v>0</v>
      </c>
      <c r="T30942" t="s">
        <v>32</v>
      </c>
      <c r="U30942" s="1" t="s">
        <v>55</v>
      </c>
    </row>
    <row r="30943" spans="1:21" x14ac:dyDescent="0.3">
      <c r="A30943">
        <v>13342</v>
      </c>
      <c r="B30943" s="1" t="s">
        <v>35634</v>
      </c>
      <c r="C30943">
        <v>6005534</v>
      </c>
      <c r="D30943" s="1" t="s">
        <v>35</v>
      </c>
      <c r="E30943">
        <v>22</v>
      </c>
      <c r="F30943" s="2">
        <v>44809</v>
      </c>
      <c r="G30943" s="1" t="s">
        <v>23</v>
      </c>
      <c r="H30943" s="1" t="s">
        <v>12212</v>
      </c>
      <c r="I30943" s="1" t="s">
        <v>14871</v>
      </c>
      <c r="J30943" s="1" t="s">
        <v>14619</v>
      </c>
      <c r="K30943" s="1" t="s">
        <v>40</v>
      </c>
      <c r="L30943">
        <v>2</v>
      </c>
      <c r="M30943" s="1" t="s">
        <v>28</v>
      </c>
      <c r="N30943">
        <v>942</v>
      </c>
      <c r="O30943" s="1" t="s">
        <v>642</v>
      </c>
      <c r="P30943" s="1" t="s">
        <v>637</v>
      </c>
      <c r="Q30943">
        <v>226024</v>
      </c>
      <c r="R30943" s="1" t="s">
        <v>31</v>
      </c>
      <c r="S30943" t="b">
        <v>0</v>
      </c>
      <c r="T30943" t="s">
        <v>3610</v>
      </c>
      <c r="U30943" s="1" t="s">
        <v>55</v>
      </c>
    </row>
    <row r="30944" spans="1:21" x14ac:dyDescent="0.3">
      <c r="A30944">
        <v>13640</v>
      </c>
      <c r="B30944" s="1" t="s">
        <v>35635</v>
      </c>
      <c r="C30944">
        <v>1364496</v>
      </c>
      <c r="D30944" s="1" t="s">
        <v>35</v>
      </c>
      <c r="E30944">
        <v>77</v>
      </c>
      <c r="F30944" s="2">
        <v>44809</v>
      </c>
      <c r="G30944" s="1" t="s">
        <v>23</v>
      </c>
      <c r="H30944" s="1" t="s">
        <v>12383</v>
      </c>
      <c r="I30944" s="1" t="s">
        <v>14937</v>
      </c>
      <c r="J30944" s="1" t="s">
        <v>14619</v>
      </c>
      <c r="K30944" s="1" t="s">
        <v>46</v>
      </c>
      <c r="L30944">
        <v>2</v>
      </c>
      <c r="M30944" s="1" t="s">
        <v>28</v>
      </c>
      <c r="N30944">
        <v>990</v>
      </c>
      <c r="O30944" s="1" t="s">
        <v>669</v>
      </c>
      <c r="P30944" s="1" t="s">
        <v>637</v>
      </c>
      <c r="Q30944">
        <v>201303</v>
      </c>
      <c r="R30944" s="1" t="s">
        <v>31</v>
      </c>
      <c r="S30944" t="b">
        <v>0</v>
      </c>
      <c r="T30944" t="s">
        <v>5280</v>
      </c>
      <c r="U30944" s="1" t="s">
        <v>55</v>
      </c>
    </row>
    <row r="30945" spans="1:21" x14ac:dyDescent="0.3">
      <c r="A30945">
        <v>13697</v>
      </c>
      <c r="B30945" s="1" t="s">
        <v>35636</v>
      </c>
      <c r="C30945">
        <v>1121572</v>
      </c>
      <c r="D30945" s="1" t="s">
        <v>35</v>
      </c>
      <c r="E30945">
        <v>20</v>
      </c>
      <c r="F30945" s="2">
        <v>44778</v>
      </c>
      <c r="G30945" s="1" t="s">
        <v>23</v>
      </c>
      <c r="H30945" s="1" t="s">
        <v>9473</v>
      </c>
      <c r="I30945" s="1" t="s">
        <v>216</v>
      </c>
      <c r="J30945" s="1" t="s">
        <v>26</v>
      </c>
      <c r="K30945" s="1" t="s">
        <v>27</v>
      </c>
      <c r="L30945">
        <v>2</v>
      </c>
      <c r="M30945" s="1" t="s">
        <v>28</v>
      </c>
      <c r="N30945">
        <v>1576</v>
      </c>
      <c r="O30945" s="1" t="s">
        <v>1347</v>
      </c>
      <c r="P30945" s="1" t="s">
        <v>1220</v>
      </c>
      <c r="Q30945">
        <v>302017</v>
      </c>
      <c r="R30945" s="1" t="s">
        <v>31</v>
      </c>
      <c r="S30945" t="b">
        <v>0</v>
      </c>
      <c r="T30945" t="s">
        <v>3610</v>
      </c>
      <c r="U30945" s="1" t="s">
        <v>60</v>
      </c>
    </row>
    <row r="30946" spans="1:21" x14ac:dyDescent="0.3">
      <c r="A30946">
        <v>14331</v>
      </c>
      <c r="B30946" s="1" t="s">
        <v>30538</v>
      </c>
      <c r="C30946">
        <v>4217499</v>
      </c>
      <c r="D30946" s="1" t="s">
        <v>35</v>
      </c>
      <c r="E30946">
        <v>72</v>
      </c>
      <c r="F30946" s="2">
        <v>44778</v>
      </c>
      <c r="G30946" s="1" t="s">
        <v>23</v>
      </c>
      <c r="H30946" s="1" t="s">
        <v>24</v>
      </c>
      <c r="I30946" s="1" t="s">
        <v>17987</v>
      </c>
      <c r="J30946" s="1" t="s">
        <v>14619</v>
      </c>
      <c r="K30946" s="1" t="s">
        <v>46</v>
      </c>
      <c r="L30946">
        <v>2</v>
      </c>
      <c r="M30946" s="1" t="s">
        <v>28</v>
      </c>
      <c r="N30946">
        <v>764</v>
      </c>
      <c r="O30946" s="1" t="s">
        <v>1721</v>
      </c>
      <c r="P30946" s="1" t="s">
        <v>1124</v>
      </c>
      <c r="Q30946">
        <v>524002</v>
      </c>
      <c r="R30946" s="1" t="s">
        <v>31</v>
      </c>
      <c r="S30946" t="b">
        <v>0</v>
      </c>
      <c r="T30946" t="s">
        <v>5280</v>
      </c>
      <c r="U30946" s="1" t="s">
        <v>60</v>
      </c>
    </row>
    <row r="30947" spans="1:21" x14ac:dyDescent="0.3">
      <c r="A30947">
        <v>14366</v>
      </c>
      <c r="B30947" s="1" t="s">
        <v>35637</v>
      </c>
      <c r="C30947">
        <v>3501260</v>
      </c>
      <c r="D30947" s="1" t="s">
        <v>22</v>
      </c>
      <c r="E30947">
        <v>23</v>
      </c>
      <c r="F30947" s="2">
        <v>44778</v>
      </c>
      <c r="G30947" s="1" t="s">
        <v>23</v>
      </c>
      <c r="H30947" s="1" t="s">
        <v>9473</v>
      </c>
      <c r="I30947" s="1" t="s">
        <v>25970</v>
      </c>
      <c r="J30947" s="1" t="s">
        <v>25392</v>
      </c>
      <c r="K30947" s="1" t="s">
        <v>46</v>
      </c>
      <c r="L30947">
        <v>2</v>
      </c>
      <c r="M30947" s="1" t="s">
        <v>28</v>
      </c>
      <c r="N30947">
        <v>1430</v>
      </c>
      <c r="O30947" s="1" t="s">
        <v>657</v>
      </c>
      <c r="P30947" s="1" t="s">
        <v>637</v>
      </c>
      <c r="Q30947">
        <v>208001</v>
      </c>
      <c r="R30947" s="1" t="s">
        <v>31</v>
      </c>
      <c r="S30947" t="b">
        <v>0</v>
      </c>
      <c r="T30947" t="s">
        <v>3610</v>
      </c>
      <c r="U30947" s="1" t="s">
        <v>60</v>
      </c>
    </row>
    <row r="30948" spans="1:21" x14ac:dyDescent="0.3">
      <c r="A30948">
        <v>14466</v>
      </c>
      <c r="B30948" s="1" t="s">
        <v>35638</v>
      </c>
      <c r="C30948">
        <v>5245724</v>
      </c>
      <c r="D30948" s="1" t="s">
        <v>35</v>
      </c>
      <c r="E30948">
        <v>25</v>
      </c>
      <c r="F30948" s="2">
        <v>44778</v>
      </c>
      <c r="G30948" s="1" t="s">
        <v>23</v>
      </c>
      <c r="H30948" s="1" t="s">
        <v>24</v>
      </c>
      <c r="I30948" s="1" t="s">
        <v>14823</v>
      </c>
      <c r="J30948" s="1" t="s">
        <v>14619</v>
      </c>
      <c r="K30948" s="1" t="s">
        <v>40</v>
      </c>
      <c r="L30948">
        <v>2</v>
      </c>
      <c r="M30948" s="1" t="s">
        <v>28</v>
      </c>
      <c r="N30948">
        <v>870</v>
      </c>
      <c r="O30948" s="1" t="s">
        <v>723</v>
      </c>
      <c r="P30948" s="1" t="s">
        <v>637</v>
      </c>
      <c r="Q30948">
        <v>250001</v>
      </c>
      <c r="R30948" s="1" t="s">
        <v>31</v>
      </c>
      <c r="S30948" t="b">
        <v>0</v>
      </c>
      <c r="T30948" t="s">
        <v>3610</v>
      </c>
      <c r="U30948" s="1" t="s">
        <v>60</v>
      </c>
    </row>
    <row r="30949" spans="1:21" x14ac:dyDescent="0.3">
      <c r="A30949">
        <v>14623</v>
      </c>
      <c r="B30949" s="1" t="s">
        <v>35639</v>
      </c>
      <c r="C30949">
        <v>7777041</v>
      </c>
      <c r="D30949" s="1" t="s">
        <v>35</v>
      </c>
      <c r="E30949">
        <v>29</v>
      </c>
      <c r="F30949" s="2">
        <v>44747</v>
      </c>
      <c r="G30949" s="1" t="s">
        <v>23</v>
      </c>
      <c r="H30949" s="1" t="s">
        <v>24</v>
      </c>
      <c r="I30949" s="1" t="s">
        <v>15476</v>
      </c>
      <c r="J30949" s="1" t="s">
        <v>14619</v>
      </c>
      <c r="K30949" s="1" t="s">
        <v>46</v>
      </c>
      <c r="L30949">
        <v>2</v>
      </c>
      <c r="M30949" s="1" t="s">
        <v>28</v>
      </c>
      <c r="N30949">
        <v>584</v>
      </c>
      <c r="O30949" s="1" t="s">
        <v>2539</v>
      </c>
      <c r="P30949" s="1" t="s">
        <v>1189</v>
      </c>
      <c r="Q30949">
        <v>503001</v>
      </c>
      <c r="R30949" s="1" t="s">
        <v>31</v>
      </c>
      <c r="S30949" t="b">
        <v>0</v>
      </c>
      <c r="T30949" t="s">
        <v>3610</v>
      </c>
      <c r="U30949" s="1" t="s">
        <v>65</v>
      </c>
    </row>
    <row r="30950" spans="1:21" x14ac:dyDescent="0.3">
      <c r="A30950">
        <v>14747</v>
      </c>
      <c r="B30950" s="1" t="s">
        <v>35640</v>
      </c>
      <c r="C30950">
        <v>4911642</v>
      </c>
      <c r="D30950" s="1" t="s">
        <v>22</v>
      </c>
      <c r="E30950">
        <v>28</v>
      </c>
      <c r="F30950" s="2">
        <v>44747</v>
      </c>
      <c r="G30950" s="1" t="s">
        <v>23</v>
      </c>
      <c r="H30950" s="1" t="s">
        <v>12212</v>
      </c>
      <c r="I30950" s="1" t="s">
        <v>384</v>
      </c>
      <c r="J30950" s="1" t="s">
        <v>26</v>
      </c>
      <c r="K30950" s="1" t="s">
        <v>75</v>
      </c>
      <c r="L30950">
        <v>2</v>
      </c>
      <c r="M30950" s="1" t="s">
        <v>28</v>
      </c>
      <c r="N30950">
        <v>2894</v>
      </c>
      <c r="O30950" s="1" t="s">
        <v>29</v>
      </c>
      <c r="P30950" s="1" t="s">
        <v>30</v>
      </c>
      <c r="Q30950">
        <v>400081</v>
      </c>
      <c r="R30950" s="1" t="s">
        <v>31</v>
      </c>
      <c r="S30950" t="b">
        <v>0</v>
      </c>
      <c r="T30950" t="s">
        <v>3610</v>
      </c>
      <c r="U30950" s="1" t="s">
        <v>65</v>
      </c>
    </row>
    <row r="30951" spans="1:21" x14ac:dyDescent="0.3">
      <c r="A30951">
        <v>15048</v>
      </c>
      <c r="B30951" s="1" t="s">
        <v>25482</v>
      </c>
      <c r="C30951">
        <v>4521661</v>
      </c>
      <c r="D30951" s="1" t="s">
        <v>35</v>
      </c>
      <c r="E30951">
        <v>22</v>
      </c>
      <c r="F30951" s="2">
        <v>44747</v>
      </c>
      <c r="G30951" s="1" t="s">
        <v>23</v>
      </c>
      <c r="H30951" s="1" t="s">
        <v>12212</v>
      </c>
      <c r="I30951" s="1" t="s">
        <v>30731</v>
      </c>
      <c r="J30951" s="1" t="s">
        <v>29076</v>
      </c>
      <c r="K30951" s="1" t="s">
        <v>54</v>
      </c>
      <c r="L30951">
        <v>2</v>
      </c>
      <c r="M30951" s="1" t="s">
        <v>28</v>
      </c>
      <c r="N30951">
        <v>846</v>
      </c>
      <c r="O30951" s="1" t="s">
        <v>1123</v>
      </c>
      <c r="P30951" s="1" t="s">
        <v>1124</v>
      </c>
      <c r="Q30951">
        <v>530014</v>
      </c>
      <c r="R30951" s="1" t="s">
        <v>31</v>
      </c>
      <c r="S30951" t="b">
        <v>0</v>
      </c>
      <c r="T30951" t="s">
        <v>3610</v>
      </c>
      <c r="U30951" s="1" t="s">
        <v>65</v>
      </c>
    </row>
    <row r="30952" spans="1:21" x14ac:dyDescent="0.3">
      <c r="A30952">
        <v>15448</v>
      </c>
      <c r="B30952" s="1" t="s">
        <v>35641</v>
      </c>
      <c r="C30952">
        <v>1128179</v>
      </c>
      <c r="D30952" s="1" t="s">
        <v>22</v>
      </c>
      <c r="E30952">
        <v>73</v>
      </c>
      <c r="F30952" s="2">
        <v>44747</v>
      </c>
      <c r="G30952" s="1" t="s">
        <v>23</v>
      </c>
      <c r="H30952" s="1" t="s">
        <v>6274</v>
      </c>
      <c r="I30952" s="1" t="s">
        <v>25665</v>
      </c>
      <c r="J30952" s="1" t="s">
        <v>25392</v>
      </c>
      <c r="K30952" s="1" t="s">
        <v>75</v>
      </c>
      <c r="L30952">
        <v>2</v>
      </c>
      <c r="M30952" s="1" t="s">
        <v>28</v>
      </c>
      <c r="N30952">
        <v>1450</v>
      </c>
      <c r="O30952" s="1" t="s">
        <v>8363</v>
      </c>
      <c r="P30952" s="1" t="s">
        <v>1317</v>
      </c>
      <c r="Q30952">
        <v>845305</v>
      </c>
      <c r="R30952" s="1" t="s">
        <v>31</v>
      </c>
      <c r="S30952" t="b">
        <v>0</v>
      </c>
      <c r="T30952" t="s">
        <v>5280</v>
      </c>
      <c r="U30952" s="1" t="s">
        <v>65</v>
      </c>
    </row>
    <row r="30953" spans="1:21" x14ac:dyDescent="0.3">
      <c r="A30953">
        <v>15603</v>
      </c>
      <c r="B30953" s="1" t="s">
        <v>25840</v>
      </c>
      <c r="C30953">
        <v>505814</v>
      </c>
      <c r="D30953" s="1" t="s">
        <v>22</v>
      </c>
      <c r="E30953">
        <v>27</v>
      </c>
      <c r="F30953" s="2">
        <v>44717</v>
      </c>
      <c r="G30953" s="1" t="s">
        <v>23</v>
      </c>
      <c r="H30953" s="1" t="s">
        <v>24</v>
      </c>
      <c r="I30953" s="1" t="s">
        <v>25396</v>
      </c>
      <c r="J30953" s="1" t="s">
        <v>25392</v>
      </c>
      <c r="K30953" s="1" t="s">
        <v>75</v>
      </c>
      <c r="L30953">
        <v>2</v>
      </c>
      <c r="M30953" s="1" t="s">
        <v>28</v>
      </c>
      <c r="N30953">
        <v>1470</v>
      </c>
      <c r="O30953" s="1" t="s">
        <v>32790</v>
      </c>
      <c r="P30953" s="1" t="s">
        <v>637</v>
      </c>
      <c r="Q30953">
        <v>273201</v>
      </c>
      <c r="R30953" s="1" t="s">
        <v>31</v>
      </c>
      <c r="S30953" t="b">
        <v>0</v>
      </c>
      <c r="T30953" t="s">
        <v>3610</v>
      </c>
      <c r="U30953" s="1" t="s">
        <v>72</v>
      </c>
    </row>
    <row r="30954" spans="1:21" x14ac:dyDescent="0.3">
      <c r="A30954">
        <v>15691</v>
      </c>
      <c r="B30954" s="1" t="s">
        <v>35642</v>
      </c>
      <c r="C30954">
        <v>8932481</v>
      </c>
      <c r="D30954" s="1" t="s">
        <v>35</v>
      </c>
      <c r="E30954">
        <v>22</v>
      </c>
      <c r="F30954" s="2">
        <v>44717</v>
      </c>
      <c r="G30954" s="1" t="s">
        <v>23</v>
      </c>
      <c r="H30954" s="1" t="s">
        <v>9473</v>
      </c>
      <c r="I30954" s="1" t="s">
        <v>19314</v>
      </c>
      <c r="J30954" s="1" t="s">
        <v>14619</v>
      </c>
      <c r="K30954" s="1" t="s">
        <v>54</v>
      </c>
      <c r="L30954">
        <v>2</v>
      </c>
      <c r="M30954" s="1" t="s">
        <v>28</v>
      </c>
      <c r="N30954">
        <v>998</v>
      </c>
      <c r="O30954" s="1" t="s">
        <v>4929</v>
      </c>
      <c r="P30954" s="1" t="s">
        <v>637</v>
      </c>
      <c r="Q30954">
        <v>201308</v>
      </c>
      <c r="R30954" s="1" t="s">
        <v>31</v>
      </c>
      <c r="S30954" t="b">
        <v>0</v>
      </c>
      <c r="T30954" t="s">
        <v>3610</v>
      </c>
      <c r="U30954" s="1" t="s">
        <v>72</v>
      </c>
    </row>
    <row r="30955" spans="1:21" x14ac:dyDescent="0.3">
      <c r="A30955">
        <v>16373</v>
      </c>
      <c r="B30955" s="1" t="s">
        <v>35643</v>
      </c>
      <c r="C30955">
        <v>8526679</v>
      </c>
      <c r="D30955" s="1" t="s">
        <v>35</v>
      </c>
      <c r="E30955">
        <v>46</v>
      </c>
      <c r="F30955" s="2">
        <v>44686</v>
      </c>
      <c r="G30955" s="1" t="s">
        <v>23</v>
      </c>
      <c r="H30955" s="1" t="s">
        <v>12516</v>
      </c>
      <c r="I30955" s="1" t="s">
        <v>16637</v>
      </c>
      <c r="J30955" s="1" t="s">
        <v>14619</v>
      </c>
      <c r="K30955" s="1" t="s">
        <v>75</v>
      </c>
      <c r="L30955">
        <v>2</v>
      </c>
      <c r="M30955" s="1" t="s">
        <v>28</v>
      </c>
      <c r="N30955">
        <v>832</v>
      </c>
      <c r="O30955" s="1" t="s">
        <v>11792</v>
      </c>
      <c r="P30955" s="1" t="s">
        <v>1114</v>
      </c>
      <c r="Q30955">
        <v>671313</v>
      </c>
      <c r="R30955" s="1" t="s">
        <v>31</v>
      </c>
      <c r="S30955" t="b">
        <v>0</v>
      </c>
      <c r="T30955" t="s">
        <v>32</v>
      </c>
      <c r="U30955" s="1" t="s">
        <v>80</v>
      </c>
    </row>
    <row r="30956" spans="1:21" x14ac:dyDescent="0.3">
      <c r="A30956">
        <v>16427</v>
      </c>
      <c r="B30956" s="1" t="s">
        <v>35644</v>
      </c>
      <c r="C30956">
        <v>2691031</v>
      </c>
      <c r="D30956" s="1" t="s">
        <v>22</v>
      </c>
      <c r="E30956">
        <v>53</v>
      </c>
      <c r="F30956" s="2">
        <v>44686</v>
      </c>
      <c r="G30956" s="1" t="s">
        <v>23</v>
      </c>
      <c r="H30956" s="1" t="s">
        <v>24</v>
      </c>
      <c r="I30956" s="1" t="s">
        <v>4054</v>
      </c>
      <c r="J30956" s="1" t="s">
        <v>26</v>
      </c>
      <c r="K30956" s="1" t="s">
        <v>37</v>
      </c>
      <c r="L30956">
        <v>2</v>
      </c>
      <c r="M30956" s="1" t="s">
        <v>28</v>
      </c>
      <c r="N30956">
        <v>2372</v>
      </c>
      <c r="O30956" s="1" t="s">
        <v>1101</v>
      </c>
      <c r="P30956" s="1" t="s">
        <v>1088</v>
      </c>
      <c r="Q30956">
        <v>600001</v>
      </c>
      <c r="R30956" s="1" t="s">
        <v>31</v>
      </c>
      <c r="S30956" t="b">
        <v>0</v>
      </c>
      <c r="T30956" t="s">
        <v>5280</v>
      </c>
      <c r="U30956" s="1" t="s">
        <v>80</v>
      </c>
    </row>
    <row r="30957" spans="1:21" x14ac:dyDescent="0.3">
      <c r="A30957">
        <v>16619</v>
      </c>
      <c r="B30957" s="1" t="s">
        <v>35645</v>
      </c>
      <c r="C30957">
        <v>5661505</v>
      </c>
      <c r="D30957" s="1" t="s">
        <v>22</v>
      </c>
      <c r="E30957">
        <v>30</v>
      </c>
      <c r="F30957" s="2">
        <v>44686</v>
      </c>
      <c r="G30957" s="1" t="s">
        <v>23</v>
      </c>
      <c r="H30957" s="1" t="s">
        <v>24</v>
      </c>
      <c r="I30957" s="1" t="s">
        <v>632</v>
      </c>
      <c r="J30957" s="1" t="s">
        <v>26</v>
      </c>
      <c r="K30957" s="1" t="s">
        <v>54</v>
      </c>
      <c r="L30957">
        <v>2</v>
      </c>
      <c r="M30957" s="1" t="s">
        <v>28</v>
      </c>
      <c r="N30957">
        <v>1990</v>
      </c>
      <c r="O30957" s="1" t="s">
        <v>8511</v>
      </c>
      <c r="P30957" s="1" t="s">
        <v>1407</v>
      </c>
      <c r="Q30957">
        <v>110075</v>
      </c>
      <c r="R30957" s="1" t="s">
        <v>31</v>
      </c>
      <c r="S30957" t="b">
        <v>0</v>
      </c>
      <c r="T30957" t="s">
        <v>32</v>
      </c>
      <c r="U30957" s="1" t="s">
        <v>80</v>
      </c>
    </row>
    <row r="30958" spans="1:21" x14ac:dyDescent="0.3">
      <c r="A30958">
        <v>16682</v>
      </c>
      <c r="B30958" s="1" t="s">
        <v>898</v>
      </c>
      <c r="C30958">
        <v>9462078</v>
      </c>
      <c r="D30958" s="1" t="s">
        <v>35</v>
      </c>
      <c r="E30958">
        <v>59</v>
      </c>
      <c r="F30958" s="2">
        <v>44686</v>
      </c>
      <c r="G30958" s="1" t="s">
        <v>23</v>
      </c>
      <c r="H30958" s="1" t="s">
        <v>6274</v>
      </c>
      <c r="I30958" s="1" t="s">
        <v>1856</v>
      </c>
      <c r="J30958" s="1" t="s">
        <v>26</v>
      </c>
      <c r="K30958" s="1" t="s">
        <v>58</v>
      </c>
      <c r="L30958">
        <v>2</v>
      </c>
      <c r="M30958" s="1" t="s">
        <v>28</v>
      </c>
      <c r="N30958">
        <v>1576</v>
      </c>
      <c r="O30958" s="1" t="s">
        <v>1108</v>
      </c>
      <c r="P30958" s="1" t="s">
        <v>1092</v>
      </c>
      <c r="Q30958">
        <v>700084</v>
      </c>
      <c r="R30958" s="1" t="s">
        <v>31</v>
      </c>
      <c r="S30958" t="b">
        <v>0</v>
      </c>
      <c r="T30958" t="s">
        <v>5280</v>
      </c>
      <c r="U30958" s="1" t="s">
        <v>80</v>
      </c>
    </row>
    <row r="30959" spans="1:21" x14ac:dyDescent="0.3">
      <c r="A30959">
        <v>16833</v>
      </c>
      <c r="B30959" s="1" t="s">
        <v>35646</v>
      </c>
      <c r="C30959">
        <v>9089325</v>
      </c>
      <c r="D30959" s="1" t="s">
        <v>22</v>
      </c>
      <c r="E30959">
        <v>42</v>
      </c>
      <c r="F30959" s="2">
        <v>44686</v>
      </c>
      <c r="G30959" s="1" t="s">
        <v>23</v>
      </c>
      <c r="H30959" s="1" t="s">
        <v>12622</v>
      </c>
      <c r="I30959" s="1" t="s">
        <v>4861</v>
      </c>
      <c r="J30959" s="1" t="s">
        <v>26</v>
      </c>
      <c r="K30959" s="1" t="s">
        <v>27</v>
      </c>
      <c r="L30959">
        <v>2</v>
      </c>
      <c r="M30959" s="1" t="s">
        <v>28</v>
      </c>
      <c r="N30959">
        <v>870</v>
      </c>
      <c r="O30959" s="1" t="s">
        <v>3238</v>
      </c>
      <c r="P30959" s="1" t="s">
        <v>1407</v>
      </c>
      <c r="Q30959">
        <v>110016</v>
      </c>
      <c r="R30959" s="1" t="s">
        <v>31</v>
      </c>
      <c r="S30959" t="b">
        <v>0</v>
      </c>
      <c r="T30959" t="s">
        <v>32</v>
      </c>
      <c r="U30959" s="1" t="s">
        <v>80</v>
      </c>
    </row>
    <row r="30960" spans="1:21" x14ac:dyDescent="0.3">
      <c r="A30960">
        <v>16841</v>
      </c>
      <c r="B30960" s="1" t="s">
        <v>35647</v>
      </c>
      <c r="C30960">
        <v>499649</v>
      </c>
      <c r="D30960" s="1" t="s">
        <v>35</v>
      </c>
      <c r="E30960">
        <v>52</v>
      </c>
      <c r="F30960" s="2">
        <v>44686</v>
      </c>
      <c r="G30960" s="1" t="s">
        <v>23</v>
      </c>
      <c r="H30960" s="1" t="s">
        <v>6274</v>
      </c>
      <c r="I30960" s="1" t="s">
        <v>9008</v>
      </c>
      <c r="J30960" s="1" t="s">
        <v>26</v>
      </c>
      <c r="K30960" s="1" t="s">
        <v>75</v>
      </c>
      <c r="L30960">
        <v>2</v>
      </c>
      <c r="M30960" s="1" t="s">
        <v>28</v>
      </c>
      <c r="N30960">
        <v>1998</v>
      </c>
      <c r="O30960" s="1" t="s">
        <v>1159</v>
      </c>
      <c r="P30960" s="1" t="s">
        <v>1160</v>
      </c>
      <c r="Q30960">
        <v>797112</v>
      </c>
      <c r="R30960" s="1" t="s">
        <v>31</v>
      </c>
      <c r="S30960" t="b">
        <v>0</v>
      </c>
      <c r="T30960" t="s">
        <v>5280</v>
      </c>
      <c r="U30960" s="1" t="s">
        <v>80</v>
      </c>
    </row>
    <row r="30961" spans="1:21" x14ac:dyDescent="0.3">
      <c r="A30961">
        <v>17133</v>
      </c>
      <c r="B30961" s="1" t="s">
        <v>35648</v>
      </c>
      <c r="C30961">
        <v>270459</v>
      </c>
      <c r="D30961" s="1" t="s">
        <v>22</v>
      </c>
      <c r="E30961">
        <v>20</v>
      </c>
      <c r="F30961" s="2">
        <v>44656</v>
      </c>
      <c r="G30961" s="1" t="s">
        <v>23</v>
      </c>
      <c r="H30961" s="1" t="s">
        <v>12516</v>
      </c>
      <c r="I30961" s="1" t="s">
        <v>6325</v>
      </c>
      <c r="J30961" s="1" t="s">
        <v>26</v>
      </c>
      <c r="K30961" s="1" t="s">
        <v>58</v>
      </c>
      <c r="L30961">
        <v>2</v>
      </c>
      <c r="M30961" s="1" t="s">
        <v>28</v>
      </c>
      <c r="N30961">
        <v>1310</v>
      </c>
      <c r="O30961" s="1" t="s">
        <v>3107</v>
      </c>
      <c r="P30961" s="1" t="s">
        <v>1189</v>
      </c>
      <c r="Q30961">
        <v>500084</v>
      </c>
      <c r="R30961" s="1" t="s">
        <v>31</v>
      </c>
      <c r="S30961" t="b">
        <v>1</v>
      </c>
      <c r="T30961" t="s">
        <v>3610</v>
      </c>
      <c r="U30961" s="1" t="s">
        <v>91</v>
      </c>
    </row>
    <row r="30962" spans="1:21" x14ac:dyDescent="0.3">
      <c r="A30962">
        <v>17453</v>
      </c>
      <c r="B30962" s="1" t="s">
        <v>35649</v>
      </c>
      <c r="C30962">
        <v>3824407</v>
      </c>
      <c r="D30962" s="1" t="s">
        <v>35</v>
      </c>
      <c r="E30962">
        <v>21</v>
      </c>
      <c r="F30962" s="2">
        <v>44656</v>
      </c>
      <c r="G30962" s="1" t="s">
        <v>23</v>
      </c>
      <c r="H30962" s="1" t="s">
        <v>9473</v>
      </c>
      <c r="I30962" s="1" t="s">
        <v>2066</v>
      </c>
      <c r="J30962" s="1" t="s">
        <v>26</v>
      </c>
      <c r="K30962" s="1" t="s">
        <v>58</v>
      </c>
      <c r="L30962">
        <v>2</v>
      </c>
      <c r="M30962" s="1" t="s">
        <v>28</v>
      </c>
      <c r="N30962">
        <v>1074</v>
      </c>
      <c r="O30962" s="1" t="s">
        <v>1424</v>
      </c>
      <c r="P30962" s="1" t="s">
        <v>1174</v>
      </c>
      <c r="Q30962">
        <v>121001</v>
      </c>
      <c r="R30962" s="1" t="s">
        <v>31</v>
      </c>
      <c r="S30962" t="b">
        <v>0</v>
      </c>
      <c r="T30962" t="s">
        <v>3610</v>
      </c>
      <c r="U30962" s="1" t="s">
        <v>91</v>
      </c>
    </row>
    <row r="30963" spans="1:21" x14ac:dyDescent="0.3">
      <c r="A30963">
        <v>17593</v>
      </c>
      <c r="B30963" s="1" t="s">
        <v>35650</v>
      </c>
      <c r="C30963">
        <v>199037</v>
      </c>
      <c r="D30963" s="1" t="s">
        <v>35</v>
      </c>
      <c r="E30963">
        <v>35</v>
      </c>
      <c r="F30963" s="2">
        <v>44656</v>
      </c>
      <c r="G30963" s="1" t="s">
        <v>23</v>
      </c>
      <c r="H30963" s="1" t="s">
        <v>9473</v>
      </c>
      <c r="I30963" s="1" t="s">
        <v>10301</v>
      </c>
      <c r="J30963" s="1" t="s">
        <v>26</v>
      </c>
      <c r="K30963" s="1" t="s">
        <v>27</v>
      </c>
      <c r="L30963">
        <v>2</v>
      </c>
      <c r="M30963" s="1" t="s">
        <v>28</v>
      </c>
      <c r="N30963">
        <v>998</v>
      </c>
      <c r="O30963" s="1" t="s">
        <v>3403</v>
      </c>
      <c r="P30963" s="1" t="s">
        <v>1105</v>
      </c>
      <c r="Q30963">
        <v>560061</v>
      </c>
      <c r="R30963" s="1" t="s">
        <v>31</v>
      </c>
      <c r="S30963" t="b">
        <v>0</v>
      </c>
      <c r="T30963" t="s">
        <v>32</v>
      </c>
      <c r="U30963" s="1" t="s">
        <v>91</v>
      </c>
    </row>
    <row r="30964" spans="1:21" x14ac:dyDescent="0.3">
      <c r="A30964">
        <v>17753</v>
      </c>
      <c r="B30964" s="1" t="s">
        <v>35651</v>
      </c>
      <c r="C30964">
        <v>2865259</v>
      </c>
      <c r="D30964" s="1" t="s">
        <v>35</v>
      </c>
      <c r="E30964">
        <v>64</v>
      </c>
      <c r="F30964" s="2">
        <v>44656</v>
      </c>
      <c r="G30964" s="1" t="s">
        <v>23</v>
      </c>
      <c r="H30964" s="1" t="s">
        <v>12622</v>
      </c>
      <c r="I30964" s="1" t="s">
        <v>14932</v>
      </c>
      <c r="J30964" s="1" t="s">
        <v>14619</v>
      </c>
      <c r="K30964" s="1" t="s">
        <v>54</v>
      </c>
      <c r="L30964">
        <v>2</v>
      </c>
      <c r="M30964" s="1" t="s">
        <v>28</v>
      </c>
      <c r="N30964">
        <v>942</v>
      </c>
      <c r="O30964" s="1" t="s">
        <v>1203</v>
      </c>
      <c r="P30964" s="1" t="s">
        <v>1153</v>
      </c>
      <c r="Q30964">
        <v>390004</v>
      </c>
      <c r="R30964" s="1" t="s">
        <v>31</v>
      </c>
      <c r="S30964" t="b">
        <v>0</v>
      </c>
      <c r="T30964" t="s">
        <v>5280</v>
      </c>
      <c r="U30964" s="1" t="s">
        <v>91</v>
      </c>
    </row>
    <row r="30965" spans="1:21" x14ac:dyDescent="0.3">
      <c r="A30965">
        <v>18058</v>
      </c>
      <c r="B30965" s="1" t="s">
        <v>35652</v>
      </c>
      <c r="C30965">
        <v>4069836</v>
      </c>
      <c r="D30965" s="1" t="s">
        <v>35</v>
      </c>
      <c r="E30965">
        <v>76</v>
      </c>
      <c r="F30965" s="2">
        <v>44656</v>
      </c>
      <c r="G30965" s="1" t="s">
        <v>23</v>
      </c>
      <c r="H30965" s="1" t="s">
        <v>6274</v>
      </c>
      <c r="I30965" s="1" t="s">
        <v>19437</v>
      </c>
      <c r="J30965" s="1" t="s">
        <v>14619</v>
      </c>
      <c r="K30965" s="1" t="s">
        <v>54</v>
      </c>
      <c r="L30965">
        <v>2</v>
      </c>
      <c r="M30965" s="1" t="s">
        <v>28</v>
      </c>
      <c r="N30965">
        <v>560</v>
      </c>
      <c r="O30965" s="1" t="s">
        <v>1932</v>
      </c>
      <c r="P30965" s="1" t="s">
        <v>1120</v>
      </c>
      <c r="Q30965">
        <v>403726</v>
      </c>
      <c r="R30965" s="1" t="s">
        <v>31</v>
      </c>
      <c r="S30965" t="b">
        <v>0</v>
      </c>
      <c r="T30965" t="s">
        <v>5280</v>
      </c>
      <c r="U30965" s="1" t="s">
        <v>91</v>
      </c>
    </row>
    <row r="30966" spans="1:21" x14ac:dyDescent="0.3">
      <c r="A30966">
        <v>18261</v>
      </c>
      <c r="B30966" s="1" t="s">
        <v>35653</v>
      </c>
      <c r="C30966">
        <v>9503118</v>
      </c>
      <c r="D30966" s="1" t="s">
        <v>35</v>
      </c>
      <c r="E30966">
        <v>43</v>
      </c>
      <c r="F30966" s="2">
        <v>44625</v>
      </c>
      <c r="G30966" s="1" t="s">
        <v>23</v>
      </c>
      <c r="H30966" s="1" t="s">
        <v>9473</v>
      </c>
      <c r="I30966" s="1" t="s">
        <v>22884</v>
      </c>
      <c r="J30966" s="1" t="s">
        <v>14619</v>
      </c>
      <c r="K30966" s="1" t="s">
        <v>27</v>
      </c>
      <c r="L30966">
        <v>2</v>
      </c>
      <c r="M30966" s="1" t="s">
        <v>28</v>
      </c>
      <c r="N30966">
        <v>838</v>
      </c>
      <c r="O30966" s="1" t="s">
        <v>3403</v>
      </c>
      <c r="P30966" s="1" t="s">
        <v>1105</v>
      </c>
      <c r="Q30966">
        <v>560040</v>
      </c>
      <c r="R30966" s="1" t="s">
        <v>31</v>
      </c>
      <c r="S30966" t="b">
        <v>0</v>
      </c>
      <c r="T30966" t="s">
        <v>32</v>
      </c>
      <c r="U30966" s="1" t="s">
        <v>98</v>
      </c>
    </row>
    <row r="30967" spans="1:21" x14ac:dyDescent="0.3">
      <c r="A30967">
        <v>18481</v>
      </c>
      <c r="B30967" s="1" t="s">
        <v>35654</v>
      </c>
      <c r="C30967">
        <v>4421603</v>
      </c>
      <c r="D30967" s="1" t="s">
        <v>35</v>
      </c>
      <c r="E30967">
        <v>32</v>
      </c>
      <c r="F30967" s="2">
        <v>44625</v>
      </c>
      <c r="G30967" s="1" t="s">
        <v>23</v>
      </c>
      <c r="H30967" s="1" t="s">
        <v>6274</v>
      </c>
      <c r="I30967" s="1" t="s">
        <v>14729</v>
      </c>
      <c r="J30967" s="1" t="s">
        <v>14619</v>
      </c>
      <c r="K30967" s="1" t="s">
        <v>75</v>
      </c>
      <c r="L30967">
        <v>2</v>
      </c>
      <c r="M30967" s="1" t="s">
        <v>28</v>
      </c>
      <c r="N30967">
        <v>798</v>
      </c>
      <c r="O30967" s="1" t="s">
        <v>3107</v>
      </c>
      <c r="P30967" s="1" t="s">
        <v>1189</v>
      </c>
      <c r="Q30967">
        <v>500004</v>
      </c>
      <c r="R30967" s="1" t="s">
        <v>31</v>
      </c>
      <c r="S30967" t="b">
        <v>0</v>
      </c>
      <c r="T30967" t="s">
        <v>32</v>
      </c>
      <c r="U30967" s="1" t="s">
        <v>98</v>
      </c>
    </row>
    <row r="30968" spans="1:21" x14ac:dyDescent="0.3">
      <c r="A30968">
        <v>18607</v>
      </c>
      <c r="B30968" s="1" t="s">
        <v>35655</v>
      </c>
      <c r="C30968">
        <v>4043094</v>
      </c>
      <c r="D30968" s="1" t="s">
        <v>35</v>
      </c>
      <c r="E30968">
        <v>46</v>
      </c>
      <c r="F30968" s="2">
        <v>44625</v>
      </c>
      <c r="G30968" s="1" t="s">
        <v>23</v>
      </c>
      <c r="H30968" s="1" t="s">
        <v>6274</v>
      </c>
      <c r="I30968" s="1" t="s">
        <v>32149</v>
      </c>
      <c r="J30968" s="1" t="s">
        <v>32117</v>
      </c>
      <c r="K30968" s="1" t="s">
        <v>32076</v>
      </c>
      <c r="L30968">
        <v>2</v>
      </c>
      <c r="M30968" s="1" t="s">
        <v>28</v>
      </c>
      <c r="N30968">
        <v>1194</v>
      </c>
      <c r="O30968" s="1" t="s">
        <v>14186</v>
      </c>
      <c r="P30968" s="1" t="s">
        <v>1189</v>
      </c>
      <c r="Q30968">
        <v>509301</v>
      </c>
      <c r="R30968" s="1" t="s">
        <v>31</v>
      </c>
      <c r="S30968" t="b">
        <v>0</v>
      </c>
      <c r="T30968" t="s">
        <v>32</v>
      </c>
      <c r="U30968" s="1" t="s">
        <v>98</v>
      </c>
    </row>
    <row r="30969" spans="1:21" x14ac:dyDescent="0.3">
      <c r="A30969">
        <v>18649</v>
      </c>
      <c r="B30969" s="1" t="s">
        <v>9773</v>
      </c>
      <c r="C30969">
        <v>7351807</v>
      </c>
      <c r="D30969" s="1" t="s">
        <v>35</v>
      </c>
      <c r="E30969">
        <v>35</v>
      </c>
      <c r="F30969" s="2">
        <v>44625</v>
      </c>
      <c r="G30969" s="1" t="s">
        <v>23</v>
      </c>
      <c r="H30969" s="1" t="s">
        <v>9473</v>
      </c>
      <c r="I30969" s="1" t="s">
        <v>51</v>
      </c>
      <c r="J30969" s="1" t="s">
        <v>26</v>
      </c>
      <c r="K30969" s="1" t="s">
        <v>27</v>
      </c>
      <c r="L30969">
        <v>2</v>
      </c>
      <c r="M30969" s="1" t="s">
        <v>28</v>
      </c>
      <c r="N30969">
        <v>1124</v>
      </c>
      <c r="O30969" s="1" t="s">
        <v>1101</v>
      </c>
      <c r="P30969" s="1" t="s">
        <v>1088</v>
      </c>
      <c r="Q30969">
        <v>600041</v>
      </c>
      <c r="R30969" s="1" t="s">
        <v>31</v>
      </c>
      <c r="S30969" t="b">
        <v>0</v>
      </c>
      <c r="T30969" t="s">
        <v>32</v>
      </c>
      <c r="U30969" s="1" t="s">
        <v>98</v>
      </c>
    </row>
    <row r="30970" spans="1:21" x14ac:dyDescent="0.3">
      <c r="A30970">
        <v>18714</v>
      </c>
      <c r="B30970" s="1" t="s">
        <v>35656</v>
      </c>
      <c r="C30970">
        <v>2733815</v>
      </c>
      <c r="D30970" s="1" t="s">
        <v>22</v>
      </c>
      <c r="E30970">
        <v>39</v>
      </c>
      <c r="F30970" s="2">
        <v>44625</v>
      </c>
      <c r="G30970" s="1" t="s">
        <v>23</v>
      </c>
      <c r="H30970" s="1" t="s">
        <v>6274</v>
      </c>
      <c r="I30970" s="1" t="s">
        <v>39</v>
      </c>
      <c r="J30970" s="1" t="s">
        <v>26</v>
      </c>
      <c r="K30970" s="1" t="s">
        <v>40</v>
      </c>
      <c r="L30970">
        <v>2</v>
      </c>
      <c r="M30970" s="1" t="s">
        <v>28</v>
      </c>
      <c r="N30970">
        <v>1396</v>
      </c>
      <c r="O30970" s="1" t="s">
        <v>7665</v>
      </c>
      <c r="P30970" s="1" t="s">
        <v>1124</v>
      </c>
      <c r="Q30970">
        <v>534260</v>
      </c>
      <c r="R30970" s="1" t="s">
        <v>31</v>
      </c>
      <c r="S30970" t="b">
        <v>0</v>
      </c>
      <c r="T30970" t="s">
        <v>32</v>
      </c>
      <c r="U30970" s="1" t="s">
        <v>98</v>
      </c>
    </row>
    <row r="30971" spans="1:21" x14ac:dyDescent="0.3">
      <c r="A30971">
        <v>18906</v>
      </c>
      <c r="B30971" s="1" t="s">
        <v>35657</v>
      </c>
      <c r="C30971">
        <v>4413483</v>
      </c>
      <c r="D30971" s="1" t="s">
        <v>35</v>
      </c>
      <c r="E30971">
        <v>39</v>
      </c>
      <c r="F30971" s="2">
        <v>44625</v>
      </c>
      <c r="G30971" s="1" t="s">
        <v>23</v>
      </c>
      <c r="H30971" s="1" t="s">
        <v>24</v>
      </c>
      <c r="I30971" s="1" t="s">
        <v>32165</v>
      </c>
      <c r="J30971" s="1" t="s">
        <v>32117</v>
      </c>
      <c r="K30971" s="1" t="s">
        <v>32076</v>
      </c>
      <c r="L30971">
        <v>2</v>
      </c>
      <c r="M30971" s="1" t="s">
        <v>28</v>
      </c>
      <c r="N30971">
        <v>1372</v>
      </c>
      <c r="O30971" s="1" t="s">
        <v>4982</v>
      </c>
      <c r="P30971" s="1" t="s">
        <v>1088</v>
      </c>
      <c r="Q30971">
        <v>605602</v>
      </c>
      <c r="R30971" s="1" t="s">
        <v>31</v>
      </c>
      <c r="S30971" t="b">
        <v>0</v>
      </c>
      <c r="T30971" t="s">
        <v>32</v>
      </c>
      <c r="U30971" s="1" t="s">
        <v>98</v>
      </c>
    </row>
    <row r="30972" spans="1:21" x14ac:dyDescent="0.3">
      <c r="A30972">
        <v>19050</v>
      </c>
      <c r="B30972" s="1" t="s">
        <v>35658</v>
      </c>
      <c r="C30972">
        <v>8645096</v>
      </c>
      <c r="D30972" s="1" t="s">
        <v>35</v>
      </c>
      <c r="E30972">
        <v>56</v>
      </c>
      <c r="F30972" s="2">
        <v>44625</v>
      </c>
      <c r="G30972" s="1" t="s">
        <v>23</v>
      </c>
      <c r="H30972" s="1" t="s">
        <v>24</v>
      </c>
      <c r="I30972" s="1" t="s">
        <v>262</v>
      </c>
      <c r="J30972" s="1" t="s">
        <v>26</v>
      </c>
      <c r="K30972" s="1" t="s">
        <v>37</v>
      </c>
      <c r="L30972">
        <v>2</v>
      </c>
      <c r="M30972" s="1" t="s">
        <v>28</v>
      </c>
      <c r="N30972">
        <v>1310</v>
      </c>
      <c r="O30972" s="1" t="s">
        <v>2787</v>
      </c>
      <c r="P30972" s="1" t="s">
        <v>1131</v>
      </c>
      <c r="Q30972">
        <v>495330</v>
      </c>
      <c r="R30972" s="1" t="s">
        <v>31</v>
      </c>
      <c r="S30972" t="b">
        <v>0</v>
      </c>
      <c r="T30972" t="s">
        <v>5280</v>
      </c>
      <c r="U30972" s="1" t="s">
        <v>98</v>
      </c>
    </row>
    <row r="30973" spans="1:21" x14ac:dyDescent="0.3">
      <c r="A30973">
        <v>19181</v>
      </c>
      <c r="B30973" s="1" t="s">
        <v>35659</v>
      </c>
      <c r="C30973">
        <v>6403731</v>
      </c>
      <c r="D30973" s="1" t="s">
        <v>35</v>
      </c>
      <c r="E30973">
        <v>39</v>
      </c>
      <c r="F30973" s="2">
        <v>44625</v>
      </c>
      <c r="G30973" s="1" t="s">
        <v>23</v>
      </c>
      <c r="H30973" s="1" t="s">
        <v>12516</v>
      </c>
      <c r="I30973" s="1" t="s">
        <v>16603</v>
      </c>
      <c r="J30973" s="1" t="s">
        <v>14619</v>
      </c>
      <c r="K30973" s="1" t="s">
        <v>46</v>
      </c>
      <c r="L30973">
        <v>2</v>
      </c>
      <c r="M30973" s="1" t="s">
        <v>28</v>
      </c>
      <c r="N30973">
        <v>950</v>
      </c>
      <c r="O30973" s="1" t="s">
        <v>29</v>
      </c>
      <c r="P30973" s="1" t="s">
        <v>30</v>
      </c>
      <c r="Q30973">
        <v>400037</v>
      </c>
      <c r="R30973" s="1" t="s">
        <v>31</v>
      </c>
      <c r="S30973" t="b">
        <v>0</v>
      </c>
      <c r="T30973" t="s">
        <v>32</v>
      </c>
      <c r="U30973" s="1" t="s">
        <v>98</v>
      </c>
    </row>
    <row r="30974" spans="1:21" x14ac:dyDescent="0.3">
      <c r="A30974">
        <v>19271</v>
      </c>
      <c r="B30974" s="1" t="s">
        <v>35660</v>
      </c>
      <c r="C30974">
        <v>9100805</v>
      </c>
      <c r="D30974" s="1" t="s">
        <v>35</v>
      </c>
      <c r="E30974">
        <v>52</v>
      </c>
      <c r="F30974" s="2">
        <v>44625</v>
      </c>
      <c r="G30974" s="1" t="s">
        <v>23</v>
      </c>
      <c r="H30974" s="1" t="s">
        <v>24</v>
      </c>
      <c r="I30974" s="1" t="s">
        <v>19713</v>
      </c>
      <c r="J30974" s="1" t="s">
        <v>14619</v>
      </c>
      <c r="K30974" s="1" t="s">
        <v>75</v>
      </c>
      <c r="L30974">
        <v>2</v>
      </c>
      <c r="M30974" s="1" t="s">
        <v>28</v>
      </c>
      <c r="N30974">
        <v>1270</v>
      </c>
      <c r="O30974" s="1" t="s">
        <v>3403</v>
      </c>
      <c r="P30974" s="1" t="s">
        <v>1105</v>
      </c>
      <c r="Q30974">
        <v>562107</v>
      </c>
      <c r="R30974" s="1" t="s">
        <v>31</v>
      </c>
      <c r="S30974" t="b">
        <v>0</v>
      </c>
      <c r="T30974" t="s">
        <v>5280</v>
      </c>
      <c r="U30974" s="1" t="s">
        <v>98</v>
      </c>
    </row>
    <row r="30975" spans="1:21" x14ac:dyDescent="0.3">
      <c r="A30975">
        <v>19285</v>
      </c>
      <c r="B30975" s="1" t="s">
        <v>35661</v>
      </c>
      <c r="C30975">
        <v>527338</v>
      </c>
      <c r="D30975" s="1" t="s">
        <v>35</v>
      </c>
      <c r="E30975">
        <v>35</v>
      </c>
      <c r="F30975" s="2">
        <v>44625</v>
      </c>
      <c r="G30975" s="1" t="s">
        <v>23</v>
      </c>
      <c r="H30975" s="1" t="s">
        <v>6274</v>
      </c>
      <c r="I30975" s="1" t="s">
        <v>1450</v>
      </c>
      <c r="J30975" s="1" t="s">
        <v>26</v>
      </c>
      <c r="K30975" s="1" t="s">
        <v>75</v>
      </c>
      <c r="L30975">
        <v>2</v>
      </c>
      <c r="M30975" s="1" t="s">
        <v>28</v>
      </c>
      <c r="N30975">
        <v>1648</v>
      </c>
      <c r="O30975" s="1" t="s">
        <v>1397</v>
      </c>
      <c r="P30975" s="1" t="s">
        <v>1098</v>
      </c>
      <c r="Q30975">
        <v>753014</v>
      </c>
      <c r="R30975" s="1" t="s">
        <v>31</v>
      </c>
      <c r="S30975" t="b">
        <v>0</v>
      </c>
      <c r="T30975" t="s">
        <v>32</v>
      </c>
      <c r="U30975" s="1" t="s">
        <v>98</v>
      </c>
    </row>
    <row r="30976" spans="1:21" x14ac:dyDescent="0.3">
      <c r="A30976">
        <v>19387</v>
      </c>
      <c r="B30976" s="1" t="s">
        <v>35662</v>
      </c>
      <c r="C30976">
        <v>6499004</v>
      </c>
      <c r="D30976" s="1" t="s">
        <v>22</v>
      </c>
      <c r="E30976">
        <v>29</v>
      </c>
      <c r="F30976" s="2">
        <v>44597</v>
      </c>
      <c r="G30976" s="1" t="s">
        <v>23</v>
      </c>
      <c r="H30976" s="1" t="s">
        <v>24</v>
      </c>
      <c r="I30976" s="1" t="s">
        <v>27244</v>
      </c>
      <c r="J30976" s="1" t="s">
        <v>25392</v>
      </c>
      <c r="K30976" s="1" t="s">
        <v>27</v>
      </c>
      <c r="L30976">
        <v>2</v>
      </c>
      <c r="M30976" s="1" t="s">
        <v>28</v>
      </c>
      <c r="N30976">
        <v>2066</v>
      </c>
      <c r="O30976" s="1" t="s">
        <v>3403</v>
      </c>
      <c r="P30976" s="1" t="s">
        <v>1105</v>
      </c>
      <c r="Q30976">
        <v>560098</v>
      </c>
      <c r="R30976" s="1" t="s">
        <v>31</v>
      </c>
      <c r="S30976" t="b">
        <v>0</v>
      </c>
      <c r="T30976" t="s">
        <v>3610</v>
      </c>
      <c r="U30976" s="1" t="s">
        <v>110</v>
      </c>
    </row>
    <row r="30977" spans="1:21" x14ac:dyDescent="0.3">
      <c r="A30977">
        <v>19400</v>
      </c>
      <c r="B30977" s="1" t="s">
        <v>9777</v>
      </c>
      <c r="C30977">
        <v>6039091</v>
      </c>
      <c r="D30977" s="1" t="s">
        <v>22</v>
      </c>
      <c r="E30977">
        <v>22</v>
      </c>
      <c r="F30977" s="2">
        <v>44597</v>
      </c>
      <c r="G30977" s="1" t="s">
        <v>23</v>
      </c>
      <c r="H30977" s="1" t="s">
        <v>6274</v>
      </c>
      <c r="I30977" s="1" t="s">
        <v>26791</v>
      </c>
      <c r="J30977" s="1" t="s">
        <v>25392</v>
      </c>
      <c r="K30977" s="1" t="s">
        <v>40</v>
      </c>
      <c r="L30977">
        <v>2</v>
      </c>
      <c r="M30977" s="1" t="s">
        <v>28</v>
      </c>
      <c r="N30977">
        <v>1098</v>
      </c>
      <c r="O30977" s="1" t="s">
        <v>1303</v>
      </c>
      <c r="P30977" s="1" t="s">
        <v>1189</v>
      </c>
      <c r="Q30977">
        <v>506002</v>
      </c>
      <c r="R30977" s="1" t="s">
        <v>31</v>
      </c>
      <c r="S30977" t="b">
        <v>0</v>
      </c>
      <c r="T30977" t="s">
        <v>3610</v>
      </c>
      <c r="U30977" s="1" t="s">
        <v>110</v>
      </c>
    </row>
    <row r="30978" spans="1:21" x14ac:dyDescent="0.3">
      <c r="A30978">
        <v>19497</v>
      </c>
      <c r="B30978" s="1" t="s">
        <v>35663</v>
      </c>
      <c r="C30978">
        <v>3365646</v>
      </c>
      <c r="D30978" s="1" t="s">
        <v>35</v>
      </c>
      <c r="E30978">
        <v>41</v>
      </c>
      <c r="F30978" s="2">
        <v>44597</v>
      </c>
      <c r="G30978" s="1" t="s">
        <v>23</v>
      </c>
      <c r="H30978" s="1" t="s">
        <v>12516</v>
      </c>
      <c r="I30978" s="1" t="s">
        <v>15824</v>
      </c>
      <c r="J30978" s="1" t="s">
        <v>14619</v>
      </c>
      <c r="K30978" s="1" t="s">
        <v>27</v>
      </c>
      <c r="L30978">
        <v>2</v>
      </c>
      <c r="M30978" s="1" t="s">
        <v>28</v>
      </c>
      <c r="N30978">
        <v>560</v>
      </c>
      <c r="O30978" s="1" t="s">
        <v>1576</v>
      </c>
      <c r="P30978" s="1" t="s">
        <v>1105</v>
      </c>
      <c r="Q30978">
        <v>580021</v>
      </c>
      <c r="R30978" s="1" t="s">
        <v>31</v>
      </c>
      <c r="S30978" t="b">
        <v>0</v>
      </c>
      <c r="T30978" t="s">
        <v>32</v>
      </c>
      <c r="U30978" s="1" t="s">
        <v>110</v>
      </c>
    </row>
    <row r="30979" spans="1:21" x14ac:dyDescent="0.3">
      <c r="A30979">
        <v>19688</v>
      </c>
      <c r="B30979" s="1" t="s">
        <v>35664</v>
      </c>
      <c r="C30979">
        <v>1094060</v>
      </c>
      <c r="D30979" s="1" t="s">
        <v>35</v>
      </c>
      <c r="E30979">
        <v>24</v>
      </c>
      <c r="F30979" s="2">
        <v>44597</v>
      </c>
      <c r="G30979" s="1" t="s">
        <v>23</v>
      </c>
      <c r="H30979" s="1" t="s">
        <v>9473</v>
      </c>
      <c r="I30979" s="1" t="s">
        <v>67</v>
      </c>
      <c r="J30979" s="1" t="s">
        <v>26</v>
      </c>
      <c r="K30979" s="1" t="s">
        <v>54</v>
      </c>
      <c r="L30979">
        <v>2</v>
      </c>
      <c r="M30979" s="1" t="s">
        <v>28</v>
      </c>
      <c r="N30979">
        <v>1518</v>
      </c>
      <c r="O30979" s="1" t="s">
        <v>17377</v>
      </c>
      <c r="P30979" s="1" t="s">
        <v>1088</v>
      </c>
      <c r="Q30979">
        <v>627753</v>
      </c>
      <c r="R30979" s="1" t="s">
        <v>31</v>
      </c>
      <c r="S30979" t="b">
        <v>0</v>
      </c>
      <c r="T30979" t="s">
        <v>3610</v>
      </c>
      <c r="U30979" s="1" t="s">
        <v>110</v>
      </c>
    </row>
    <row r="30980" spans="1:21" x14ac:dyDescent="0.3">
      <c r="A30980">
        <v>19772</v>
      </c>
      <c r="B30980" s="1" t="s">
        <v>35665</v>
      </c>
      <c r="C30980">
        <v>6694629</v>
      </c>
      <c r="D30980" s="1" t="s">
        <v>35</v>
      </c>
      <c r="E30980">
        <v>61</v>
      </c>
      <c r="F30980" s="2">
        <v>44597</v>
      </c>
      <c r="G30980" s="1" t="s">
        <v>23</v>
      </c>
      <c r="H30980" s="1" t="s">
        <v>6274</v>
      </c>
      <c r="I30980" s="1" t="s">
        <v>15239</v>
      </c>
      <c r="J30980" s="1" t="s">
        <v>14619</v>
      </c>
      <c r="K30980" s="1" t="s">
        <v>27</v>
      </c>
      <c r="L30980">
        <v>2</v>
      </c>
      <c r="M30980" s="1" t="s">
        <v>28</v>
      </c>
      <c r="N30980">
        <v>942</v>
      </c>
      <c r="O30980" s="1" t="s">
        <v>3403</v>
      </c>
      <c r="P30980" s="1" t="s">
        <v>1105</v>
      </c>
      <c r="Q30980">
        <v>560037</v>
      </c>
      <c r="R30980" s="1" t="s">
        <v>31</v>
      </c>
      <c r="S30980" t="b">
        <v>0</v>
      </c>
      <c r="T30980" t="s">
        <v>5280</v>
      </c>
      <c r="U30980" s="1" t="s">
        <v>110</v>
      </c>
    </row>
    <row r="30981" spans="1:21" x14ac:dyDescent="0.3">
      <c r="A30981">
        <v>19922</v>
      </c>
      <c r="B30981" s="1" t="s">
        <v>35666</v>
      </c>
      <c r="C30981">
        <v>2729694</v>
      </c>
      <c r="D30981" s="1" t="s">
        <v>35</v>
      </c>
      <c r="E30981">
        <v>68</v>
      </c>
      <c r="F30981" s="2">
        <v>44597</v>
      </c>
      <c r="G30981" s="1" t="s">
        <v>23</v>
      </c>
      <c r="H30981" s="1" t="s">
        <v>24</v>
      </c>
      <c r="I30981" s="1" t="s">
        <v>24435</v>
      </c>
      <c r="J30981" s="1" t="s">
        <v>14619</v>
      </c>
      <c r="K30981" s="1" t="s">
        <v>54</v>
      </c>
      <c r="L30981">
        <v>2</v>
      </c>
      <c r="M30981" s="1" t="s">
        <v>28</v>
      </c>
      <c r="N30981">
        <v>798</v>
      </c>
      <c r="O30981" s="1" t="s">
        <v>3403</v>
      </c>
      <c r="P30981" s="1" t="s">
        <v>1105</v>
      </c>
      <c r="Q30981">
        <v>560102</v>
      </c>
      <c r="R30981" s="1" t="s">
        <v>31</v>
      </c>
      <c r="S30981" t="b">
        <v>1</v>
      </c>
      <c r="T30981" t="s">
        <v>5280</v>
      </c>
      <c r="U30981" s="1" t="s">
        <v>110</v>
      </c>
    </row>
    <row r="30982" spans="1:21" x14ac:dyDescent="0.3">
      <c r="A30982">
        <v>20087</v>
      </c>
      <c r="B30982" s="1" t="s">
        <v>35667</v>
      </c>
      <c r="C30982">
        <v>4998978</v>
      </c>
      <c r="D30982" s="1" t="s">
        <v>35</v>
      </c>
      <c r="E30982">
        <v>76</v>
      </c>
      <c r="F30982" s="2">
        <v>44597</v>
      </c>
      <c r="G30982" s="1" t="s">
        <v>23</v>
      </c>
      <c r="H30982" s="1" t="s">
        <v>24</v>
      </c>
      <c r="I30982" s="1" t="s">
        <v>35668</v>
      </c>
      <c r="J30982" s="1" t="s">
        <v>26</v>
      </c>
      <c r="K30982" s="1" t="s">
        <v>37</v>
      </c>
      <c r="L30982">
        <v>2</v>
      </c>
      <c r="M30982" s="1" t="s">
        <v>28</v>
      </c>
      <c r="N30982">
        <v>1296</v>
      </c>
      <c r="O30982" s="1" t="s">
        <v>3107</v>
      </c>
      <c r="P30982" s="1" t="s">
        <v>1189</v>
      </c>
      <c r="Q30982">
        <v>500028</v>
      </c>
      <c r="R30982" s="1" t="s">
        <v>31</v>
      </c>
      <c r="S30982" t="b">
        <v>0</v>
      </c>
      <c r="T30982" t="s">
        <v>5280</v>
      </c>
      <c r="U30982" s="1" t="s">
        <v>110</v>
      </c>
    </row>
    <row r="30983" spans="1:21" x14ac:dyDescent="0.3">
      <c r="A30983">
        <v>20229</v>
      </c>
      <c r="B30983" s="1" t="s">
        <v>35669</v>
      </c>
      <c r="C30983">
        <v>8886284</v>
      </c>
      <c r="D30983" s="1" t="s">
        <v>35</v>
      </c>
      <c r="E30983">
        <v>71</v>
      </c>
      <c r="F30983" s="2">
        <v>44597</v>
      </c>
      <c r="G30983" s="1" t="s">
        <v>23</v>
      </c>
      <c r="H30983" s="1" t="s">
        <v>6274</v>
      </c>
      <c r="I30983" s="1" t="s">
        <v>6301</v>
      </c>
      <c r="J30983" s="1" t="s">
        <v>26</v>
      </c>
      <c r="K30983" s="1" t="s">
        <v>37</v>
      </c>
      <c r="L30983">
        <v>2</v>
      </c>
      <c r="M30983" s="1" t="s">
        <v>28</v>
      </c>
      <c r="N30983">
        <v>1934</v>
      </c>
      <c r="O30983" s="1" t="s">
        <v>3107</v>
      </c>
      <c r="P30983" s="1" t="s">
        <v>1189</v>
      </c>
      <c r="Q30983">
        <v>500055</v>
      </c>
      <c r="R30983" s="1" t="s">
        <v>31</v>
      </c>
      <c r="S30983" t="b">
        <v>0</v>
      </c>
      <c r="T30983" t="s">
        <v>5280</v>
      </c>
      <c r="U30983" s="1" t="s">
        <v>110</v>
      </c>
    </row>
    <row r="30984" spans="1:21" x14ac:dyDescent="0.3">
      <c r="A30984">
        <v>20973</v>
      </c>
      <c r="B30984" s="1" t="s">
        <v>35670</v>
      </c>
      <c r="C30984">
        <v>7110232</v>
      </c>
      <c r="D30984" s="1" t="s">
        <v>35</v>
      </c>
      <c r="E30984">
        <v>48</v>
      </c>
      <c r="F30984" s="2">
        <v>44566</v>
      </c>
      <c r="G30984" s="1" t="s">
        <v>23</v>
      </c>
      <c r="H30984" s="1" t="s">
        <v>24</v>
      </c>
      <c r="I30984" s="1" t="s">
        <v>14845</v>
      </c>
      <c r="J30984" s="1" t="s">
        <v>14619</v>
      </c>
      <c r="K30984" s="1" t="s">
        <v>37</v>
      </c>
      <c r="L30984">
        <v>2</v>
      </c>
      <c r="M30984" s="1" t="s">
        <v>28</v>
      </c>
      <c r="N30984">
        <v>798</v>
      </c>
      <c r="O30984" s="1" t="s">
        <v>209</v>
      </c>
      <c r="P30984" s="1" t="s">
        <v>30</v>
      </c>
      <c r="Q30984">
        <v>400702</v>
      </c>
      <c r="R30984" s="1" t="s">
        <v>31</v>
      </c>
      <c r="S30984" t="b">
        <v>0</v>
      </c>
      <c r="T30984" t="s">
        <v>32</v>
      </c>
      <c r="U30984" s="1" t="s">
        <v>116</v>
      </c>
    </row>
    <row r="30985" spans="1:21" x14ac:dyDescent="0.3">
      <c r="A30985">
        <v>21045</v>
      </c>
      <c r="B30985" s="1" t="s">
        <v>2650</v>
      </c>
      <c r="C30985">
        <v>572296</v>
      </c>
      <c r="D30985" s="1" t="s">
        <v>22</v>
      </c>
      <c r="E30985">
        <v>21</v>
      </c>
      <c r="F30985" s="2">
        <v>44566</v>
      </c>
      <c r="G30985" s="1" t="s">
        <v>23</v>
      </c>
      <c r="H30985" s="1" t="s">
        <v>6274</v>
      </c>
      <c r="I30985" s="1" t="s">
        <v>7826</v>
      </c>
      <c r="J30985" s="1" t="s">
        <v>26</v>
      </c>
      <c r="K30985" s="1" t="s">
        <v>58</v>
      </c>
      <c r="L30985">
        <v>2</v>
      </c>
      <c r="M30985" s="1" t="s">
        <v>28</v>
      </c>
      <c r="N30985">
        <v>1916</v>
      </c>
      <c r="O30985" s="1" t="s">
        <v>1721</v>
      </c>
      <c r="P30985" s="1" t="s">
        <v>1124</v>
      </c>
      <c r="Q30985">
        <v>524002</v>
      </c>
      <c r="R30985" s="1" t="s">
        <v>31</v>
      </c>
      <c r="S30985" t="b">
        <v>0</v>
      </c>
      <c r="T30985" t="s">
        <v>3610</v>
      </c>
      <c r="U30985" s="1" t="s">
        <v>116</v>
      </c>
    </row>
    <row r="30986" spans="1:21" x14ac:dyDescent="0.3">
      <c r="A30986">
        <v>21177</v>
      </c>
      <c r="B30986" s="1" t="s">
        <v>35671</v>
      </c>
      <c r="C30986">
        <v>6318520</v>
      </c>
      <c r="D30986" s="1" t="s">
        <v>35</v>
      </c>
      <c r="E30986">
        <v>20</v>
      </c>
      <c r="F30986" s="2">
        <v>44566</v>
      </c>
      <c r="G30986" s="1" t="s">
        <v>23</v>
      </c>
      <c r="H30986" s="1" t="s">
        <v>12212</v>
      </c>
      <c r="I30986" s="1" t="s">
        <v>15356</v>
      </c>
      <c r="J30986" s="1" t="s">
        <v>14619</v>
      </c>
      <c r="K30986" s="1" t="s">
        <v>37</v>
      </c>
      <c r="L30986">
        <v>2</v>
      </c>
      <c r="M30986" s="1" t="s">
        <v>28</v>
      </c>
      <c r="N30986">
        <v>1384</v>
      </c>
      <c r="O30986" s="1" t="s">
        <v>1279</v>
      </c>
      <c r="P30986" s="1" t="s">
        <v>1149</v>
      </c>
      <c r="Q30986">
        <v>141001</v>
      </c>
      <c r="R30986" s="1" t="s">
        <v>31</v>
      </c>
      <c r="S30986" t="b">
        <v>0</v>
      </c>
      <c r="T30986" t="s">
        <v>3610</v>
      </c>
      <c r="U30986" s="1" t="s">
        <v>116</v>
      </c>
    </row>
    <row r="30987" spans="1:21" x14ac:dyDescent="0.3">
      <c r="A30987">
        <v>21253</v>
      </c>
      <c r="B30987" s="1" t="s">
        <v>35672</v>
      </c>
      <c r="C30987">
        <v>6950932</v>
      </c>
      <c r="D30987" s="1" t="s">
        <v>35</v>
      </c>
      <c r="E30987">
        <v>38</v>
      </c>
      <c r="F30987" s="2">
        <v>44566</v>
      </c>
      <c r="G30987" s="1" t="s">
        <v>23</v>
      </c>
      <c r="H30987" s="1" t="s">
        <v>12622</v>
      </c>
      <c r="I30987" s="1" t="s">
        <v>14823</v>
      </c>
      <c r="J30987" s="1" t="s">
        <v>14619</v>
      </c>
      <c r="K30987" s="1" t="s">
        <v>40</v>
      </c>
      <c r="L30987">
        <v>2</v>
      </c>
      <c r="M30987" s="1" t="s">
        <v>28</v>
      </c>
      <c r="N30987">
        <v>798</v>
      </c>
      <c r="O30987" s="1" t="s">
        <v>209</v>
      </c>
      <c r="P30987" s="1" t="s">
        <v>30</v>
      </c>
      <c r="Q30987">
        <v>400702</v>
      </c>
      <c r="R30987" s="1" t="s">
        <v>31</v>
      </c>
      <c r="S30987" t="b">
        <v>0</v>
      </c>
      <c r="T30987" t="s">
        <v>32</v>
      </c>
      <c r="U30987" s="1" t="s">
        <v>116</v>
      </c>
    </row>
    <row r="30988" spans="1:21" x14ac:dyDescent="0.3">
      <c r="A30988">
        <v>22899</v>
      </c>
      <c r="B30988" s="1" t="s">
        <v>35673</v>
      </c>
      <c r="C30988">
        <v>1678872</v>
      </c>
      <c r="D30988" s="1" t="s">
        <v>35</v>
      </c>
      <c r="E30988">
        <v>39</v>
      </c>
      <c r="F30988" s="2">
        <v>44871</v>
      </c>
      <c r="G30988" s="1" t="s">
        <v>23</v>
      </c>
      <c r="H30988" s="1" t="s">
        <v>12212</v>
      </c>
      <c r="I30988" s="1" t="s">
        <v>14937</v>
      </c>
      <c r="J30988" s="1" t="s">
        <v>14619</v>
      </c>
      <c r="K30988" s="1" t="s">
        <v>46</v>
      </c>
      <c r="L30988">
        <v>2</v>
      </c>
      <c r="M30988" s="1" t="s">
        <v>28</v>
      </c>
      <c r="N30988">
        <v>1418</v>
      </c>
      <c r="O30988" s="1" t="s">
        <v>2468</v>
      </c>
      <c r="P30988" s="1" t="s">
        <v>1156</v>
      </c>
      <c r="Q30988">
        <v>451001</v>
      </c>
      <c r="R30988" s="1" t="s">
        <v>31</v>
      </c>
      <c r="S30988" t="b">
        <v>0</v>
      </c>
      <c r="T30988" t="s">
        <v>32</v>
      </c>
      <c r="U30988" s="1" t="s">
        <v>43</v>
      </c>
    </row>
    <row r="30989" spans="1:21" x14ac:dyDescent="0.3">
      <c r="A30989">
        <v>24378</v>
      </c>
      <c r="B30989" s="1" t="s">
        <v>35674</v>
      </c>
      <c r="C30989">
        <v>9860302</v>
      </c>
      <c r="D30989" s="1" t="s">
        <v>35</v>
      </c>
      <c r="E30989">
        <v>40</v>
      </c>
      <c r="F30989" s="2">
        <v>44810</v>
      </c>
      <c r="G30989" s="1" t="s">
        <v>23</v>
      </c>
      <c r="H30989" s="1" t="s">
        <v>12516</v>
      </c>
      <c r="I30989" s="1" t="s">
        <v>278</v>
      </c>
      <c r="J30989" s="1" t="s">
        <v>26</v>
      </c>
      <c r="K30989" s="1" t="s">
        <v>54</v>
      </c>
      <c r="L30989">
        <v>2</v>
      </c>
      <c r="M30989" s="1" t="s">
        <v>28</v>
      </c>
      <c r="N30989">
        <v>1268</v>
      </c>
      <c r="O30989" s="1" t="s">
        <v>2449</v>
      </c>
      <c r="P30989" s="1" t="s">
        <v>1088</v>
      </c>
      <c r="Q30989">
        <v>632012</v>
      </c>
      <c r="R30989" s="1" t="s">
        <v>31</v>
      </c>
      <c r="S30989" t="b">
        <v>0</v>
      </c>
      <c r="T30989" t="s">
        <v>32</v>
      </c>
      <c r="U30989" s="1" t="s">
        <v>55</v>
      </c>
    </row>
    <row r="30990" spans="1:21" x14ac:dyDescent="0.3">
      <c r="A30990">
        <v>24756</v>
      </c>
      <c r="B30990" s="1" t="s">
        <v>19900</v>
      </c>
      <c r="C30990">
        <v>1708971</v>
      </c>
      <c r="D30990" s="1" t="s">
        <v>35</v>
      </c>
      <c r="E30990">
        <v>22</v>
      </c>
      <c r="F30990" s="2">
        <v>44779</v>
      </c>
      <c r="G30990" s="1" t="s">
        <v>23</v>
      </c>
      <c r="H30990" s="1" t="s">
        <v>9473</v>
      </c>
      <c r="I30990" s="1" t="s">
        <v>15020</v>
      </c>
      <c r="J30990" s="1" t="s">
        <v>14619</v>
      </c>
      <c r="K30990" s="1" t="s">
        <v>46</v>
      </c>
      <c r="L30990">
        <v>2</v>
      </c>
      <c r="M30990" s="1" t="s">
        <v>28</v>
      </c>
      <c r="N30990">
        <v>870</v>
      </c>
      <c r="O30990" s="1" t="s">
        <v>2315</v>
      </c>
      <c r="P30990" s="1" t="s">
        <v>1105</v>
      </c>
      <c r="Q30990">
        <v>577101</v>
      </c>
      <c r="R30990" s="1" t="s">
        <v>31</v>
      </c>
      <c r="S30990" t="b">
        <v>0</v>
      </c>
      <c r="T30990" t="s">
        <v>3610</v>
      </c>
      <c r="U30990" s="1" t="s">
        <v>60</v>
      </c>
    </row>
    <row r="30991" spans="1:21" x14ac:dyDescent="0.3">
      <c r="A30991">
        <v>25010</v>
      </c>
      <c r="B30991" s="1" t="s">
        <v>35675</v>
      </c>
      <c r="C30991">
        <v>8486116</v>
      </c>
      <c r="D30991" s="1" t="s">
        <v>35</v>
      </c>
      <c r="E30991">
        <v>20</v>
      </c>
      <c r="F30991" s="2">
        <v>44779</v>
      </c>
      <c r="G30991" s="1" t="s">
        <v>23</v>
      </c>
      <c r="H30991" s="1" t="s">
        <v>24</v>
      </c>
      <c r="I30991" s="1" t="s">
        <v>14905</v>
      </c>
      <c r="J30991" s="1" t="s">
        <v>14619</v>
      </c>
      <c r="K30991" s="1" t="s">
        <v>40</v>
      </c>
      <c r="L30991">
        <v>2</v>
      </c>
      <c r="M30991" s="1" t="s">
        <v>28</v>
      </c>
      <c r="N30991">
        <v>602</v>
      </c>
      <c r="O30991" s="1" t="s">
        <v>3107</v>
      </c>
      <c r="P30991" s="1" t="s">
        <v>1189</v>
      </c>
      <c r="Q30991">
        <v>500010</v>
      </c>
      <c r="R30991" s="1" t="s">
        <v>31</v>
      </c>
      <c r="S30991" t="b">
        <v>0</v>
      </c>
      <c r="T30991" t="s">
        <v>3610</v>
      </c>
      <c r="U30991" s="1" t="s">
        <v>60</v>
      </c>
    </row>
    <row r="30992" spans="1:21" x14ac:dyDescent="0.3">
      <c r="A30992">
        <v>25050</v>
      </c>
      <c r="B30992" s="1" t="s">
        <v>35676</v>
      </c>
      <c r="C30992">
        <v>8905817</v>
      </c>
      <c r="D30992" s="1" t="s">
        <v>22</v>
      </c>
      <c r="E30992">
        <v>22</v>
      </c>
      <c r="F30992" s="2">
        <v>44779</v>
      </c>
      <c r="G30992" s="1" t="s">
        <v>23</v>
      </c>
      <c r="H30992" s="1" t="s">
        <v>6274</v>
      </c>
      <c r="I30992" s="1" t="s">
        <v>26635</v>
      </c>
      <c r="J30992" s="1" t="s">
        <v>25392</v>
      </c>
      <c r="K30992" s="1" t="s">
        <v>37</v>
      </c>
      <c r="L30992">
        <v>2</v>
      </c>
      <c r="M30992" s="1" t="s">
        <v>28</v>
      </c>
      <c r="N30992">
        <v>1132</v>
      </c>
      <c r="O30992" s="1" t="s">
        <v>1101</v>
      </c>
      <c r="P30992" s="1" t="s">
        <v>1088</v>
      </c>
      <c r="Q30992">
        <v>600087</v>
      </c>
      <c r="R30992" s="1" t="s">
        <v>31</v>
      </c>
      <c r="S30992" t="b">
        <v>0</v>
      </c>
      <c r="T30992" t="s">
        <v>3610</v>
      </c>
      <c r="U30992" s="1" t="s">
        <v>60</v>
      </c>
    </row>
    <row r="30993" spans="1:21" x14ac:dyDescent="0.3">
      <c r="A30993">
        <v>25419</v>
      </c>
      <c r="B30993" s="1" t="s">
        <v>35677</v>
      </c>
      <c r="C30993">
        <v>4736666</v>
      </c>
      <c r="D30993" s="1" t="s">
        <v>35</v>
      </c>
      <c r="E30993">
        <v>19</v>
      </c>
      <c r="F30993" s="2">
        <v>44779</v>
      </c>
      <c r="G30993" s="1" t="s">
        <v>23</v>
      </c>
      <c r="H30993" s="1" t="s">
        <v>9473</v>
      </c>
      <c r="I30993" s="1" t="s">
        <v>32126</v>
      </c>
      <c r="J30993" s="1" t="s">
        <v>32117</v>
      </c>
      <c r="K30993" s="1" t="s">
        <v>32076</v>
      </c>
      <c r="L30993">
        <v>2</v>
      </c>
      <c r="M30993" s="1" t="s">
        <v>28</v>
      </c>
      <c r="N30993">
        <v>1282</v>
      </c>
      <c r="O30993" s="1" t="s">
        <v>2459</v>
      </c>
      <c r="P30993" s="1" t="s">
        <v>1591</v>
      </c>
      <c r="Q30993">
        <v>744101</v>
      </c>
      <c r="R30993" s="1" t="s">
        <v>31</v>
      </c>
      <c r="S30993" t="b">
        <v>0</v>
      </c>
      <c r="T30993" t="s">
        <v>3610</v>
      </c>
      <c r="U30993" s="1" t="s">
        <v>60</v>
      </c>
    </row>
    <row r="30994" spans="1:21" x14ac:dyDescent="0.3">
      <c r="A30994">
        <v>25592</v>
      </c>
      <c r="B30994" s="1" t="s">
        <v>16891</v>
      </c>
      <c r="C30994">
        <v>1832427</v>
      </c>
      <c r="D30994" s="1" t="s">
        <v>35</v>
      </c>
      <c r="E30994">
        <v>58</v>
      </c>
      <c r="F30994" s="2">
        <v>44748</v>
      </c>
      <c r="G30994" s="1" t="s">
        <v>23</v>
      </c>
      <c r="H30994" s="1" t="s">
        <v>24</v>
      </c>
      <c r="I30994" s="1" t="s">
        <v>17470</v>
      </c>
      <c r="J30994" s="1" t="s">
        <v>14619</v>
      </c>
      <c r="K30994" s="1" t="s">
        <v>37</v>
      </c>
      <c r="L30994">
        <v>2</v>
      </c>
      <c r="M30994" s="1" t="s">
        <v>28</v>
      </c>
      <c r="N30994">
        <v>852</v>
      </c>
      <c r="O30994" s="1" t="s">
        <v>1108</v>
      </c>
      <c r="P30994" s="1" t="s">
        <v>1092</v>
      </c>
      <c r="Q30994">
        <v>700018</v>
      </c>
      <c r="R30994" s="1" t="s">
        <v>31</v>
      </c>
      <c r="S30994" t="b">
        <v>0</v>
      </c>
      <c r="T30994" t="s">
        <v>5280</v>
      </c>
      <c r="U30994" s="1" t="s">
        <v>65</v>
      </c>
    </row>
    <row r="30995" spans="1:21" x14ac:dyDescent="0.3">
      <c r="A30995">
        <v>25680</v>
      </c>
      <c r="B30995" s="1" t="s">
        <v>35678</v>
      </c>
      <c r="C30995">
        <v>8287120</v>
      </c>
      <c r="D30995" s="1" t="s">
        <v>35</v>
      </c>
      <c r="E30995">
        <v>19</v>
      </c>
      <c r="F30995" s="2">
        <v>44748</v>
      </c>
      <c r="G30995" s="1" t="s">
        <v>23</v>
      </c>
      <c r="H30995" s="1" t="s">
        <v>6274</v>
      </c>
      <c r="I30995" s="1" t="s">
        <v>1931</v>
      </c>
      <c r="J30995" s="1" t="s">
        <v>26</v>
      </c>
      <c r="K30995" s="1" t="s">
        <v>58</v>
      </c>
      <c r="L30995">
        <v>2</v>
      </c>
      <c r="M30995" s="1" t="s">
        <v>28</v>
      </c>
      <c r="N30995">
        <v>1998</v>
      </c>
      <c r="O30995" s="1" t="s">
        <v>1159</v>
      </c>
      <c r="P30995" s="1" t="s">
        <v>1160</v>
      </c>
      <c r="Q30995">
        <v>797112</v>
      </c>
      <c r="R30995" s="1" t="s">
        <v>31</v>
      </c>
      <c r="S30995" t="b">
        <v>0</v>
      </c>
      <c r="T30995" t="s">
        <v>3610</v>
      </c>
      <c r="U30995" s="1" t="s">
        <v>65</v>
      </c>
    </row>
    <row r="30996" spans="1:21" x14ac:dyDescent="0.3">
      <c r="A30996">
        <v>25842</v>
      </c>
      <c r="B30996" s="1" t="s">
        <v>35679</v>
      </c>
      <c r="C30996">
        <v>451946</v>
      </c>
      <c r="D30996" s="1" t="s">
        <v>35</v>
      </c>
      <c r="E30996">
        <v>49</v>
      </c>
      <c r="F30996" s="2">
        <v>44748</v>
      </c>
      <c r="G30996" s="1" t="s">
        <v>23</v>
      </c>
      <c r="H30996" s="1" t="s">
        <v>12212</v>
      </c>
      <c r="I30996" s="1" t="s">
        <v>35680</v>
      </c>
      <c r="J30996" s="1" t="s">
        <v>29076</v>
      </c>
      <c r="K30996" s="1" t="s">
        <v>75</v>
      </c>
      <c r="L30996">
        <v>2</v>
      </c>
      <c r="M30996" s="1" t="s">
        <v>28</v>
      </c>
      <c r="N30996">
        <v>1330</v>
      </c>
      <c r="O30996" s="1" t="s">
        <v>1347</v>
      </c>
      <c r="P30996" s="1" t="s">
        <v>1220</v>
      </c>
      <c r="Q30996">
        <v>302039</v>
      </c>
      <c r="R30996" s="1" t="s">
        <v>31</v>
      </c>
      <c r="S30996" t="b">
        <v>0</v>
      </c>
      <c r="T30996" t="s">
        <v>32</v>
      </c>
      <c r="U30996" s="1" t="s">
        <v>65</v>
      </c>
    </row>
    <row r="30997" spans="1:21" x14ac:dyDescent="0.3">
      <c r="A30997">
        <v>26502</v>
      </c>
      <c r="B30997" s="1" t="s">
        <v>35681</v>
      </c>
      <c r="C30997">
        <v>4742556</v>
      </c>
      <c r="D30997" s="1" t="s">
        <v>35</v>
      </c>
      <c r="E30997">
        <v>34</v>
      </c>
      <c r="F30997" s="2">
        <v>44718</v>
      </c>
      <c r="G30997" s="1" t="s">
        <v>23</v>
      </c>
      <c r="H30997" s="1" t="s">
        <v>12212</v>
      </c>
      <c r="I30997" s="1" t="s">
        <v>17106</v>
      </c>
      <c r="J30997" s="1" t="s">
        <v>14619</v>
      </c>
      <c r="K30997" s="1" t="s">
        <v>40</v>
      </c>
      <c r="L30997">
        <v>2</v>
      </c>
      <c r="M30997" s="1" t="s">
        <v>28</v>
      </c>
      <c r="N30997">
        <v>752</v>
      </c>
      <c r="O30997" s="1" t="s">
        <v>1732</v>
      </c>
      <c r="P30997" s="1" t="s">
        <v>1088</v>
      </c>
      <c r="Q30997">
        <v>641006</v>
      </c>
      <c r="R30997" s="1" t="s">
        <v>31</v>
      </c>
      <c r="S30997" t="b">
        <v>0</v>
      </c>
      <c r="T30997" t="s">
        <v>32</v>
      </c>
      <c r="U30997" s="1" t="s">
        <v>72</v>
      </c>
    </row>
    <row r="30998" spans="1:21" x14ac:dyDescent="0.3">
      <c r="A30998">
        <v>26805</v>
      </c>
      <c r="B30998" s="1" t="s">
        <v>23551</v>
      </c>
      <c r="C30998">
        <v>2570517</v>
      </c>
      <c r="D30998" s="1" t="s">
        <v>35</v>
      </c>
      <c r="E30998">
        <v>42</v>
      </c>
      <c r="F30998" s="2">
        <v>44718</v>
      </c>
      <c r="G30998" s="1" t="s">
        <v>23</v>
      </c>
      <c r="H30998" s="1" t="s">
        <v>12516</v>
      </c>
      <c r="I30998" s="1" t="s">
        <v>15216</v>
      </c>
      <c r="J30998" s="1" t="s">
        <v>14619</v>
      </c>
      <c r="K30998" s="1" t="s">
        <v>58</v>
      </c>
      <c r="L30998">
        <v>2</v>
      </c>
      <c r="M30998" s="1" t="s">
        <v>28</v>
      </c>
      <c r="N30998">
        <v>798</v>
      </c>
      <c r="O30998" s="1" t="s">
        <v>1310</v>
      </c>
      <c r="P30998" s="1" t="s">
        <v>1105</v>
      </c>
      <c r="Q30998">
        <v>560067</v>
      </c>
      <c r="R30998" s="1" t="s">
        <v>31</v>
      </c>
      <c r="S30998" t="b">
        <v>0</v>
      </c>
      <c r="T30998" t="s">
        <v>32</v>
      </c>
      <c r="U30998" s="1" t="s">
        <v>72</v>
      </c>
    </row>
    <row r="30999" spans="1:21" x14ac:dyDescent="0.3">
      <c r="A30999">
        <v>26902</v>
      </c>
      <c r="B30999" s="1" t="s">
        <v>35682</v>
      </c>
      <c r="C30999">
        <v>8178156</v>
      </c>
      <c r="D30999" s="1" t="s">
        <v>22</v>
      </c>
      <c r="E30999">
        <v>31</v>
      </c>
      <c r="F30999" s="2">
        <v>44718</v>
      </c>
      <c r="G30999" s="1" t="s">
        <v>23</v>
      </c>
      <c r="H30999" s="1" t="s">
        <v>24</v>
      </c>
      <c r="I30999" s="1" t="s">
        <v>18720</v>
      </c>
      <c r="J30999" s="1" t="s">
        <v>14619</v>
      </c>
      <c r="K30999" s="1" t="s">
        <v>58</v>
      </c>
      <c r="L30999">
        <v>2</v>
      </c>
      <c r="M30999" s="1" t="s">
        <v>28</v>
      </c>
      <c r="N30999">
        <v>906</v>
      </c>
      <c r="O30999" s="1" t="s">
        <v>2140</v>
      </c>
      <c r="P30999" s="1" t="s">
        <v>1088</v>
      </c>
      <c r="Q30999">
        <v>625022</v>
      </c>
      <c r="R30999" s="1" t="s">
        <v>31</v>
      </c>
      <c r="S30999" t="b">
        <v>0</v>
      </c>
      <c r="T30999" t="s">
        <v>32</v>
      </c>
      <c r="U30999" s="1" t="s">
        <v>72</v>
      </c>
    </row>
    <row r="31000" spans="1:21" x14ac:dyDescent="0.3">
      <c r="A31000">
        <v>27051</v>
      </c>
      <c r="B31000" s="1" t="s">
        <v>17655</v>
      </c>
      <c r="C31000">
        <v>1083077</v>
      </c>
      <c r="D31000" s="1" t="s">
        <v>35</v>
      </c>
      <c r="E31000">
        <v>45</v>
      </c>
      <c r="F31000" s="2">
        <v>44718</v>
      </c>
      <c r="G31000" s="1" t="s">
        <v>23</v>
      </c>
      <c r="H31000" s="1" t="s">
        <v>9473</v>
      </c>
      <c r="I31000" s="1" t="s">
        <v>20673</v>
      </c>
      <c r="J31000" s="1" t="s">
        <v>14619</v>
      </c>
      <c r="K31000" s="1" t="s">
        <v>58</v>
      </c>
      <c r="L31000">
        <v>2</v>
      </c>
      <c r="M31000" s="1" t="s">
        <v>28</v>
      </c>
      <c r="N31000">
        <v>798</v>
      </c>
      <c r="O31000" s="1" t="s">
        <v>9642</v>
      </c>
      <c r="P31000" s="1" t="s">
        <v>1359</v>
      </c>
      <c r="Q31000">
        <v>182101</v>
      </c>
      <c r="R31000" s="1" t="s">
        <v>31</v>
      </c>
      <c r="S31000" t="b">
        <v>0</v>
      </c>
      <c r="T31000" t="s">
        <v>32</v>
      </c>
      <c r="U31000" s="1" t="s">
        <v>72</v>
      </c>
    </row>
    <row r="31001" spans="1:21" x14ac:dyDescent="0.3">
      <c r="A31001">
        <v>27217</v>
      </c>
      <c r="B31001" s="1" t="s">
        <v>21671</v>
      </c>
      <c r="C31001">
        <v>8575292</v>
      </c>
      <c r="D31001" s="1" t="s">
        <v>22</v>
      </c>
      <c r="E31001">
        <v>26</v>
      </c>
      <c r="F31001" s="2">
        <v>44687</v>
      </c>
      <c r="G31001" s="1" t="s">
        <v>23</v>
      </c>
      <c r="H31001" s="1" t="s">
        <v>24</v>
      </c>
      <c r="I31001" s="1" t="s">
        <v>28335</v>
      </c>
      <c r="J31001" s="1" t="s">
        <v>25392</v>
      </c>
      <c r="K31001" s="1" t="s">
        <v>37</v>
      </c>
      <c r="L31001">
        <v>2</v>
      </c>
      <c r="M31001" s="1" t="s">
        <v>28</v>
      </c>
      <c r="N31001">
        <v>1798</v>
      </c>
      <c r="O31001" s="1" t="s">
        <v>1655</v>
      </c>
      <c r="P31001" s="1" t="s">
        <v>1088</v>
      </c>
      <c r="Q31001">
        <v>626001</v>
      </c>
      <c r="R31001" s="1" t="s">
        <v>31</v>
      </c>
      <c r="S31001" t="b">
        <v>0</v>
      </c>
      <c r="T31001" t="s">
        <v>3610</v>
      </c>
      <c r="U31001" s="1" t="s">
        <v>80</v>
      </c>
    </row>
    <row r="31002" spans="1:21" x14ac:dyDescent="0.3">
      <c r="A31002">
        <v>27700</v>
      </c>
      <c r="B31002" s="1" t="s">
        <v>35683</v>
      </c>
      <c r="C31002">
        <v>4248041</v>
      </c>
      <c r="D31002" s="1" t="s">
        <v>35</v>
      </c>
      <c r="E31002">
        <v>24</v>
      </c>
      <c r="F31002" s="2">
        <v>44687</v>
      </c>
      <c r="G31002" s="1" t="s">
        <v>23</v>
      </c>
      <c r="H31002" s="1" t="s">
        <v>9473</v>
      </c>
      <c r="I31002" s="1" t="s">
        <v>18161</v>
      </c>
      <c r="J31002" s="1" t="s">
        <v>14619</v>
      </c>
      <c r="K31002" s="1" t="s">
        <v>54</v>
      </c>
      <c r="L31002">
        <v>2</v>
      </c>
      <c r="M31002" s="1" t="s">
        <v>28</v>
      </c>
      <c r="N31002">
        <v>1136</v>
      </c>
      <c r="O31002" s="1" t="s">
        <v>3403</v>
      </c>
      <c r="P31002" s="1" t="s">
        <v>1105</v>
      </c>
      <c r="Q31002">
        <v>560102</v>
      </c>
      <c r="R31002" s="1" t="s">
        <v>31</v>
      </c>
      <c r="S31002" t="b">
        <v>0</v>
      </c>
      <c r="T31002" t="s">
        <v>3610</v>
      </c>
      <c r="U31002" s="1" t="s">
        <v>80</v>
      </c>
    </row>
    <row r="31003" spans="1:21" x14ac:dyDescent="0.3">
      <c r="A31003">
        <v>27712</v>
      </c>
      <c r="B31003" s="1" t="s">
        <v>35684</v>
      </c>
      <c r="C31003">
        <v>9374004</v>
      </c>
      <c r="D31003" s="1" t="s">
        <v>22</v>
      </c>
      <c r="E31003">
        <v>35</v>
      </c>
      <c r="F31003" s="2">
        <v>44687</v>
      </c>
      <c r="G31003" s="1" t="s">
        <v>23</v>
      </c>
      <c r="H31003" s="1" t="s">
        <v>24</v>
      </c>
      <c r="I31003" s="1" t="s">
        <v>2960</v>
      </c>
      <c r="J31003" s="1" t="s">
        <v>26</v>
      </c>
      <c r="K31003" s="1" t="s">
        <v>46</v>
      </c>
      <c r="L31003">
        <v>2</v>
      </c>
      <c r="M31003" s="1" t="s">
        <v>28</v>
      </c>
      <c r="N31003">
        <v>1224</v>
      </c>
      <c r="O31003" s="1" t="s">
        <v>4016</v>
      </c>
      <c r="P31003" s="1" t="s">
        <v>1124</v>
      </c>
      <c r="Q31003">
        <v>516390</v>
      </c>
      <c r="R31003" s="1" t="s">
        <v>31</v>
      </c>
      <c r="S31003" t="b">
        <v>0</v>
      </c>
      <c r="T31003" t="s">
        <v>32</v>
      </c>
      <c r="U31003" s="1" t="s">
        <v>80</v>
      </c>
    </row>
    <row r="31004" spans="1:21" x14ac:dyDescent="0.3">
      <c r="A31004">
        <v>27733</v>
      </c>
      <c r="B31004" s="1" t="s">
        <v>35685</v>
      </c>
      <c r="C31004">
        <v>707808</v>
      </c>
      <c r="D31004" s="1" t="s">
        <v>35</v>
      </c>
      <c r="E31004">
        <v>21</v>
      </c>
      <c r="F31004" s="2">
        <v>44687</v>
      </c>
      <c r="G31004" s="1" t="s">
        <v>23</v>
      </c>
      <c r="H31004" s="1" t="s">
        <v>6274</v>
      </c>
      <c r="I31004" s="1" t="s">
        <v>7841</v>
      </c>
      <c r="J31004" s="1" t="s">
        <v>26</v>
      </c>
      <c r="K31004" s="1" t="s">
        <v>27</v>
      </c>
      <c r="L31004">
        <v>2</v>
      </c>
      <c r="M31004" s="1" t="s">
        <v>28</v>
      </c>
      <c r="N31004">
        <v>1190</v>
      </c>
      <c r="O31004" s="1" t="s">
        <v>3403</v>
      </c>
      <c r="P31004" s="1" t="s">
        <v>1105</v>
      </c>
      <c r="Q31004">
        <v>560064</v>
      </c>
      <c r="R31004" s="1" t="s">
        <v>31</v>
      </c>
      <c r="S31004" t="b">
        <v>0</v>
      </c>
      <c r="T31004" t="s">
        <v>3610</v>
      </c>
      <c r="U31004" s="1" t="s">
        <v>80</v>
      </c>
    </row>
    <row r="31005" spans="1:21" x14ac:dyDescent="0.3">
      <c r="A31005">
        <v>27977</v>
      </c>
      <c r="B31005" s="1" t="s">
        <v>35686</v>
      </c>
      <c r="C31005">
        <v>6563249</v>
      </c>
      <c r="D31005" s="1" t="s">
        <v>35</v>
      </c>
      <c r="E31005">
        <v>43</v>
      </c>
      <c r="F31005" s="2">
        <v>44687</v>
      </c>
      <c r="G31005" s="1" t="s">
        <v>23</v>
      </c>
      <c r="H31005" s="1" t="s">
        <v>6274</v>
      </c>
      <c r="I31005" s="1" t="s">
        <v>16581</v>
      </c>
      <c r="J31005" s="1" t="s">
        <v>14619</v>
      </c>
      <c r="K31005" s="1" t="s">
        <v>46</v>
      </c>
      <c r="L31005">
        <v>2</v>
      </c>
      <c r="M31005" s="1" t="s">
        <v>28</v>
      </c>
      <c r="N31005">
        <v>698</v>
      </c>
      <c r="O31005" s="1" t="s">
        <v>6407</v>
      </c>
      <c r="P31005" s="1" t="s">
        <v>1114</v>
      </c>
      <c r="Q31005">
        <v>683520</v>
      </c>
      <c r="R31005" s="1" t="s">
        <v>31</v>
      </c>
      <c r="S31005" t="b">
        <v>0</v>
      </c>
      <c r="T31005" t="s">
        <v>32</v>
      </c>
      <c r="U31005" s="1" t="s">
        <v>80</v>
      </c>
    </row>
    <row r="31006" spans="1:21" x14ac:dyDescent="0.3">
      <c r="A31006">
        <v>28010</v>
      </c>
      <c r="B31006" s="1" t="s">
        <v>35687</v>
      </c>
      <c r="C31006">
        <v>4545925</v>
      </c>
      <c r="D31006" s="1" t="s">
        <v>35</v>
      </c>
      <c r="E31006">
        <v>43</v>
      </c>
      <c r="F31006" s="2">
        <v>44687</v>
      </c>
      <c r="G31006" s="1" t="s">
        <v>23</v>
      </c>
      <c r="H31006" s="1" t="s">
        <v>9473</v>
      </c>
      <c r="I31006" s="1" t="s">
        <v>16691</v>
      </c>
      <c r="J31006" s="1" t="s">
        <v>14619</v>
      </c>
      <c r="K31006" s="1" t="s">
        <v>54</v>
      </c>
      <c r="L31006">
        <v>2</v>
      </c>
      <c r="M31006" s="1" t="s">
        <v>28</v>
      </c>
      <c r="N31006">
        <v>582</v>
      </c>
      <c r="O31006" s="1" t="s">
        <v>1721</v>
      </c>
      <c r="P31006" s="1" t="s">
        <v>1124</v>
      </c>
      <c r="Q31006">
        <v>524001</v>
      </c>
      <c r="R31006" s="1" t="s">
        <v>31</v>
      </c>
      <c r="S31006" t="b">
        <v>0</v>
      </c>
      <c r="T31006" t="s">
        <v>32</v>
      </c>
      <c r="U31006" s="1" t="s">
        <v>80</v>
      </c>
    </row>
    <row r="31007" spans="1:21" x14ac:dyDescent="0.3">
      <c r="A31007">
        <v>3739</v>
      </c>
      <c r="B31007" s="1" t="s">
        <v>35688</v>
      </c>
      <c r="C31007">
        <v>3531176</v>
      </c>
      <c r="D31007" s="1" t="s">
        <v>22</v>
      </c>
      <c r="E31007">
        <v>29</v>
      </c>
      <c r="F31007" s="2">
        <v>44777</v>
      </c>
      <c r="G31007" s="1" t="s">
        <v>23</v>
      </c>
      <c r="H31007" s="1" t="s">
        <v>24</v>
      </c>
      <c r="I31007" s="1" t="s">
        <v>45</v>
      </c>
      <c r="J31007" s="1" t="s">
        <v>26</v>
      </c>
      <c r="K31007" s="1" t="s">
        <v>46</v>
      </c>
      <c r="L31007">
        <v>4</v>
      </c>
      <c r="M31007" s="1" t="s">
        <v>28</v>
      </c>
      <c r="N31007">
        <v>3036</v>
      </c>
      <c r="O31007" s="1" t="s">
        <v>642</v>
      </c>
      <c r="P31007" s="1" t="s">
        <v>637</v>
      </c>
      <c r="Q31007">
        <v>226002</v>
      </c>
      <c r="R31007" s="1" t="s">
        <v>31</v>
      </c>
      <c r="S31007" t="b">
        <v>0</v>
      </c>
      <c r="T31007" t="s">
        <v>3610</v>
      </c>
      <c r="U31007" s="1" t="s">
        <v>60</v>
      </c>
    </row>
    <row r="31008" spans="1:21" x14ac:dyDescent="0.3">
      <c r="A31008">
        <v>5904</v>
      </c>
      <c r="B31008" s="1" t="s">
        <v>35689</v>
      </c>
      <c r="C31008">
        <v>4411656</v>
      </c>
      <c r="D31008" s="1" t="s">
        <v>35</v>
      </c>
      <c r="E31008">
        <v>18</v>
      </c>
      <c r="F31008" s="2">
        <v>44716</v>
      </c>
      <c r="G31008" s="1" t="s">
        <v>23</v>
      </c>
      <c r="H31008" s="1" t="s">
        <v>6274</v>
      </c>
      <c r="I31008" s="1" t="s">
        <v>14957</v>
      </c>
      <c r="J31008" s="1" t="s">
        <v>14619</v>
      </c>
      <c r="K31008" s="1" t="s">
        <v>58</v>
      </c>
      <c r="L31008">
        <v>3</v>
      </c>
      <c r="M31008" s="1" t="s">
        <v>28</v>
      </c>
      <c r="N31008">
        <v>1551</v>
      </c>
      <c r="O31008" s="1" t="s">
        <v>1257</v>
      </c>
      <c r="P31008" s="1" t="s">
        <v>1105</v>
      </c>
      <c r="Q31008">
        <v>575006</v>
      </c>
      <c r="R31008" s="1" t="s">
        <v>31</v>
      </c>
      <c r="S31008" t="b">
        <v>0</v>
      </c>
      <c r="T31008" t="s">
        <v>3610</v>
      </c>
      <c r="U31008" s="1" t="s">
        <v>72</v>
      </c>
    </row>
    <row r="31009" spans="1:21" x14ac:dyDescent="0.3">
      <c r="A31009">
        <v>5915</v>
      </c>
      <c r="B31009" s="1" t="s">
        <v>35690</v>
      </c>
      <c r="C31009">
        <v>959814</v>
      </c>
      <c r="D31009" s="1" t="s">
        <v>22</v>
      </c>
      <c r="E31009">
        <v>31</v>
      </c>
      <c r="F31009" s="2">
        <v>44716</v>
      </c>
      <c r="G31009" s="1" t="s">
        <v>23</v>
      </c>
      <c r="H31009" s="1" t="s">
        <v>12383</v>
      </c>
      <c r="I31009" s="1" t="s">
        <v>18713</v>
      </c>
      <c r="J31009" s="1" t="s">
        <v>14619</v>
      </c>
      <c r="K31009" s="1" t="s">
        <v>37</v>
      </c>
      <c r="M31009" s="1" t="s">
        <v>28</v>
      </c>
      <c r="N31009">
        <v>602</v>
      </c>
      <c r="O31009" s="1" t="s">
        <v>3107</v>
      </c>
      <c r="P31009" s="1" t="s">
        <v>1189</v>
      </c>
      <c r="Q31009">
        <v>500075</v>
      </c>
      <c r="R31009" s="1" t="s">
        <v>31</v>
      </c>
      <c r="S31009" t="b">
        <v>0</v>
      </c>
      <c r="T31009" t="s">
        <v>32</v>
      </c>
      <c r="U31009" s="1" t="s">
        <v>72</v>
      </c>
    </row>
    <row r="31010" spans="1:21" x14ac:dyDescent="0.3">
      <c r="A31010">
        <v>6007</v>
      </c>
      <c r="B31010" s="1" t="s">
        <v>35691</v>
      </c>
      <c r="C31010">
        <v>4985066</v>
      </c>
      <c r="D31010" s="1" t="s">
        <v>35</v>
      </c>
      <c r="E31010">
        <v>47</v>
      </c>
      <c r="F31010" s="2">
        <v>44716</v>
      </c>
      <c r="G31010" s="1" t="s">
        <v>23</v>
      </c>
      <c r="H31010" s="1" t="s">
        <v>24</v>
      </c>
      <c r="I31010" s="1" t="s">
        <v>14725</v>
      </c>
      <c r="J31010" s="1" t="s">
        <v>14619</v>
      </c>
      <c r="K31010" s="1" t="s">
        <v>27</v>
      </c>
      <c r="M31010" s="1" t="s">
        <v>28</v>
      </c>
      <c r="N31010">
        <v>992</v>
      </c>
      <c r="O31010" s="1" t="s">
        <v>1615</v>
      </c>
      <c r="P31010" s="1" t="s">
        <v>1114</v>
      </c>
      <c r="Q31010">
        <v>682506</v>
      </c>
      <c r="R31010" s="1" t="s">
        <v>31</v>
      </c>
      <c r="S31010" t="b">
        <v>0</v>
      </c>
      <c r="T31010" t="s">
        <v>32</v>
      </c>
      <c r="U31010" s="1" t="s">
        <v>72</v>
      </c>
    </row>
    <row r="31011" spans="1:21" x14ac:dyDescent="0.3">
      <c r="A31011">
        <v>6031</v>
      </c>
      <c r="B31011" s="1" t="s">
        <v>35692</v>
      </c>
      <c r="C31011">
        <v>7696413</v>
      </c>
      <c r="D31011" s="1" t="s">
        <v>22</v>
      </c>
      <c r="E31011">
        <v>45</v>
      </c>
      <c r="F31011" s="2">
        <v>44716</v>
      </c>
      <c r="G31011" s="1" t="s">
        <v>23</v>
      </c>
      <c r="H31011" s="1" t="s">
        <v>12383</v>
      </c>
      <c r="I31011" s="1" t="s">
        <v>32131</v>
      </c>
      <c r="J31011" s="1" t="s">
        <v>32117</v>
      </c>
      <c r="K31011" s="1" t="s">
        <v>32076</v>
      </c>
      <c r="M31011" s="1" t="s">
        <v>28</v>
      </c>
      <c r="N31011">
        <v>1244</v>
      </c>
      <c r="O31011" s="1" t="s">
        <v>29468</v>
      </c>
      <c r="P31011" s="1" t="s">
        <v>1105</v>
      </c>
      <c r="Q31011">
        <v>563130</v>
      </c>
      <c r="R31011" s="1" t="s">
        <v>31</v>
      </c>
      <c r="S31011" t="b">
        <v>0</v>
      </c>
      <c r="T31011" t="s">
        <v>32</v>
      </c>
      <c r="U31011" s="1" t="s">
        <v>72</v>
      </c>
    </row>
    <row r="31012" spans="1:21" x14ac:dyDescent="0.3">
      <c r="A31012">
        <v>6050</v>
      </c>
      <c r="B31012" s="1" t="s">
        <v>21887</v>
      </c>
      <c r="C31012">
        <v>3918287</v>
      </c>
      <c r="D31012" s="1" t="s">
        <v>35</v>
      </c>
      <c r="E31012">
        <v>47</v>
      </c>
      <c r="F31012" s="2">
        <v>44716</v>
      </c>
      <c r="G31012" s="1" t="s">
        <v>23</v>
      </c>
      <c r="H31012" s="1" t="s">
        <v>6274</v>
      </c>
      <c r="I31012" s="1" t="s">
        <v>15604</v>
      </c>
      <c r="J31012" s="1" t="s">
        <v>14619</v>
      </c>
      <c r="K31012" s="1" t="s">
        <v>58</v>
      </c>
      <c r="M31012" s="1" t="s">
        <v>28</v>
      </c>
      <c r="N31012">
        <v>658</v>
      </c>
      <c r="O31012" s="1" t="s">
        <v>3403</v>
      </c>
      <c r="P31012" s="1" t="s">
        <v>1105</v>
      </c>
      <c r="Q31012">
        <v>560045</v>
      </c>
      <c r="R31012" s="1" t="s">
        <v>31</v>
      </c>
      <c r="S31012" t="b">
        <v>0</v>
      </c>
      <c r="T31012" t="s">
        <v>32</v>
      </c>
      <c r="U31012" s="1" t="s">
        <v>72</v>
      </c>
    </row>
    <row r="31013" spans="1:21" x14ac:dyDescent="0.3">
      <c r="A31013">
        <v>6364</v>
      </c>
      <c r="B31013" s="1" t="s">
        <v>35693</v>
      </c>
      <c r="C31013">
        <v>1214236</v>
      </c>
      <c r="D31013" s="1" t="s">
        <v>35</v>
      </c>
      <c r="E31013">
        <v>71</v>
      </c>
      <c r="F31013" s="2">
        <v>44685</v>
      </c>
      <c r="G31013" s="1" t="s">
        <v>23</v>
      </c>
      <c r="H31013" s="1" t="s">
        <v>24</v>
      </c>
      <c r="I31013" s="1" t="s">
        <v>20976</v>
      </c>
      <c r="J31013" s="1" t="s">
        <v>14619</v>
      </c>
      <c r="K31013" s="1" t="s">
        <v>27</v>
      </c>
      <c r="M31013" s="1" t="s">
        <v>28</v>
      </c>
      <c r="N31013">
        <v>974</v>
      </c>
      <c r="O31013" s="1" t="s">
        <v>1702</v>
      </c>
      <c r="P31013" s="1" t="s">
        <v>1140</v>
      </c>
      <c r="Q31013">
        <v>827012</v>
      </c>
      <c r="R31013" s="1" t="s">
        <v>31</v>
      </c>
      <c r="S31013" t="b">
        <v>0</v>
      </c>
      <c r="T31013" t="s">
        <v>5280</v>
      </c>
      <c r="U31013" s="1" t="s">
        <v>80</v>
      </c>
    </row>
    <row r="31014" spans="1:21" x14ac:dyDescent="0.3">
      <c r="A31014">
        <v>6592</v>
      </c>
      <c r="B31014" s="1" t="s">
        <v>35694</v>
      </c>
      <c r="C31014">
        <v>1142183</v>
      </c>
      <c r="D31014" s="1" t="s">
        <v>35</v>
      </c>
      <c r="E31014">
        <v>67</v>
      </c>
      <c r="F31014" s="2">
        <v>44685</v>
      </c>
      <c r="G31014" s="1" t="s">
        <v>23</v>
      </c>
      <c r="H31014" s="1" t="s">
        <v>12212</v>
      </c>
      <c r="I31014" s="1" t="s">
        <v>1821</v>
      </c>
      <c r="J31014" s="1" t="s">
        <v>26</v>
      </c>
      <c r="K31014" s="1" t="s">
        <v>58</v>
      </c>
      <c r="L31014">
        <v>3</v>
      </c>
      <c r="M31014" s="1" t="s">
        <v>28</v>
      </c>
      <c r="N31014">
        <v>2397</v>
      </c>
      <c r="O31014" s="1" t="s">
        <v>8153</v>
      </c>
      <c r="P31014" s="1" t="s">
        <v>1088</v>
      </c>
      <c r="Q31014">
        <v>637001</v>
      </c>
      <c r="R31014" s="1" t="s">
        <v>31</v>
      </c>
      <c r="S31014" t="b">
        <v>0</v>
      </c>
      <c r="T31014" t="s">
        <v>5280</v>
      </c>
      <c r="U31014" s="1" t="s">
        <v>80</v>
      </c>
    </row>
    <row r="31015" spans="1:21" x14ac:dyDescent="0.3">
      <c r="A31015">
        <v>6830</v>
      </c>
      <c r="B31015" s="1" t="s">
        <v>35695</v>
      </c>
      <c r="C31015">
        <v>6521835</v>
      </c>
      <c r="D31015" s="1" t="s">
        <v>35</v>
      </c>
      <c r="E31015">
        <v>36</v>
      </c>
      <c r="F31015" s="2">
        <v>44685</v>
      </c>
      <c r="G31015" s="1" t="s">
        <v>33343</v>
      </c>
      <c r="H31015" s="1" t="s">
        <v>12622</v>
      </c>
      <c r="I31015" s="1" t="s">
        <v>14712</v>
      </c>
      <c r="J31015" s="1" t="s">
        <v>14619</v>
      </c>
      <c r="K31015" s="1" t="s">
        <v>46</v>
      </c>
      <c r="L31015">
        <v>3</v>
      </c>
      <c r="M31015" s="1" t="s">
        <v>28</v>
      </c>
      <c r="N31015">
        <v>1458</v>
      </c>
      <c r="O31015" s="1" t="s">
        <v>1257</v>
      </c>
      <c r="P31015" s="1" t="s">
        <v>1105</v>
      </c>
      <c r="Q31015">
        <v>575006</v>
      </c>
      <c r="R31015" s="1" t="s">
        <v>31</v>
      </c>
      <c r="S31015" t="b">
        <v>0</v>
      </c>
      <c r="T31015" t="s">
        <v>32</v>
      </c>
      <c r="U31015" s="1" t="s">
        <v>80</v>
      </c>
    </row>
    <row r="31016" spans="1:21" x14ac:dyDescent="0.3">
      <c r="A31016">
        <v>7831</v>
      </c>
      <c r="B31016" s="1" t="s">
        <v>8377</v>
      </c>
      <c r="C31016">
        <v>2770510</v>
      </c>
      <c r="D31016" s="1" t="s">
        <v>35</v>
      </c>
      <c r="E31016">
        <v>18</v>
      </c>
      <c r="F31016" s="2">
        <v>44655</v>
      </c>
      <c r="G31016" s="1" t="s">
        <v>23</v>
      </c>
      <c r="H31016" s="1" t="s">
        <v>6274</v>
      </c>
      <c r="I31016" s="1" t="s">
        <v>3337</v>
      </c>
      <c r="J31016" s="1" t="s">
        <v>26</v>
      </c>
      <c r="K31016" s="1" t="s">
        <v>40</v>
      </c>
      <c r="L31016">
        <v>3</v>
      </c>
      <c r="M31016" s="1" t="s">
        <v>28</v>
      </c>
      <c r="N31016">
        <v>1836</v>
      </c>
      <c r="O31016" s="1" t="s">
        <v>7680</v>
      </c>
      <c r="P31016" s="1" t="s">
        <v>1124</v>
      </c>
      <c r="Q31016">
        <v>515801</v>
      </c>
      <c r="R31016" s="1" t="s">
        <v>31</v>
      </c>
      <c r="S31016" t="b">
        <v>0</v>
      </c>
      <c r="T31016" t="s">
        <v>3610</v>
      </c>
      <c r="U31016" s="1" t="s">
        <v>91</v>
      </c>
    </row>
    <row r="31017" spans="1:21" x14ac:dyDescent="0.3">
      <c r="A31017">
        <v>7954</v>
      </c>
      <c r="B31017" s="1" t="s">
        <v>16468</v>
      </c>
      <c r="C31017">
        <v>119361</v>
      </c>
      <c r="D31017" s="1" t="s">
        <v>22</v>
      </c>
      <c r="E31017">
        <v>59</v>
      </c>
      <c r="F31017" s="2">
        <v>44655</v>
      </c>
      <c r="G31017" s="1" t="s">
        <v>23</v>
      </c>
      <c r="H31017" s="1" t="s">
        <v>24</v>
      </c>
      <c r="I31017" s="1" t="s">
        <v>13519</v>
      </c>
      <c r="J31017" s="1" t="s">
        <v>26</v>
      </c>
      <c r="K31017" s="1" t="s">
        <v>58</v>
      </c>
      <c r="L31017">
        <v>3</v>
      </c>
      <c r="M31017" s="1" t="s">
        <v>28</v>
      </c>
      <c r="N31017">
        <v>2040</v>
      </c>
      <c r="O31017" s="1" t="s">
        <v>29</v>
      </c>
      <c r="P31017" s="1" t="s">
        <v>30</v>
      </c>
      <c r="Q31017">
        <v>400069</v>
      </c>
      <c r="R31017" s="1" t="s">
        <v>31</v>
      </c>
      <c r="S31017" t="b">
        <v>0</v>
      </c>
      <c r="T31017" t="s">
        <v>5280</v>
      </c>
      <c r="U31017" s="1" t="s">
        <v>91</v>
      </c>
    </row>
    <row r="31018" spans="1:21" x14ac:dyDescent="0.3">
      <c r="A31018">
        <v>8261</v>
      </c>
      <c r="B31018" s="1" t="s">
        <v>15635</v>
      </c>
      <c r="C31018">
        <v>1023253</v>
      </c>
      <c r="D31018" s="1" t="s">
        <v>35</v>
      </c>
      <c r="E31018">
        <v>34</v>
      </c>
      <c r="F31018" s="2">
        <v>44624</v>
      </c>
      <c r="G31018" s="1" t="s">
        <v>23</v>
      </c>
      <c r="H31018" s="1" t="s">
        <v>12212</v>
      </c>
      <c r="I31018" s="1" t="s">
        <v>14928</v>
      </c>
      <c r="J31018" s="1" t="s">
        <v>14619</v>
      </c>
      <c r="K31018" s="1" t="s">
        <v>27</v>
      </c>
      <c r="L31018">
        <v>4</v>
      </c>
      <c r="M31018" s="1" t="s">
        <v>28</v>
      </c>
      <c r="N31018">
        <v>1740</v>
      </c>
      <c r="O31018" s="1" t="s">
        <v>753</v>
      </c>
      <c r="P31018" s="1" t="s">
        <v>637</v>
      </c>
      <c r="Q31018">
        <v>202001</v>
      </c>
      <c r="R31018" s="1" t="s">
        <v>31</v>
      </c>
      <c r="S31018" t="b">
        <v>0</v>
      </c>
      <c r="T31018" t="s">
        <v>32</v>
      </c>
      <c r="U31018" s="1" t="s">
        <v>98</v>
      </c>
    </row>
    <row r="31019" spans="1:21" x14ac:dyDescent="0.3">
      <c r="A31019">
        <v>9086</v>
      </c>
      <c r="B31019" s="1" t="s">
        <v>35696</v>
      </c>
      <c r="C31019">
        <v>2879333</v>
      </c>
      <c r="D31019" s="1" t="s">
        <v>35</v>
      </c>
      <c r="E31019">
        <v>52</v>
      </c>
      <c r="F31019" s="2">
        <v>44596</v>
      </c>
      <c r="G31019" s="1" t="s">
        <v>23</v>
      </c>
      <c r="H31019" s="1" t="s">
        <v>24</v>
      </c>
      <c r="I31019" s="1" t="s">
        <v>18129</v>
      </c>
      <c r="J31019" s="1" t="s">
        <v>14619</v>
      </c>
      <c r="K31019" s="1" t="s">
        <v>46</v>
      </c>
      <c r="L31019">
        <v>3</v>
      </c>
      <c r="M31019" s="1" t="s">
        <v>28</v>
      </c>
      <c r="N31019">
        <v>987</v>
      </c>
      <c r="O31019" s="1" t="s">
        <v>34935</v>
      </c>
      <c r="P31019" s="1" t="s">
        <v>1088</v>
      </c>
      <c r="Q31019">
        <v>602109</v>
      </c>
      <c r="R31019" s="1" t="s">
        <v>31</v>
      </c>
      <c r="S31019" t="b">
        <v>0</v>
      </c>
      <c r="T31019" t="s">
        <v>5280</v>
      </c>
      <c r="U31019" s="1" t="s">
        <v>110</v>
      </c>
    </row>
    <row r="31020" spans="1:21" x14ac:dyDescent="0.3">
      <c r="A31020">
        <v>10201</v>
      </c>
      <c r="B31020" s="1" t="s">
        <v>23082</v>
      </c>
      <c r="C31020">
        <v>2665944</v>
      </c>
      <c r="D31020" s="1" t="s">
        <v>35</v>
      </c>
      <c r="E31020">
        <v>30</v>
      </c>
      <c r="F31020" s="2">
        <v>44565</v>
      </c>
      <c r="G31020" s="1" t="s">
        <v>23</v>
      </c>
      <c r="H31020" s="1" t="s">
        <v>6274</v>
      </c>
      <c r="I31020" s="1" t="s">
        <v>15664</v>
      </c>
      <c r="J31020" s="1" t="s">
        <v>14619</v>
      </c>
      <c r="K31020" s="1" t="s">
        <v>54</v>
      </c>
      <c r="L31020">
        <v>3</v>
      </c>
      <c r="M31020" s="1" t="s">
        <v>28</v>
      </c>
      <c r="N31020">
        <v>1248</v>
      </c>
      <c r="O31020" s="1" t="s">
        <v>11792</v>
      </c>
      <c r="P31020" s="1" t="s">
        <v>1114</v>
      </c>
      <c r="Q31020">
        <v>671313</v>
      </c>
      <c r="R31020" s="1" t="s">
        <v>31</v>
      </c>
      <c r="S31020" t="b">
        <v>0</v>
      </c>
      <c r="T31020" t="s">
        <v>32</v>
      </c>
      <c r="U31020" s="1" t="s">
        <v>116</v>
      </c>
    </row>
    <row r="31021" spans="1:21" x14ac:dyDescent="0.3">
      <c r="A31021">
        <v>10645</v>
      </c>
      <c r="B31021" s="1" t="s">
        <v>35697</v>
      </c>
      <c r="C31021">
        <v>5249521</v>
      </c>
      <c r="D31021" s="1" t="s">
        <v>35</v>
      </c>
      <c r="E31021">
        <v>51</v>
      </c>
      <c r="F31021" s="2">
        <v>44565</v>
      </c>
      <c r="G31021" s="1" t="s">
        <v>23</v>
      </c>
      <c r="H31021" s="1" t="s">
        <v>24</v>
      </c>
      <c r="I31021" s="1" t="s">
        <v>32098</v>
      </c>
      <c r="J31021" s="1" t="s">
        <v>31718</v>
      </c>
      <c r="K31021" s="1" t="s">
        <v>32076</v>
      </c>
      <c r="L31021">
        <v>3</v>
      </c>
      <c r="M31021" s="1" t="s">
        <v>28</v>
      </c>
      <c r="N31021">
        <v>1017</v>
      </c>
      <c r="O31021" s="1" t="s">
        <v>1418</v>
      </c>
      <c r="P31021" s="1" t="s">
        <v>1092</v>
      </c>
      <c r="Q31021">
        <v>735101</v>
      </c>
      <c r="R31021" s="1" t="s">
        <v>31</v>
      </c>
      <c r="S31021" t="b">
        <v>0</v>
      </c>
      <c r="T31021" t="s">
        <v>5280</v>
      </c>
      <c r="U31021" s="1" t="s">
        <v>116</v>
      </c>
    </row>
    <row r="31022" spans="1:21" x14ac:dyDescent="0.3">
      <c r="A31022">
        <v>10646</v>
      </c>
      <c r="B31022" s="1" t="s">
        <v>35698</v>
      </c>
      <c r="C31022">
        <v>3024132</v>
      </c>
      <c r="D31022" s="1" t="s">
        <v>35</v>
      </c>
      <c r="E31022">
        <v>18</v>
      </c>
      <c r="F31022" s="2">
        <v>44565</v>
      </c>
      <c r="G31022" s="1" t="s">
        <v>23</v>
      </c>
      <c r="H31022" s="1" t="s">
        <v>6274</v>
      </c>
      <c r="I31022" s="1" t="s">
        <v>32085</v>
      </c>
      <c r="J31022" s="1" t="s">
        <v>31718</v>
      </c>
      <c r="K31022" s="1" t="s">
        <v>32076</v>
      </c>
      <c r="L31022">
        <v>3</v>
      </c>
      <c r="M31022" s="1" t="s">
        <v>28</v>
      </c>
      <c r="N31022">
        <v>1116</v>
      </c>
      <c r="O31022" s="1" t="s">
        <v>1418</v>
      </c>
      <c r="P31022" s="1" t="s">
        <v>1092</v>
      </c>
      <c r="Q31022">
        <v>735101</v>
      </c>
      <c r="R31022" s="1" t="s">
        <v>31</v>
      </c>
      <c r="S31022" t="b">
        <v>0</v>
      </c>
      <c r="T31022" t="s">
        <v>3610</v>
      </c>
      <c r="U31022" s="1" t="s">
        <v>116</v>
      </c>
    </row>
    <row r="31023" spans="1:21" x14ac:dyDescent="0.3">
      <c r="A31023">
        <v>11496</v>
      </c>
      <c r="B31023" s="1" t="s">
        <v>35699</v>
      </c>
      <c r="C31023">
        <v>621983</v>
      </c>
      <c r="D31023" s="1" t="s">
        <v>35</v>
      </c>
      <c r="E31023">
        <v>31</v>
      </c>
      <c r="F31023" s="2">
        <v>44870</v>
      </c>
      <c r="G31023" s="1" t="s">
        <v>23</v>
      </c>
      <c r="H31023" s="1" t="s">
        <v>9473</v>
      </c>
      <c r="I31023" s="1" t="s">
        <v>30542</v>
      </c>
      <c r="J31023" s="1" t="s">
        <v>29076</v>
      </c>
      <c r="K31023" s="1" t="s">
        <v>46</v>
      </c>
      <c r="L31023">
        <v>3</v>
      </c>
      <c r="M31023" s="1" t="s">
        <v>28</v>
      </c>
      <c r="N31023">
        <v>1764</v>
      </c>
      <c r="O31023" s="1" t="s">
        <v>5282</v>
      </c>
      <c r="P31023" s="1" t="s">
        <v>1174</v>
      </c>
      <c r="Q31023">
        <v>123029</v>
      </c>
      <c r="R31023" s="1" t="s">
        <v>31</v>
      </c>
      <c r="S31023" t="b">
        <v>0</v>
      </c>
      <c r="T31023" t="s">
        <v>32</v>
      </c>
      <c r="U31023" s="1" t="s">
        <v>43</v>
      </c>
    </row>
    <row r="31024" spans="1:21" x14ac:dyDescent="0.3">
      <c r="A31024">
        <v>12747</v>
      </c>
      <c r="B31024" s="1" t="s">
        <v>35700</v>
      </c>
      <c r="C31024">
        <v>5186904</v>
      </c>
      <c r="D31024" s="1" t="s">
        <v>35</v>
      </c>
      <c r="E31024">
        <v>49</v>
      </c>
      <c r="F31024" s="2">
        <v>44839</v>
      </c>
      <c r="G31024" s="1" t="s">
        <v>23</v>
      </c>
      <c r="H31024" s="1" t="s">
        <v>24</v>
      </c>
      <c r="I31024" s="1" t="s">
        <v>16116</v>
      </c>
      <c r="J31024" s="1" t="s">
        <v>14619</v>
      </c>
      <c r="K31024" s="1" t="s">
        <v>46</v>
      </c>
      <c r="L31024">
        <v>3</v>
      </c>
      <c r="M31024" s="1" t="s">
        <v>28</v>
      </c>
      <c r="N31024">
        <v>1572</v>
      </c>
      <c r="O31024" s="1" t="s">
        <v>5282</v>
      </c>
      <c r="P31024" s="1" t="s">
        <v>1174</v>
      </c>
      <c r="Q31024">
        <v>123029</v>
      </c>
      <c r="R31024" s="1" t="s">
        <v>31</v>
      </c>
      <c r="S31024" t="b">
        <v>0</v>
      </c>
      <c r="T31024" t="s">
        <v>32</v>
      </c>
      <c r="U31024" s="1" t="s">
        <v>49</v>
      </c>
    </row>
    <row r="31025" spans="1:21" x14ac:dyDescent="0.3">
      <c r="A31025">
        <v>13426</v>
      </c>
      <c r="B31025" s="1" t="s">
        <v>35701</v>
      </c>
      <c r="C31025">
        <v>5606404</v>
      </c>
      <c r="D31025" s="1" t="s">
        <v>35</v>
      </c>
      <c r="E31025">
        <v>28</v>
      </c>
      <c r="F31025" s="2">
        <v>44809</v>
      </c>
      <c r="G31025" s="1" t="s">
        <v>23</v>
      </c>
      <c r="H31025" s="1" t="s">
        <v>24</v>
      </c>
      <c r="I31025" s="1" t="s">
        <v>17985</v>
      </c>
      <c r="J31025" s="1" t="s">
        <v>14619</v>
      </c>
      <c r="K31025" s="1" t="s">
        <v>54</v>
      </c>
      <c r="L31025">
        <v>3</v>
      </c>
      <c r="M31025" s="1" t="s">
        <v>28</v>
      </c>
      <c r="N31025">
        <v>1161</v>
      </c>
      <c r="O31025" s="1" t="s">
        <v>3403</v>
      </c>
      <c r="P31025" s="1" t="s">
        <v>1105</v>
      </c>
      <c r="Q31025">
        <v>560066</v>
      </c>
      <c r="R31025" s="1" t="s">
        <v>31</v>
      </c>
      <c r="S31025" t="b">
        <v>0</v>
      </c>
      <c r="T31025" t="s">
        <v>3610</v>
      </c>
      <c r="U31025" s="1" t="s">
        <v>55</v>
      </c>
    </row>
    <row r="31026" spans="1:21" x14ac:dyDescent="0.3">
      <c r="A31026">
        <v>13621</v>
      </c>
      <c r="B31026" s="1" t="s">
        <v>35702</v>
      </c>
      <c r="C31026">
        <v>2423915</v>
      </c>
      <c r="D31026" s="1" t="s">
        <v>35</v>
      </c>
      <c r="E31026">
        <v>49</v>
      </c>
      <c r="F31026" s="2">
        <v>44809</v>
      </c>
      <c r="G31026" s="1" t="s">
        <v>23</v>
      </c>
      <c r="H31026" s="1" t="s">
        <v>6274</v>
      </c>
      <c r="I31026" s="1" t="s">
        <v>15216</v>
      </c>
      <c r="J31026" s="1" t="s">
        <v>14619</v>
      </c>
      <c r="K31026" s="1" t="s">
        <v>58</v>
      </c>
      <c r="L31026">
        <v>5</v>
      </c>
      <c r="M31026" s="1" t="s">
        <v>28</v>
      </c>
      <c r="N31026">
        <v>2175</v>
      </c>
      <c r="O31026" s="1" t="s">
        <v>753</v>
      </c>
      <c r="P31026" s="1" t="s">
        <v>637</v>
      </c>
      <c r="Q31026">
        <v>202001</v>
      </c>
      <c r="R31026" s="1" t="s">
        <v>31</v>
      </c>
      <c r="S31026" t="b">
        <v>0</v>
      </c>
      <c r="T31026" t="s">
        <v>32</v>
      </c>
      <c r="U31026" s="1" t="s">
        <v>55</v>
      </c>
    </row>
    <row r="31027" spans="1:21" x14ac:dyDescent="0.3">
      <c r="A31027">
        <v>14624</v>
      </c>
      <c r="B31027" s="1" t="s">
        <v>35703</v>
      </c>
      <c r="C31027">
        <v>7729646</v>
      </c>
      <c r="D31027" s="1" t="s">
        <v>35</v>
      </c>
      <c r="E31027">
        <v>52</v>
      </c>
      <c r="F31027" s="2">
        <v>44747</v>
      </c>
      <c r="G31027" s="1" t="s">
        <v>23</v>
      </c>
      <c r="H31027" s="1" t="s">
        <v>9473</v>
      </c>
      <c r="I31027" s="1" t="s">
        <v>14825</v>
      </c>
      <c r="J31027" s="1" t="s">
        <v>14619</v>
      </c>
      <c r="K31027" s="1" t="s">
        <v>46</v>
      </c>
      <c r="L31027">
        <v>4</v>
      </c>
      <c r="M31027" s="1" t="s">
        <v>28</v>
      </c>
      <c r="N31027">
        <v>2796</v>
      </c>
      <c r="O31027" s="1" t="s">
        <v>5282</v>
      </c>
      <c r="P31027" s="1" t="s">
        <v>1174</v>
      </c>
      <c r="Q31027">
        <v>123029</v>
      </c>
      <c r="R31027" s="1" t="s">
        <v>31</v>
      </c>
      <c r="S31027" t="b">
        <v>0</v>
      </c>
      <c r="T31027" t="s">
        <v>5280</v>
      </c>
      <c r="U31027" s="1" t="s">
        <v>65</v>
      </c>
    </row>
    <row r="31028" spans="1:21" x14ac:dyDescent="0.3">
      <c r="A31028">
        <v>17978</v>
      </c>
      <c r="B31028" s="1" t="s">
        <v>35704</v>
      </c>
      <c r="C31028">
        <v>6571800</v>
      </c>
      <c r="D31028" s="1" t="s">
        <v>35</v>
      </c>
      <c r="E31028">
        <v>36</v>
      </c>
      <c r="F31028" s="2">
        <v>44656</v>
      </c>
      <c r="G31028" s="1" t="s">
        <v>23</v>
      </c>
      <c r="H31028" s="1" t="s">
        <v>9473</v>
      </c>
      <c r="I31028" s="1" t="s">
        <v>10443</v>
      </c>
      <c r="J31028" s="1" t="s">
        <v>26</v>
      </c>
      <c r="K31028" s="1" t="s">
        <v>40</v>
      </c>
      <c r="L31028">
        <v>3</v>
      </c>
      <c r="M31028" s="1" t="s">
        <v>28</v>
      </c>
      <c r="N31028">
        <v>1893</v>
      </c>
      <c r="O31028" s="1" t="s">
        <v>243</v>
      </c>
      <c r="P31028" s="1" t="s">
        <v>30</v>
      </c>
      <c r="Q31028">
        <v>411037</v>
      </c>
      <c r="R31028" s="1" t="s">
        <v>31</v>
      </c>
      <c r="S31028" t="b">
        <v>0</v>
      </c>
      <c r="T31028" t="s">
        <v>32</v>
      </c>
      <c r="U31028" s="1" t="s">
        <v>91</v>
      </c>
    </row>
    <row r="31029" spans="1:21" x14ac:dyDescent="0.3">
      <c r="A31029">
        <v>18203</v>
      </c>
      <c r="B31029" s="1" t="s">
        <v>35705</v>
      </c>
      <c r="C31029">
        <v>4807452</v>
      </c>
      <c r="D31029" s="1" t="s">
        <v>35</v>
      </c>
      <c r="E31029">
        <v>41</v>
      </c>
      <c r="F31029" s="2">
        <v>44625</v>
      </c>
      <c r="G31029" s="1" t="s">
        <v>23</v>
      </c>
      <c r="H31029" s="1" t="s">
        <v>9473</v>
      </c>
      <c r="I31029" s="1" t="s">
        <v>29897</v>
      </c>
      <c r="J31029" s="1" t="s">
        <v>29076</v>
      </c>
      <c r="K31029" s="1" t="s">
        <v>46</v>
      </c>
      <c r="L31029">
        <v>3</v>
      </c>
      <c r="M31029" s="1" t="s">
        <v>28</v>
      </c>
      <c r="N31029">
        <v>1797</v>
      </c>
      <c r="O31029" s="1" t="s">
        <v>5282</v>
      </c>
      <c r="P31029" s="1" t="s">
        <v>1174</v>
      </c>
      <c r="Q31029">
        <v>123029</v>
      </c>
      <c r="R31029" s="1" t="s">
        <v>31</v>
      </c>
      <c r="S31029" t="b">
        <v>0</v>
      </c>
      <c r="T31029" t="s">
        <v>32</v>
      </c>
      <c r="U31029" s="1" t="s">
        <v>98</v>
      </c>
    </row>
    <row r="31030" spans="1:21" x14ac:dyDescent="0.3">
      <c r="A31030">
        <v>19033</v>
      </c>
      <c r="B31030" s="1" t="s">
        <v>35706</v>
      </c>
      <c r="C31030">
        <v>1597736</v>
      </c>
      <c r="D31030" s="1" t="s">
        <v>35</v>
      </c>
      <c r="E31030">
        <v>41</v>
      </c>
      <c r="F31030" s="2">
        <v>44625</v>
      </c>
      <c r="G31030" s="1" t="s">
        <v>23</v>
      </c>
      <c r="H31030" s="1" t="s">
        <v>12622</v>
      </c>
      <c r="I31030" s="1" t="s">
        <v>23070</v>
      </c>
      <c r="J31030" s="1" t="s">
        <v>14619</v>
      </c>
      <c r="K31030" s="1" t="s">
        <v>27</v>
      </c>
      <c r="L31030">
        <v>3</v>
      </c>
      <c r="M31030" s="1" t="s">
        <v>28</v>
      </c>
      <c r="N31030">
        <v>1704</v>
      </c>
      <c r="O31030" s="1" t="s">
        <v>1101</v>
      </c>
      <c r="P31030" s="1" t="s">
        <v>1088</v>
      </c>
      <c r="Q31030">
        <v>600033</v>
      </c>
      <c r="R31030" s="1" t="s">
        <v>31</v>
      </c>
      <c r="S31030" t="b">
        <v>0</v>
      </c>
      <c r="T31030" t="s">
        <v>32</v>
      </c>
      <c r="U31030" s="1" t="s">
        <v>98</v>
      </c>
    </row>
    <row r="31031" spans="1:21" x14ac:dyDescent="0.3">
      <c r="A31031">
        <v>22508</v>
      </c>
      <c r="B31031" s="1" t="s">
        <v>35707</v>
      </c>
      <c r="C31031">
        <v>2006618</v>
      </c>
      <c r="D31031" s="1" t="s">
        <v>22</v>
      </c>
      <c r="E31031">
        <v>62</v>
      </c>
      <c r="F31031" s="2">
        <v>44871</v>
      </c>
      <c r="G31031" s="1" t="s">
        <v>23</v>
      </c>
      <c r="H31031" s="1" t="s">
        <v>9473</v>
      </c>
      <c r="I31031" s="1" t="s">
        <v>25405</v>
      </c>
      <c r="J31031" s="1" t="s">
        <v>25392</v>
      </c>
      <c r="K31031" s="1" t="s">
        <v>37</v>
      </c>
      <c r="L31031">
        <v>4</v>
      </c>
      <c r="M31031" s="1" t="s">
        <v>28</v>
      </c>
      <c r="N31031">
        <v>2860</v>
      </c>
      <c r="O31031" s="1" t="s">
        <v>657</v>
      </c>
      <c r="P31031" s="1" t="s">
        <v>637</v>
      </c>
      <c r="Q31031">
        <v>208001</v>
      </c>
      <c r="R31031" s="1" t="s">
        <v>31</v>
      </c>
      <c r="S31031" t="b">
        <v>0</v>
      </c>
      <c r="T31031" t="s">
        <v>5280</v>
      </c>
      <c r="U31031" s="1" t="s">
        <v>43</v>
      </c>
    </row>
    <row r="31032" spans="1:21" x14ac:dyDescent="0.3">
      <c r="A31032">
        <v>24161</v>
      </c>
      <c r="B31032" s="1" t="s">
        <v>34085</v>
      </c>
      <c r="C31032">
        <v>6441682</v>
      </c>
      <c r="D31032" s="1" t="s">
        <v>35</v>
      </c>
      <c r="E31032">
        <v>25</v>
      </c>
      <c r="F31032" s="2">
        <v>44810</v>
      </c>
      <c r="G31032" s="1" t="s">
        <v>33343</v>
      </c>
      <c r="H31032" s="1" t="s">
        <v>9473</v>
      </c>
      <c r="I31032" s="1" t="s">
        <v>32169</v>
      </c>
      <c r="J31032" s="1" t="s">
        <v>32117</v>
      </c>
      <c r="K31032" s="1" t="s">
        <v>32076</v>
      </c>
      <c r="L31032">
        <v>3</v>
      </c>
      <c r="M31032" s="1" t="s">
        <v>28</v>
      </c>
      <c r="N31032">
        <v>2058</v>
      </c>
      <c r="O31032" s="1" t="s">
        <v>4982</v>
      </c>
      <c r="P31032" s="1" t="s">
        <v>1088</v>
      </c>
      <c r="Q31032">
        <v>605602</v>
      </c>
      <c r="R31032" s="1" t="s">
        <v>31</v>
      </c>
      <c r="S31032" t="b">
        <v>0</v>
      </c>
      <c r="T31032" t="s">
        <v>3610</v>
      </c>
      <c r="U31032" s="1" t="s">
        <v>55</v>
      </c>
    </row>
    <row r="31033" spans="1:21" x14ac:dyDescent="0.3">
      <c r="A31033">
        <v>25901</v>
      </c>
      <c r="B31033" s="1" t="s">
        <v>35708</v>
      </c>
      <c r="C31033">
        <v>218439</v>
      </c>
      <c r="D31033" s="1" t="s">
        <v>35</v>
      </c>
      <c r="E31033">
        <v>19</v>
      </c>
      <c r="F31033" s="2">
        <v>44748</v>
      </c>
      <c r="G31033" s="1" t="s">
        <v>23</v>
      </c>
      <c r="H31033" s="1" t="s">
        <v>24</v>
      </c>
      <c r="I31033" s="1" t="s">
        <v>17160</v>
      </c>
      <c r="J31033" s="1" t="s">
        <v>14619</v>
      </c>
      <c r="K31033" s="1" t="s">
        <v>40</v>
      </c>
      <c r="L31033">
        <v>3</v>
      </c>
      <c r="M31033" s="1" t="s">
        <v>28</v>
      </c>
      <c r="N31033">
        <v>1377</v>
      </c>
      <c r="O31033" s="1" t="s">
        <v>3403</v>
      </c>
      <c r="P31033" s="1" t="s">
        <v>1105</v>
      </c>
      <c r="Q31033">
        <v>560102</v>
      </c>
      <c r="R31033" s="1" t="s">
        <v>31</v>
      </c>
      <c r="S31033" t="b">
        <v>0</v>
      </c>
      <c r="T31033" t="s">
        <v>3610</v>
      </c>
      <c r="U31033" s="1" t="s">
        <v>65</v>
      </c>
    </row>
    <row r="31034" spans="1:21" x14ac:dyDescent="0.3">
      <c r="A31034">
        <v>26882</v>
      </c>
      <c r="B31034" s="1" t="s">
        <v>35709</v>
      </c>
      <c r="C31034">
        <v>7983493</v>
      </c>
      <c r="D31034" s="1" t="s">
        <v>22</v>
      </c>
      <c r="E31034">
        <v>37</v>
      </c>
      <c r="F31034" s="2">
        <v>44718</v>
      </c>
      <c r="G31034" s="1" t="s">
        <v>23</v>
      </c>
      <c r="H31034" s="1" t="s">
        <v>12622</v>
      </c>
      <c r="I31034" s="1" t="s">
        <v>25970</v>
      </c>
      <c r="J31034" s="1" t="s">
        <v>25392</v>
      </c>
      <c r="K31034" s="1" t="s">
        <v>46</v>
      </c>
      <c r="L31034">
        <v>3</v>
      </c>
      <c r="M31034" s="1" t="s">
        <v>28</v>
      </c>
      <c r="N31034">
        <v>2175</v>
      </c>
      <c r="O31034" s="1" t="s">
        <v>8363</v>
      </c>
      <c r="P31034" s="1" t="s">
        <v>1317</v>
      </c>
      <c r="Q31034">
        <v>845305</v>
      </c>
      <c r="R31034" s="1" t="s">
        <v>31</v>
      </c>
      <c r="S31034" t="b">
        <v>0</v>
      </c>
      <c r="T31034" t="s">
        <v>32</v>
      </c>
      <c r="U31034" s="1" t="s">
        <v>72</v>
      </c>
    </row>
    <row r="31035" spans="1:21" x14ac:dyDescent="0.3">
      <c r="A31035">
        <v>27563</v>
      </c>
      <c r="B31035" s="1" t="s">
        <v>35710</v>
      </c>
      <c r="C31035">
        <v>9522795</v>
      </c>
      <c r="D31035" s="1" t="s">
        <v>35</v>
      </c>
      <c r="E31035">
        <v>34</v>
      </c>
      <c r="F31035" s="2">
        <v>44687</v>
      </c>
      <c r="G31035" s="1" t="s">
        <v>23</v>
      </c>
      <c r="H31035" s="1" t="s">
        <v>9473</v>
      </c>
      <c r="I31035" s="1" t="s">
        <v>14634</v>
      </c>
      <c r="J31035" s="1" t="s">
        <v>14619</v>
      </c>
      <c r="K31035" s="1" t="s">
        <v>40</v>
      </c>
      <c r="L31035">
        <v>4</v>
      </c>
      <c r="M31035" s="1" t="s">
        <v>28</v>
      </c>
      <c r="N31035">
        <v>2068</v>
      </c>
      <c r="O31035" s="1" t="s">
        <v>1257</v>
      </c>
      <c r="P31035" s="1" t="s">
        <v>1105</v>
      </c>
      <c r="Q31035">
        <v>575006</v>
      </c>
      <c r="R31035" s="1" t="s">
        <v>31</v>
      </c>
      <c r="S31035" t="b">
        <v>0</v>
      </c>
      <c r="T31035" t="s">
        <v>32</v>
      </c>
      <c r="U31035" s="1" t="s">
        <v>80</v>
      </c>
    </row>
    <row r="31036" spans="1:21" x14ac:dyDescent="0.3">
      <c r="A31036">
        <v>28207</v>
      </c>
      <c r="B31036" s="1" t="s">
        <v>20634</v>
      </c>
      <c r="C31036">
        <v>7140262</v>
      </c>
      <c r="D31036" s="1" t="s">
        <v>35</v>
      </c>
      <c r="E31036">
        <v>76</v>
      </c>
      <c r="F31036" s="2">
        <v>44657</v>
      </c>
      <c r="G31036" s="1" t="s">
        <v>23</v>
      </c>
      <c r="H31036" s="1" t="s">
        <v>9473</v>
      </c>
      <c r="I31036" s="1" t="s">
        <v>15139</v>
      </c>
      <c r="J31036" s="1" t="s">
        <v>14619</v>
      </c>
      <c r="K31036" s="1" t="s">
        <v>46</v>
      </c>
      <c r="L31036">
        <v>4</v>
      </c>
      <c r="M31036" s="1" t="s">
        <v>28</v>
      </c>
      <c r="N31036">
        <v>1504</v>
      </c>
      <c r="O31036" s="1" t="s">
        <v>1101</v>
      </c>
      <c r="P31036" s="1" t="s">
        <v>1088</v>
      </c>
      <c r="Q31036">
        <v>600122</v>
      </c>
      <c r="R31036" s="1" t="s">
        <v>31</v>
      </c>
      <c r="S31036" t="b">
        <v>0</v>
      </c>
      <c r="T31036" t="s">
        <v>5280</v>
      </c>
      <c r="U31036" s="1" t="s">
        <v>91</v>
      </c>
    </row>
    <row r="31037" spans="1:21" x14ac:dyDescent="0.3">
      <c r="A31037">
        <v>28291</v>
      </c>
      <c r="B31037" s="1" t="s">
        <v>35711</v>
      </c>
      <c r="C31037">
        <v>5554566</v>
      </c>
      <c r="D31037" s="1" t="s">
        <v>35</v>
      </c>
      <c r="E31037">
        <v>49</v>
      </c>
      <c r="F31037" s="2">
        <v>44657</v>
      </c>
      <c r="G31037" s="1" t="s">
        <v>23</v>
      </c>
      <c r="H31037" s="1" t="s">
        <v>6274</v>
      </c>
      <c r="I31037" s="1" t="s">
        <v>18574</v>
      </c>
      <c r="J31037" s="1" t="s">
        <v>14619</v>
      </c>
      <c r="K31037" s="1" t="s">
        <v>37</v>
      </c>
      <c r="M31037" s="1" t="s">
        <v>28</v>
      </c>
      <c r="N31037">
        <v>972</v>
      </c>
      <c r="O31037" s="1" t="s">
        <v>1257</v>
      </c>
      <c r="P31037" s="1" t="s">
        <v>1105</v>
      </c>
      <c r="Q31037">
        <v>575006</v>
      </c>
      <c r="R31037" s="1" t="s">
        <v>31</v>
      </c>
      <c r="S31037" t="b">
        <v>0</v>
      </c>
      <c r="T31037" t="s">
        <v>32</v>
      </c>
      <c r="U31037" s="1" t="s">
        <v>91</v>
      </c>
    </row>
    <row r="31038" spans="1:21" x14ac:dyDescent="0.3">
      <c r="A31038">
        <v>28752</v>
      </c>
      <c r="B31038" s="1" t="s">
        <v>35712</v>
      </c>
      <c r="C31038">
        <v>9877284</v>
      </c>
      <c r="D31038" s="1" t="s">
        <v>35</v>
      </c>
      <c r="E31038">
        <v>70</v>
      </c>
      <c r="F31038" s="2">
        <v>44657</v>
      </c>
      <c r="G31038" s="1" t="s">
        <v>23</v>
      </c>
      <c r="H31038" s="1" t="s">
        <v>12212</v>
      </c>
      <c r="I31038" s="1" t="s">
        <v>14786</v>
      </c>
      <c r="J31038" s="1" t="s">
        <v>14619</v>
      </c>
      <c r="K31038" s="1" t="s">
        <v>54</v>
      </c>
      <c r="M31038" s="1" t="s">
        <v>28</v>
      </c>
      <c r="N31038">
        <v>636</v>
      </c>
      <c r="O31038" s="1" t="s">
        <v>667</v>
      </c>
      <c r="P31038" s="1" t="s">
        <v>637</v>
      </c>
      <c r="Q31038">
        <v>243001</v>
      </c>
      <c r="R31038" s="1" t="s">
        <v>31</v>
      </c>
      <c r="S31038" t="b">
        <v>0</v>
      </c>
      <c r="T31038" t="s">
        <v>5280</v>
      </c>
      <c r="U31038" s="1" t="s">
        <v>91</v>
      </c>
    </row>
    <row r="31039" spans="1:21" x14ac:dyDescent="0.3">
      <c r="A31039">
        <v>28845</v>
      </c>
      <c r="B31039" s="1" t="s">
        <v>35713</v>
      </c>
      <c r="C31039">
        <v>6681827</v>
      </c>
      <c r="D31039" s="1" t="s">
        <v>35</v>
      </c>
      <c r="E31039">
        <v>51</v>
      </c>
      <c r="F31039" s="2">
        <v>44657</v>
      </c>
      <c r="G31039" s="1" t="s">
        <v>23</v>
      </c>
      <c r="H31039" s="1" t="s">
        <v>12622</v>
      </c>
      <c r="I31039" s="1" t="s">
        <v>15507</v>
      </c>
      <c r="J31039" s="1" t="s">
        <v>14619</v>
      </c>
      <c r="K31039" s="1" t="s">
        <v>40</v>
      </c>
      <c r="M31039" s="1" t="s">
        <v>28</v>
      </c>
      <c r="N31039">
        <v>914</v>
      </c>
      <c r="O31039" s="1" t="s">
        <v>29</v>
      </c>
      <c r="P31039" s="1" t="s">
        <v>30</v>
      </c>
      <c r="Q31039">
        <v>400037</v>
      </c>
      <c r="R31039" s="1" t="s">
        <v>31</v>
      </c>
      <c r="S31039" t="b">
        <v>0</v>
      </c>
      <c r="T31039" t="s">
        <v>5280</v>
      </c>
      <c r="U31039" s="1" t="s">
        <v>91</v>
      </c>
    </row>
    <row r="31040" spans="1:21" x14ac:dyDescent="0.3">
      <c r="A31040">
        <v>28918</v>
      </c>
      <c r="B31040" s="1" t="s">
        <v>35714</v>
      </c>
      <c r="C31040">
        <v>2286048</v>
      </c>
      <c r="D31040" s="1" t="s">
        <v>35</v>
      </c>
      <c r="E31040">
        <v>23</v>
      </c>
      <c r="F31040" s="2">
        <v>44626</v>
      </c>
      <c r="G31040" s="1" t="s">
        <v>23</v>
      </c>
      <c r="H31040" s="1" t="s">
        <v>6274</v>
      </c>
      <c r="I31040" s="1" t="s">
        <v>17038</v>
      </c>
      <c r="J31040" s="1" t="s">
        <v>14619</v>
      </c>
      <c r="K31040" s="1" t="s">
        <v>37</v>
      </c>
      <c r="M31040" s="1" t="s">
        <v>28</v>
      </c>
      <c r="N31040">
        <v>752</v>
      </c>
      <c r="O31040" s="1" t="s">
        <v>1732</v>
      </c>
      <c r="P31040" s="1" t="s">
        <v>1088</v>
      </c>
      <c r="Q31040">
        <v>641006</v>
      </c>
      <c r="R31040" s="1" t="s">
        <v>31</v>
      </c>
      <c r="S31040" t="b">
        <v>0</v>
      </c>
      <c r="T31040" t="s">
        <v>3610</v>
      </c>
      <c r="U31040" s="1" t="s">
        <v>98</v>
      </c>
    </row>
    <row r="31041" spans="1:21" x14ac:dyDescent="0.3">
      <c r="A31041">
        <v>28986</v>
      </c>
      <c r="B31041" s="1" t="s">
        <v>35715</v>
      </c>
      <c r="C31041">
        <v>492545</v>
      </c>
      <c r="D31041" s="1" t="s">
        <v>35</v>
      </c>
      <c r="E31041">
        <v>58</v>
      </c>
      <c r="F31041" s="2">
        <v>44626</v>
      </c>
      <c r="G31041" s="1" t="s">
        <v>23</v>
      </c>
      <c r="H31041" s="1" t="s">
        <v>9473</v>
      </c>
      <c r="I31041" s="1" t="s">
        <v>17376</v>
      </c>
      <c r="J31041" s="1" t="s">
        <v>14619</v>
      </c>
      <c r="K31041" s="1" t="s">
        <v>58</v>
      </c>
      <c r="M31041" s="1" t="s">
        <v>28</v>
      </c>
      <c r="N31041">
        <v>916</v>
      </c>
      <c r="O31041" s="1" t="s">
        <v>1729</v>
      </c>
      <c r="P31041" s="1" t="s">
        <v>1131</v>
      </c>
      <c r="Q31041">
        <v>495001</v>
      </c>
      <c r="R31041" s="1" t="s">
        <v>31</v>
      </c>
      <c r="S31041" t="b">
        <v>0</v>
      </c>
      <c r="T31041" t="s">
        <v>5280</v>
      </c>
      <c r="U31041" s="1" t="s">
        <v>98</v>
      </c>
    </row>
    <row r="31042" spans="1:21" x14ac:dyDescent="0.3">
      <c r="A31042">
        <v>29315</v>
      </c>
      <c r="B31042" s="1" t="s">
        <v>35716</v>
      </c>
      <c r="C31042">
        <v>6275318</v>
      </c>
      <c r="D31042" s="1" t="s">
        <v>35</v>
      </c>
      <c r="E31042">
        <v>45</v>
      </c>
      <c r="F31042" s="2">
        <v>44626</v>
      </c>
      <c r="G31042" s="1" t="s">
        <v>23</v>
      </c>
      <c r="H31042" s="1" t="s">
        <v>24</v>
      </c>
      <c r="I31042" s="1" t="s">
        <v>400</v>
      </c>
      <c r="J31042" s="1" t="s">
        <v>26</v>
      </c>
      <c r="K31042" s="1" t="s">
        <v>27</v>
      </c>
      <c r="M31042" s="1" t="s">
        <v>28</v>
      </c>
      <c r="N31042">
        <v>1282</v>
      </c>
      <c r="O31042" s="1" t="s">
        <v>2459</v>
      </c>
      <c r="P31042" s="1" t="s">
        <v>1591</v>
      </c>
      <c r="Q31042">
        <v>744101</v>
      </c>
      <c r="R31042" s="1" t="s">
        <v>31</v>
      </c>
      <c r="S31042" t="b">
        <v>0</v>
      </c>
      <c r="T31042" t="s">
        <v>32</v>
      </c>
      <c r="U31042" s="1" t="s">
        <v>98</v>
      </c>
    </row>
    <row r="31043" spans="1:21" x14ac:dyDescent="0.3">
      <c r="A31043">
        <v>29552</v>
      </c>
      <c r="B31043" s="1" t="s">
        <v>18884</v>
      </c>
      <c r="C31043">
        <v>9154054</v>
      </c>
      <c r="D31043" s="1" t="s">
        <v>35</v>
      </c>
      <c r="E31043">
        <v>42</v>
      </c>
      <c r="F31043" s="2">
        <v>44598</v>
      </c>
      <c r="G31043" s="1" t="s">
        <v>23</v>
      </c>
      <c r="H31043" s="1" t="s">
        <v>9473</v>
      </c>
      <c r="I31043" s="1" t="s">
        <v>15502</v>
      </c>
      <c r="J31043" s="1" t="s">
        <v>14619</v>
      </c>
      <c r="K31043" s="1" t="s">
        <v>46</v>
      </c>
      <c r="M31043" s="1" t="s">
        <v>28</v>
      </c>
      <c r="N31043">
        <v>812</v>
      </c>
      <c r="O31043" s="1" t="s">
        <v>9578</v>
      </c>
      <c r="P31043" s="1" t="s">
        <v>1124</v>
      </c>
      <c r="Q31043">
        <v>534275</v>
      </c>
      <c r="R31043" s="1" t="s">
        <v>31</v>
      </c>
      <c r="S31043" t="b">
        <v>0</v>
      </c>
      <c r="T31043" t="s">
        <v>32</v>
      </c>
      <c r="U31043" s="1" t="s">
        <v>110</v>
      </c>
    </row>
    <row r="31044" spans="1:21" x14ac:dyDescent="0.3">
      <c r="A31044">
        <v>29631</v>
      </c>
      <c r="B31044" s="1" t="s">
        <v>35717</v>
      </c>
      <c r="C31044">
        <v>9435387</v>
      </c>
      <c r="D31044" s="1" t="s">
        <v>22</v>
      </c>
      <c r="E31044">
        <v>44</v>
      </c>
      <c r="F31044" s="2">
        <v>44598</v>
      </c>
      <c r="G31044" s="1" t="s">
        <v>33339</v>
      </c>
      <c r="H31044" s="1" t="s">
        <v>6274</v>
      </c>
      <c r="I31044" s="1" t="s">
        <v>25970</v>
      </c>
      <c r="J31044" s="1" t="s">
        <v>25392</v>
      </c>
      <c r="K31044" s="1" t="s">
        <v>46</v>
      </c>
      <c r="M31044" s="1" t="s">
        <v>28</v>
      </c>
      <c r="N31044">
        <v>1470</v>
      </c>
      <c r="O31044" s="1" t="s">
        <v>1101</v>
      </c>
      <c r="P31044" s="1" t="s">
        <v>1088</v>
      </c>
      <c r="Q31044">
        <v>600040</v>
      </c>
      <c r="R31044" s="1" t="s">
        <v>31</v>
      </c>
      <c r="S31044" t="b">
        <v>0</v>
      </c>
      <c r="T31044" t="s">
        <v>32</v>
      </c>
      <c r="U31044" s="1" t="s">
        <v>110</v>
      </c>
    </row>
    <row r="31045" spans="1:21" x14ac:dyDescent="0.3">
      <c r="A31045">
        <v>29861</v>
      </c>
      <c r="B31045" s="1" t="s">
        <v>35718</v>
      </c>
      <c r="C31045">
        <v>7927632</v>
      </c>
      <c r="D31045" s="1" t="s">
        <v>35</v>
      </c>
      <c r="E31045">
        <v>45</v>
      </c>
      <c r="F31045" s="2">
        <v>44598</v>
      </c>
      <c r="G31045" s="1" t="s">
        <v>23</v>
      </c>
      <c r="H31045" s="1" t="s">
        <v>24</v>
      </c>
      <c r="I31045" s="1" t="s">
        <v>2748</v>
      </c>
      <c r="J31045" s="1" t="s">
        <v>26</v>
      </c>
      <c r="K31045" s="1" t="s">
        <v>46</v>
      </c>
      <c r="L31045">
        <v>3</v>
      </c>
      <c r="M31045" s="1" t="s">
        <v>28</v>
      </c>
      <c r="N31045">
        <v>2016</v>
      </c>
      <c r="O31045" s="1" t="s">
        <v>6077</v>
      </c>
      <c r="P31045" s="1" t="s">
        <v>1105</v>
      </c>
      <c r="Q31045">
        <v>573103</v>
      </c>
      <c r="R31045" s="1" t="s">
        <v>31</v>
      </c>
      <c r="S31045" t="b">
        <v>0</v>
      </c>
      <c r="T31045" t="s">
        <v>32</v>
      </c>
      <c r="U31045" s="1" t="s">
        <v>110</v>
      </c>
    </row>
    <row r="31046" spans="1:21" x14ac:dyDescent="0.3">
      <c r="A31046">
        <v>29888</v>
      </c>
      <c r="B31046" s="1" t="s">
        <v>35719</v>
      </c>
      <c r="C31046">
        <v>5091454</v>
      </c>
      <c r="D31046" s="1" t="s">
        <v>35</v>
      </c>
      <c r="E31046">
        <v>39</v>
      </c>
      <c r="F31046" s="2">
        <v>44598</v>
      </c>
      <c r="G31046" s="1" t="s">
        <v>23</v>
      </c>
      <c r="H31046" s="1" t="s">
        <v>12622</v>
      </c>
      <c r="I31046" s="1" t="s">
        <v>32152</v>
      </c>
      <c r="J31046" s="1" t="s">
        <v>32117</v>
      </c>
      <c r="K31046" s="1" t="s">
        <v>32076</v>
      </c>
      <c r="M31046" s="1" t="s">
        <v>28</v>
      </c>
      <c r="N31046">
        <v>798</v>
      </c>
      <c r="O31046" s="1" t="s">
        <v>1697</v>
      </c>
      <c r="P31046" s="1" t="s">
        <v>1105</v>
      </c>
      <c r="Q31046">
        <v>580007</v>
      </c>
      <c r="R31046" s="1" t="s">
        <v>31</v>
      </c>
      <c r="S31046" t="b">
        <v>0</v>
      </c>
      <c r="T31046" t="s">
        <v>32</v>
      </c>
      <c r="U31046" s="1" t="s">
        <v>110</v>
      </c>
    </row>
    <row r="31047" spans="1:21" x14ac:dyDescent="0.3">
      <c r="A31047">
        <v>30416</v>
      </c>
      <c r="B31047" s="1" t="s">
        <v>35720</v>
      </c>
      <c r="C31047">
        <v>1138267</v>
      </c>
      <c r="D31047" s="1" t="s">
        <v>35</v>
      </c>
      <c r="E31047">
        <v>60</v>
      </c>
      <c r="F31047" s="2">
        <v>44567</v>
      </c>
      <c r="G31047" s="1" t="s">
        <v>23</v>
      </c>
      <c r="H31047" s="1" t="s">
        <v>24</v>
      </c>
      <c r="I31047" s="1" t="s">
        <v>3442</v>
      </c>
      <c r="J31047" s="1" t="s">
        <v>26</v>
      </c>
      <c r="K31047" s="1" t="s">
        <v>75</v>
      </c>
      <c r="M31047" s="1" t="s">
        <v>28</v>
      </c>
      <c r="N31047">
        <v>2016</v>
      </c>
      <c r="O31047" s="1" t="s">
        <v>3107</v>
      </c>
      <c r="P31047" s="1" t="s">
        <v>1189</v>
      </c>
      <c r="Q31047">
        <v>500073</v>
      </c>
      <c r="R31047" s="1" t="s">
        <v>31</v>
      </c>
      <c r="S31047" t="b">
        <v>0</v>
      </c>
      <c r="T31047" t="s">
        <v>5280</v>
      </c>
      <c r="U31047" s="1" t="s">
        <v>116</v>
      </c>
    </row>
    <row r="31048" spans="1:21" x14ac:dyDescent="0.3">
      <c r="A31048">
        <v>30608</v>
      </c>
      <c r="B31048" s="1" t="s">
        <v>35721</v>
      </c>
      <c r="C31048">
        <v>6242628</v>
      </c>
      <c r="D31048" s="1" t="s">
        <v>35</v>
      </c>
      <c r="E31048">
        <v>45</v>
      </c>
      <c r="F31048" s="2">
        <v>44567</v>
      </c>
      <c r="G31048" s="1" t="s">
        <v>23</v>
      </c>
      <c r="H31048" s="1" t="s">
        <v>6274</v>
      </c>
      <c r="I31048" s="1" t="s">
        <v>15362</v>
      </c>
      <c r="J31048" s="1" t="s">
        <v>14619</v>
      </c>
      <c r="K31048" s="1" t="s">
        <v>54</v>
      </c>
      <c r="M31048" s="1" t="s">
        <v>28</v>
      </c>
      <c r="N31048">
        <v>752</v>
      </c>
      <c r="O31048" s="1" t="s">
        <v>3107</v>
      </c>
      <c r="P31048" s="1" t="s">
        <v>1189</v>
      </c>
      <c r="Q31048">
        <v>500050</v>
      </c>
      <c r="R31048" s="1" t="s">
        <v>31</v>
      </c>
      <c r="S31048" t="b">
        <v>0</v>
      </c>
      <c r="T31048" t="s">
        <v>32</v>
      </c>
      <c r="U31048" s="1" t="s">
        <v>1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b 3 5 e 1 9 - 6 9 6 8 - 4 6 d a - 8 a 6 f - 3 c 3 1 5 b a c 7 f 1 3 "   x m l n s = " h t t p : / / s c h e m a s . m i c r o s o f t . c o m / D a t a M a s h u p " > A A A A A F k H A A B Q S w M E F A A C A A g A 9 F h c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F h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Y X F v E y x p s U w Q A A J Q N A A A T A B w A R m 9 y b X V s Y X M v U 2 V j d G l v b j E u b S C i G A A o o B Q A A A A A A A A A A A A A A A A A A A A A A A A A A A D l V k t v G z c Q v h v w f y A 2 l x W w E S r 3 c W i g A I o d p 4 L j 2 L W U + C A b B b 0 7 9 h K m S I H k K n I E / f f O c H e 1 T 7 U G e q w B w d I 3 w 5 m P w 3 l Z i J 3 Q i s 3 y / 6 N 3 x 0 f H R z b l B h L 2 J v h m h E o 4 m z l t I G B j J s E d H z H 8 m + n M x I D I x 0 0 M c n i r z f O D 1 s / h u Z A w P N X K g X I 2 D E 5 / v / t q w d i 7 J O X P / O 5 M f 1 d S 8 8 T e 1 Q 2 z M + 4 4 m y g u X 6 y w w 4 2 0 m 2 A Q M Z V J G T F n M h h E u d M m n 7 9 m K Y A j V j m Z 7 W L q Y D l u c o 4 u 8 M c 4 y F X v d w t y d b 8 3 d 2 3 0 U j u 8 6 R / A E 6 R J x u b 8 A a 9 Q S A o 8 7 P U c s U W h N p F y F n P J j R 0 T 3 / u K 8 G n K 1 R M 6 m L + s o L I + N 1 z Z R 2 2 W p 1 p m S 0 V C 8 t G h E 2 2 3 A b q F D f q a K v f b L 0 N S 3 U V s G 1 w Z 1 G D T M 5 Q 4 x J i D j f O C 0 8 y 6 H G + d + A R o y X T 0 J 0 / Q 1 c U w Q a m Z 4 H c P z h x 3 m e 0 6 x C s q k K w j m F 1 8 7 S q j s S d t X r r K 4 g d 0 w D / d X p G r F w / F m T G g 4 q 6 B y V J n y n W v Y l O x e h s L 1 z 3 h J d b V r t o U r T Q K 5 d t Y J z 0 R y s 2 S y 5 7 L f D j 5 U G J S P w l M j d 2 u y o k b W E k e 4 z N / 4 z K r Z U W B e z R s p U 4 U 3 N J H L 0 E F U a F o G i e i / Q v X X G E 5 O q B S v t H f a 9 k 9 A 4 n l T l j Y o R M x 4 H H a q r u m z u g g 5 6 a / K L i k z 3 + g P H o V 5 9 F r S J + 8 j j T a C q 4 U h m F 0 k D N l 5 a 6 / x E f / W u N t U l T i e Z r X E q x m f Z I k q I w d N R H U n 7 l k u b 3 K E W r k U N j m E j G q b v b J 6 G x V h k g 8 s g W C 9 + z 9 m P 3 6 E 3 M p K B b M Q A l t A g b S Q k P j 5 1 J j k m T S F Q r B H E D x J 3 y 2 i u Z U Y Z u n 1 n W J v T 9 l X / g S + h k e v A + S r Z 0 t 2 F I f G n q Y 0 J D a N 3 X X q t w O 5 M 3 J g b z p o 1 n P n e M j o Q 4 Y b A 7 G j 8 Z o Y 5 l Q r H d E 7 s d j a 4 R 6 t m + C M 3 D I q X g n d i n s k r s 4 B d s Y s Y 7 o 3 w q X X i n 5 c m 3 E E g O 2 B p 9 H r c v l E b R h 7 j U q Z A V 6 9 U h H 9 r K t D x 3 N V l L C L 8 s H M E V A 9 y h F t o 0 V j a w N 0 3 T o w 5 x Y H s R / a N W R 9 e p n h l O S 7 A b l M x u I t U n o Q u c C Z O I D g T + w Q g n P s d A j P g b 4 c q G v M 1 9 W 4 T 9 E d L B 3 8 U h G K D H I e G 5 3 e L 7 H w j a D x r H y c T 4 L 6 6 o G E B Z W 5 p r w H g t 5 A i 4 I 2 q 8 O K y 5 M j y n / 8 1 p b X z w 2 r M i i l V A M 2 P g 9 2 1 b g V u A 4 C t c e x r J e o z 0 K L t M m b z / D q Q 3 X U Y 0 7 H h j k F b / O a x 0 o z 9 n i E q z F i s f z w T y F / J n 0 I 2 m y N R l i i c a L K + 2 Y z 2 Q v q C v F P h e H W G u Y + l x I N L S + b z n e 1 a q v t 4 V W C e 6 D M y i K K e 8 o U 7 8 m 1 V u O R / Z 9 5 2 D J Y d / B N G F f f C E E L B q V d i 9 g 5 V h e 5 3 3 d h P I o l 4 Z N D r Q A l E t b f U 2 r b W b V L l a s X + X C V e 1 Y 9 b W q 2 K T q y 1 O 5 L x W z o 7 4 W V Z t Q Y / d p r j t 9 G 0 5 7 p y n W m M Y M q f f o X R m p G 9 B 0 T d / X / U P V R 6 0 X l Q / Y j C p F q h Z 7 t P 4 / i V u Z 6 H 2 h O z 5 6 9 z d Q S w E C L Q A U A A I A C A D 0 W F x b u 2 f S j 6 Q A A A D 2 A A A A E g A A A A A A A A A A A A A A A A A A A A A A Q 2 9 u Z m l n L 1 B h Y 2 t h Z 2 U u e G 1 s U E s B A i 0 A F A A C A A g A 9 F h c W w / K 6 a u k A A A A 6 Q A A A B M A A A A A A A A A A A A A A A A A 8 A A A A F t D b 2 5 0 Z W 5 0 X 1 R 5 c G V z X S 5 4 b W x Q S w E C L Q A U A A I A C A D 0 W F x b x M s a b F M E A A C U D Q A A E w A A A A A A A A A A A A A A A A D h A Q A A R m 9 y b X V s Y X M v U 2 V j d G l v b j E u b V B L B Q Y A A A A A A w A D A M I A A A C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I A A A A A A A A G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N 2 J h M m Q w L T I x M z M t N G N k M i 1 h M W Q 3 L W N i Z m N l Z T A 1 Z m J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x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B Z G R l Z C B D b 2 5 k a X R p b 2 5 h b C B D b 2 x 1 b W 4 u e 0 F n Z S B H c m 9 1 c C w x O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x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B Z G R l Z C B D b 2 5 k a X R p b 2 5 h b C B D b 2 x 1 b W 4 u e 0 F n Z S B H c m 9 1 c C w x O X 0 m c X V v d D s s J n F 1 b 3 Q 7 U 2 V j d G l v b j E v V n J p b m R h I F N 0 b 3 J l L 0 l u c 2 V y d G V k I E 1 v b n R o I E 5 h b W U u e 0 1 v b n R o I E 5 h b W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Q W d l I E d y b 3 V w J n F 1 b 3 Q 7 L C Z x d W 9 0 O 0 1 v b n R o I E 5 h b W U m c X V v d D t d I i A v P j x F b n R y e S B U e X B l P S J G a W x s Q 2 9 s d W 1 u V H l w Z X M i I F Z h b H V l P S J z Q X d Z R E J n T U p C Z 1 l H Q m d Z R E J n T U d C Z 0 1 H Q V F B R y I g L z 4 8 R W 5 0 c n k g V H l w Z T 0 i R m l s b E x h c 3 R V c G R h d G V k I i B W Y W x 1 Z T 0 i Z D I w M j U t M T A t M j h U M D U 6 M z c 6 M z g u N T I 1 M D A y M l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Y x Z j Z k Y j M t Z T g w Y S 0 0 M z Z i L W J k Y j Q t O T Y 3 Y z R i Y W Z h M T M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D U 6 M z c 6 M z k u M T U z M T A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Z y a W 5 k Y S U y M F N 0 b 3 J l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Z y a W 5 k Y S U y M F N 0 b 3 J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Z y a W 5 k Y S U y M F N 0 b 3 J l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g 5 z I 7 B 0 J B l U 1 h l Y Y 5 t b I A A A A A A g A A A A A A E G Y A A A A B A A A g A A A A + v v h + E 9 O i s X Y Z O 7 V J z M 8 n j I H N V q j n b c R I r y Q 1 K j F R U w A A A A A D o A A A A A C A A A g A A A A A S 9 T d 3 Y M B i M M J s x W C 4 E d N 1 b Q X B 3 y B u a S U O 9 p I 6 V 8 Q P d Q A A A A y T Q Z e R v s z i p 2 e Q y K 5 0 A E o T 8 G p r Q 2 Q A L M 0 U / D 5 i 8 U o s 6 C 8 g n H X E x 8 u F 7 9 G 7 i C M + 7 K B 1 Y D g L x 4 d A N v 0 3 o Q 4 o I G l g V i M U b H T Q + c o C w d j P h d t 9 5 A A A A A P o h N q R V l z p 0 l q a E S m p N 0 b C 7 f s P m J C q W y m P X U d y 4 w C U Q 9 K y G E L p f B z d / M z d 3 w 7 A 3 S Q M p K M k d y p d l I y + D J 2 k K 1 + g = = < / D a t a M a s h u p > 
</file>

<file path=customXml/itemProps1.xml><?xml version="1.0" encoding="utf-8"?>
<ds:datastoreItem xmlns:ds="http://schemas.openxmlformats.org/officeDocument/2006/customXml" ds:itemID="{6FC13C96-74C4-4B37-B507-DD84EA588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ENA_ECOMMERCE_SALES_DASHBOARD</vt:lpstr>
      <vt:lpstr>Sheet2</vt:lpstr>
      <vt:lpstr>Sheet3</vt:lpstr>
      <vt:lpstr>Sheet4</vt:lpstr>
      <vt:lpstr>Reen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Dhakad</dc:creator>
  <cp:lastModifiedBy>Ravi Dhakad</cp:lastModifiedBy>
  <dcterms:created xsi:type="dcterms:W3CDTF">2025-10-28T05:24:05Z</dcterms:created>
  <dcterms:modified xsi:type="dcterms:W3CDTF">2025-10-28T07:09:29Z</dcterms:modified>
</cp:coreProperties>
</file>